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hidePivotFieldList="1" defaultThemeVersion="124226"/>
  <mc:AlternateContent xmlns:mc="http://schemas.openxmlformats.org/markup-compatibility/2006">
    <mc:Choice Requires="x15">
      <x15ac:absPath xmlns:x15ac="http://schemas.microsoft.com/office/spreadsheetml/2010/11/ac" url="C:\AOT\SelfStudy\pythonexceltopdf\"/>
    </mc:Choice>
  </mc:AlternateContent>
  <xr:revisionPtr revIDLastSave="0" documentId="13_ncr:1_{34CEACC8-C20A-4D2D-86DE-588EEBC84927}" xr6:coauthVersionLast="46" xr6:coauthVersionMax="46" xr10:uidLastSave="{00000000-0000-0000-0000-000000000000}"/>
  <bookViews>
    <workbookView xWindow="-108" yWindow="-108" windowWidth="23256" windowHeight="12576" tabRatio="643" activeTab="8" xr2:uid="{00000000-000D-0000-FFFF-FFFF00000000}"/>
  </bookViews>
  <sheets>
    <sheet name="Dashboard Received" sheetId="14" r:id="rId1"/>
    <sheet name="Received this Week" sheetId="15" state="hidden" r:id="rId2"/>
    <sheet name="Active - Tables" sheetId="17" state="hidden" r:id="rId3"/>
    <sheet name="Received - Tables" sheetId="13" r:id="rId4"/>
    <sheet name="Received last Week" sheetId="20" r:id="rId5"/>
    <sheet name="Total" sheetId="21" r:id="rId6"/>
    <sheet name="Week Total" sheetId="22" r:id="rId7"/>
    <sheet name="Currently Active" sheetId="24" r:id="rId8"/>
    <sheet name="Active Overdue" sheetId="19" r:id="rId9"/>
  </sheets>
  <definedNames>
    <definedName name="Slicer_Applicant_Type">#N/A</definedName>
    <definedName name="Slicer_Ministry">#N/A</definedName>
    <definedName name="Slicer_Start_Date">#N/A</definedName>
    <definedName name="Slicer_Start_FYr">#N/A</definedName>
    <definedName name="Slicer_Team">#N/A</definedName>
    <definedName name="Slicer_Type">#N/A</definedName>
  </definedNames>
  <calcPr calcId="145621"/>
  <pivotCaches>
    <pivotCache cacheId="0"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Lst>
</workbook>
</file>

<file path=xl/sharedStrings.xml><?xml version="1.0" encoding="utf-8"?>
<sst xmlns="http://schemas.openxmlformats.org/spreadsheetml/2006/main" count="26217" uniqueCount="2813">
  <si>
    <t>Request #</t>
  </si>
  <si>
    <t>Category</t>
  </si>
  <si>
    <t>Type</t>
  </si>
  <si>
    <t>Applicant Type</t>
  </si>
  <si>
    <t>Subject</t>
  </si>
  <si>
    <t>Start Date</t>
  </si>
  <si>
    <t>DueDate</t>
  </si>
  <si>
    <t>Current Activity</t>
  </si>
  <si>
    <t>Status</t>
  </si>
  <si>
    <t>Days Overdue</t>
  </si>
  <si>
    <t>Not Closed</t>
  </si>
  <si>
    <t>Publication</t>
  </si>
  <si>
    <t>AED</t>
  </si>
  <si>
    <t>General</t>
  </si>
  <si>
    <t>Political Party</t>
  </si>
  <si>
    <t>Closed</t>
  </si>
  <si>
    <t>Other Public Body</t>
  </si>
  <si>
    <t>Personal</t>
  </si>
  <si>
    <t>Individual</t>
  </si>
  <si>
    <t>Media</t>
  </si>
  <si>
    <t>Publish</t>
  </si>
  <si>
    <t>Law Firm</t>
  </si>
  <si>
    <t>Do Not Publish</t>
  </si>
  <si>
    <t>Interest Group</t>
  </si>
  <si>
    <t>Researcher</t>
  </si>
  <si>
    <t>Business</t>
  </si>
  <si>
    <t>Calendar</t>
  </si>
  <si>
    <t>AGR</t>
  </si>
  <si>
    <t>Other Governments</t>
  </si>
  <si>
    <t>Personal Information</t>
  </si>
  <si>
    <t>CFD</t>
  </si>
  <si>
    <t>Child Protection</t>
  </si>
  <si>
    <t>Adoption</t>
  </si>
  <si>
    <t>CTZ</t>
  </si>
  <si>
    <t>Processing File</t>
  </si>
  <si>
    <t>EAO</t>
  </si>
  <si>
    <t>EDU</t>
  </si>
  <si>
    <t>FIN</t>
  </si>
  <si>
    <t>FNR</t>
  </si>
  <si>
    <t>GCP</t>
  </si>
  <si>
    <t>HTH</t>
  </si>
  <si>
    <t>LBR</t>
  </si>
  <si>
    <t>MOE</t>
  </si>
  <si>
    <t>OCC</t>
  </si>
  <si>
    <t>OOP</t>
  </si>
  <si>
    <t>PSA</t>
  </si>
  <si>
    <t>TRA</t>
  </si>
  <si>
    <t>Row Labels</t>
  </si>
  <si>
    <t>Grand Total</t>
  </si>
  <si>
    <t>(blank)</t>
  </si>
  <si>
    <t>Count of Request #</t>
  </si>
  <si>
    <t>Total</t>
  </si>
  <si>
    <t>(All)</t>
  </si>
  <si>
    <t>Count</t>
  </si>
  <si>
    <t>Received/Processing Org.</t>
  </si>
  <si>
    <t>Month</t>
  </si>
  <si>
    <t>Processing Days</t>
  </si>
  <si>
    <t>Processing Org.</t>
  </si>
  <si>
    <t>Active Requests</t>
  </si>
  <si>
    <t>Overdue Requests</t>
  </si>
  <si>
    <t>(Multiple Items)</t>
  </si>
  <si>
    <t>Received this Week</t>
  </si>
  <si>
    <t>Received last Week</t>
  </si>
  <si>
    <t>Liquefied Natural Gas</t>
  </si>
  <si>
    <t>RoadSafetyBC</t>
  </si>
  <si>
    <t>Mount Polley</t>
  </si>
  <si>
    <t>Consult - External</t>
  </si>
  <si>
    <t>Perfected</t>
  </si>
  <si>
    <t>Call - CFR Sent</t>
  </si>
  <si>
    <t>Request for Docs Sent</t>
  </si>
  <si>
    <t>Call - Ready for CFR</t>
  </si>
  <si>
    <t>Response - Preparing</t>
  </si>
  <si>
    <t>Fee - Estimate - Sent</t>
  </si>
  <si>
    <t>On Hold-Fee Related</t>
  </si>
  <si>
    <t>Response - Sent - Electronic</t>
  </si>
  <si>
    <t>Sign - Sent</t>
  </si>
  <si>
    <t>Records - Ready for Review</t>
  </si>
  <si>
    <t>Records - Reviewing</t>
  </si>
  <si>
    <t>Intake - Section 5 Pending</t>
  </si>
  <si>
    <t>Fee - Estimate - Revised - Sent</t>
  </si>
  <si>
    <t>Response - Sent - Hardcopy</t>
  </si>
  <si>
    <t>Sign - Approved</t>
  </si>
  <si>
    <t>Peer Review</t>
  </si>
  <si>
    <t>OIPC Review</t>
  </si>
  <si>
    <t>Intake - File Assigned to Team</t>
  </si>
  <si>
    <t>Peer Review Complete</t>
  </si>
  <si>
    <t>Fee - Waiver - Decision Sent</t>
  </si>
  <si>
    <t>Site C</t>
  </si>
  <si>
    <t>On Hold</t>
  </si>
  <si>
    <t>Consult - Internal</t>
  </si>
  <si>
    <t>OI - Exemption Approved</t>
  </si>
  <si>
    <t>Call - Fees Paid CFR Sent</t>
  </si>
  <si>
    <t>Corrections Branch</t>
  </si>
  <si>
    <t>Call - Reminder 2</t>
  </si>
  <si>
    <t>Sign - Sent - Revised</t>
  </si>
  <si>
    <t>Assigned</t>
  </si>
  <si>
    <t>Consult - with PA for Harms</t>
  </si>
  <si>
    <t>Fee - Estimate - Received</t>
  </si>
  <si>
    <t>Ext - Sent</t>
  </si>
  <si>
    <t>Response - NRR Required</t>
  </si>
  <si>
    <t>Amended</t>
  </si>
  <si>
    <t>Email Correspondence</t>
  </si>
  <si>
    <t>On Hold-Need Info/Clarification</t>
  </si>
  <si>
    <t>On Hold-Other</t>
  </si>
  <si>
    <t>Description</t>
  </si>
  <si>
    <t>Sign - Reminder</t>
  </si>
  <si>
    <t>Documents Delivered</t>
  </si>
  <si>
    <t>Call - Reminder 1</t>
  </si>
  <si>
    <t>Employment Records</t>
  </si>
  <si>
    <t>LDB</t>
  </si>
  <si>
    <t>Call - Narrowing/Clarifying</t>
  </si>
  <si>
    <t>Consult - Third Party</t>
  </si>
  <si>
    <t>PSS</t>
  </si>
  <si>
    <t>Provincial Nominee Program</t>
  </si>
  <si>
    <t>Documents Added</t>
  </si>
  <si>
    <t>Records - Tagging</t>
  </si>
  <si>
    <t>Fee - Balance - Awaiting Payment</t>
  </si>
  <si>
    <t>Fee - Estimate - Narrowing</t>
  </si>
  <si>
    <t>On Time</t>
  </si>
  <si>
    <t>Overdue</t>
  </si>
  <si>
    <t>Gaming</t>
  </si>
  <si>
    <t>BC Prosecution Service</t>
  </si>
  <si>
    <t>IRR</t>
  </si>
  <si>
    <t>MHA</t>
  </si>
  <si>
    <t>TAC</t>
  </si>
  <si>
    <t>MAG</t>
  </si>
  <si>
    <t>CFD-2017-73594</t>
  </si>
  <si>
    <t>MOE-2017-73098</t>
  </si>
  <si>
    <t>Fee - Estimate - Revised - Received</t>
  </si>
  <si>
    <t>MOE-2017-73685</t>
  </si>
  <si>
    <t>Disposition Accepted</t>
  </si>
  <si>
    <t>CTZ-2017-74572</t>
  </si>
  <si>
    <t>CFD-2018-80101</t>
  </si>
  <si>
    <t>EMP-2018-80653</t>
  </si>
  <si>
    <t>MSD</t>
  </si>
  <si>
    <t>OOP-2018-81016</t>
  </si>
  <si>
    <t>OOP-2018-81044</t>
  </si>
  <si>
    <t>CFD-2018-80883</t>
  </si>
  <si>
    <t>CFD-2018-80988</t>
  </si>
  <si>
    <t>CFD-2018-81005</t>
  </si>
  <si>
    <t>CFD-2018-81197</t>
  </si>
  <si>
    <t>CFD-2018-81229</t>
  </si>
  <si>
    <t>Records - Ready to Scan/Upload</t>
  </si>
  <si>
    <t>CFD-2018-81649</t>
  </si>
  <si>
    <t>CFD-2018-82162</t>
  </si>
  <si>
    <t>CFD-2018-82267</t>
  </si>
  <si>
    <t>CFD-2018-82287</t>
  </si>
  <si>
    <t>CFD-2018-82376</t>
  </si>
  <si>
    <t>CFD-2018-82440</t>
  </si>
  <si>
    <t>CFD-2018-83012</t>
  </si>
  <si>
    <t>CFD-2018-83021</t>
  </si>
  <si>
    <t>CFD-2018-83068</t>
  </si>
  <si>
    <t>CFD-2018-83075</t>
  </si>
  <si>
    <t>CFD-2018-83079</t>
  </si>
  <si>
    <t>CFD-2018-83423</t>
  </si>
  <si>
    <t>CFD-2018-83528</t>
  </si>
  <si>
    <t>CFD-2018-83574</t>
  </si>
  <si>
    <t>CFD-2018-83653</t>
  </si>
  <si>
    <t>CFD-2018-83716</t>
  </si>
  <si>
    <t>CFD-2018-83771</t>
  </si>
  <si>
    <t>CFD-2018-83900</t>
  </si>
  <si>
    <t>CFD-2018-83922</t>
  </si>
  <si>
    <t>CFD-2018-84300</t>
  </si>
  <si>
    <t>CFD-2018-84516</t>
  </si>
  <si>
    <t>CFD-2018-84553</t>
  </si>
  <si>
    <t>CFD-2018-84687</t>
  </si>
  <si>
    <t>CFD-2018-84717</t>
  </si>
  <si>
    <t>CFD-2018-84738</t>
  </si>
  <si>
    <t>CFD-2018-84743</t>
  </si>
  <si>
    <t>CFD-2018-84756</t>
  </si>
  <si>
    <t>CFD-2018-84834</t>
  </si>
  <si>
    <t>CFD-2018-85030</t>
  </si>
  <si>
    <t>CFD-2018-85203</t>
  </si>
  <si>
    <t>CFD-2018-85257</t>
  </si>
  <si>
    <t>EMP-2018-86443</t>
  </si>
  <si>
    <t>JTT-2018-83621</t>
  </si>
  <si>
    <t>MAG-2018-84501</t>
  </si>
  <si>
    <t>OOP-2018-84274</t>
  </si>
  <si>
    <t>OOP-2018-84500</t>
  </si>
  <si>
    <t>OOP-2018-84700</t>
  </si>
  <si>
    <t>OOP-2018-85299</t>
  </si>
  <si>
    <t>OOP-2018-85872</t>
  </si>
  <si>
    <t>OOP-2018-86042</t>
  </si>
  <si>
    <t>OOP-2018-86418</t>
  </si>
  <si>
    <t>OOP-2018-86491</t>
  </si>
  <si>
    <t>OOP-2018-86803</t>
  </si>
  <si>
    <t>OOP-2018-86832</t>
  </si>
  <si>
    <t>OOP-2018-86919</t>
  </si>
  <si>
    <t>OOP-2018-86939</t>
  </si>
  <si>
    <t>OOP-2018-87084</t>
  </si>
  <si>
    <t>OOP-2018-87153</t>
  </si>
  <si>
    <t>OOP-2018-87221</t>
  </si>
  <si>
    <t>OOP-2018-87319</t>
  </si>
  <si>
    <t>OOP-2018-87373</t>
  </si>
  <si>
    <t>CFD-2018-85400</t>
  </si>
  <si>
    <t>CFD-2018-85513</t>
  </si>
  <si>
    <t>EMP-2018-88062</t>
  </si>
  <si>
    <t>EMP-2019-90117</t>
  </si>
  <si>
    <t>MAG-2019-90126</t>
  </si>
  <si>
    <t>OOP-2018-87710</t>
  </si>
  <si>
    <t>OOP-2018-87750</t>
  </si>
  <si>
    <t>OOP-2018-87751</t>
  </si>
  <si>
    <t>OOP-2018-87841</t>
  </si>
  <si>
    <t>OOP-2018-87843</t>
  </si>
  <si>
    <t>OOP-2018-87961</t>
  </si>
  <si>
    <t>OOP-2019-90076</t>
  </si>
  <si>
    <t>OOP-2019-90077</t>
  </si>
  <si>
    <t>OOP-2019-90120</t>
  </si>
  <si>
    <t>OOP-2019-90141</t>
  </si>
  <si>
    <t>CFD-2019-90062</t>
  </si>
  <si>
    <t>CFD-2019-90134</t>
  </si>
  <si>
    <t>CFD-2019-90181</t>
  </si>
  <si>
    <t>CFD-2019-90221</t>
  </si>
  <si>
    <t>CFD-2019-90262</t>
  </si>
  <si>
    <t>CFD-2019-90264</t>
  </si>
  <si>
    <t>CFD-2019-90265</t>
  </si>
  <si>
    <t>CFD-2019-90277</t>
  </si>
  <si>
    <t>HTH-2019-90210</t>
  </si>
  <si>
    <t>HTH-2019-90305</t>
  </si>
  <si>
    <t>MAG-2019-90409</t>
  </si>
  <si>
    <t>OOP-2019-90224</t>
  </si>
  <si>
    <t>OOP-2019-90248</t>
  </si>
  <si>
    <t>OOP-2019-90375</t>
  </si>
  <si>
    <t>OOP-2019-90421</t>
  </si>
  <si>
    <t>OOP-2019-90422</t>
  </si>
  <si>
    <t>OOP-2019-90459</t>
  </si>
  <si>
    <t>OOP-2019-90476</t>
  </si>
  <si>
    <t>CFD-2019-90287</t>
  </si>
  <si>
    <t>CFD-2019-90290</t>
  </si>
  <si>
    <t>CFD-2019-90308</t>
  </si>
  <si>
    <t>CFD-2019-90358</t>
  </si>
  <si>
    <t>CFD-2019-90360</t>
  </si>
  <si>
    <t>CFD-2019-90406</t>
  </si>
  <si>
    <t>CFD-2019-90443</t>
  </si>
  <si>
    <t>OOP-2019-90721</t>
  </si>
  <si>
    <t>CFD-2019-90484</t>
  </si>
  <si>
    <t>OOP-2019-90750</t>
  </si>
  <si>
    <t>OOP-2019-90833</t>
  </si>
  <si>
    <t>CFD-2019-90533</t>
  </si>
  <si>
    <t>CFD-2019-90534</t>
  </si>
  <si>
    <t>OOP-2019-90850</t>
  </si>
  <si>
    <t>OOP-2019-90916</t>
  </si>
  <si>
    <t>OOP-2019-90958</t>
  </si>
  <si>
    <t>OOP-2019-90959</t>
  </si>
  <si>
    <t>CFD-2019-90631</t>
  </si>
  <si>
    <t>FNR-2019-90984</t>
  </si>
  <si>
    <t>EMP-2019-90988</t>
  </si>
  <si>
    <t>CFD-2019-90654</t>
  </si>
  <si>
    <t>OOP-2019-91008</t>
  </si>
  <si>
    <t>CFD-2019-90719</t>
  </si>
  <si>
    <t>CFD-2019-90759</t>
  </si>
  <si>
    <t>CFD-2019-90802</t>
  </si>
  <si>
    <t>CFD-2019-90848</t>
  </si>
  <si>
    <t>OOP-2019-91344</t>
  </si>
  <si>
    <t>OOP-2019-91346</t>
  </si>
  <si>
    <t>CFD-2019-90888</t>
  </si>
  <si>
    <t>OOP-2019-91407</t>
  </si>
  <si>
    <t>IRR-2019-91437</t>
  </si>
  <si>
    <t>OOP-2019-91453</t>
  </si>
  <si>
    <t>OOP-2019-91480</t>
  </si>
  <si>
    <t>CFD-2019-90978</t>
  </si>
  <si>
    <t>CFD-2019-91008</t>
  </si>
  <si>
    <t>CFD-2019-91036</t>
  </si>
  <si>
    <t>CFD-2019-91058</t>
  </si>
  <si>
    <t>CFD-2019-91060</t>
  </si>
  <si>
    <t>CFD-2019-91069</t>
  </si>
  <si>
    <t>CFD-2019-91072</t>
  </si>
  <si>
    <t>CFD-2019-91112</t>
  </si>
  <si>
    <t>CFD-2019-91113</t>
  </si>
  <si>
    <t>OOP-2019-91647</t>
  </si>
  <si>
    <t>CFD-2019-91174</t>
  </si>
  <si>
    <t>CFD-2019-91205</t>
  </si>
  <si>
    <t>EMP-2019-91783</t>
  </si>
  <si>
    <t>CFD-2019-91287</t>
  </si>
  <si>
    <t>FIN-2019-91801</t>
  </si>
  <si>
    <t>HTH-2019-91803</t>
  </si>
  <si>
    <t>HTH-2019-91830</t>
  </si>
  <si>
    <t>OOP-2019-91890</t>
  </si>
  <si>
    <t>CFD-2019-91330</t>
  </si>
  <si>
    <t>CFD-2019-91368</t>
  </si>
  <si>
    <t>HTH-2019-91973</t>
  </si>
  <si>
    <t>OOP-2019-91955</t>
  </si>
  <si>
    <t>CFD-2019-91378</t>
  </si>
  <si>
    <t>CFD-2019-91392</t>
  </si>
  <si>
    <t>CFD-2019-91395</t>
  </si>
  <si>
    <t>CFD-2019-91427</t>
  </si>
  <si>
    <t>OOP-2019-92054</t>
  </si>
  <si>
    <t>OOP-2019-92063</t>
  </si>
  <si>
    <t>OOP-2019-92072</t>
  </si>
  <si>
    <t>OOP-2019-92086</t>
  </si>
  <si>
    <t>CFD-2019-91449</t>
  </si>
  <si>
    <t>OOP-2019-92111</t>
  </si>
  <si>
    <t>OOP-2019-92123</t>
  </si>
  <si>
    <t>OOP-2019-92138</t>
  </si>
  <si>
    <t>Intake - Awaiting Clarification</t>
  </si>
  <si>
    <t>FIN-2019-92153</t>
  </si>
  <si>
    <t>MOE-2014-50092</t>
  </si>
  <si>
    <t>MOE-2016-60072</t>
  </si>
  <si>
    <t>OOP-2019-92161</t>
  </si>
  <si>
    <t>CFD-2019-91601</t>
  </si>
  <si>
    <t>CFD-2019-91616</t>
  </si>
  <si>
    <t>CFD-2019-91625</t>
  </si>
  <si>
    <t>CFD-2019-91649</t>
  </si>
  <si>
    <t>CFD-2019-91672</t>
  </si>
  <si>
    <t>CFD-2019-91674</t>
  </si>
  <si>
    <t>CFD-2019-91680</t>
  </si>
  <si>
    <t>CFD-2019-91692</t>
  </si>
  <si>
    <t>CFD-2019-91715</t>
  </si>
  <si>
    <t>FIN-2019-92367</t>
  </si>
  <si>
    <t>CFD-2019-91776</t>
  </si>
  <si>
    <t>EMP-2019-92572</t>
  </si>
  <si>
    <t>FIN-2019-92573</t>
  </si>
  <si>
    <t>OOP-2019-92538</t>
  </si>
  <si>
    <t>adoption</t>
  </si>
  <si>
    <t>CFD-2019-91808</t>
  </si>
  <si>
    <t>CFD-2019-91855</t>
  </si>
  <si>
    <t>OOP-2019-92592</t>
  </si>
  <si>
    <t>OOP-2019-92725</t>
  </si>
  <si>
    <t>OOP-2019-92829</t>
  </si>
  <si>
    <t>OOP-2019-92853</t>
  </si>
  <si>
    <t>OOP-2019-92933</t>
  </si>
  <si>
    <t>CFD-2019-91957</t>
  </si>
  <si>
    <t>CFD-2019-91971</t>
  </si>
  <si>
    <t>CFD-2019-91978</t>
  </si>
  <si>
    <t>CFD-2019-92031</t>
  </si>
  <si>
    <t>EDU-2019-93115</t>
  </si>
  <si>
    <t>OOP-2019-93062</t>
  </si>
  <si>
    <t>OOP-2019-93148</t>
  </si>
  <si>
    <t>MAG-2019-93183</t>
  </si>
  <si>
    <t>OOP-2019-93201</t>
  </si>
  <si>
    <t>CFD-2019-92089</t>
  </si>
  <si>
    <t>CFD-2019-92090</t>
  </si>
  <si>
    <t>CFD-2019-92121</t>
  </si>
  <si>
    <t>CFD-2019-92133</t>
  </si>
  <si>
    <t>CFD-2019-92194</t>
  </si>
  <si>
    <t>CFD-2019-92217</t>
  </si>
  <si>
    <t>CFD-2019-92234</t>
  </si>
  <si>
    <t>CFD-2019-92243</t>
  </si>
  <si>
    <t>CFD-2019-92257</t>
  </si>
  <si>
    <t>CFD-2019-92314</t>
  </si>
  <si>
    <t>Phased - Records Reviewing</t>
  </si>
  <si>
    <t>OOP-2019-93398</t>
  </si>
  <si>
    <t>FIN-2019-93418</t>
  </si>
  <si>
    <t>HTH-2019-93420</t>
  </si>
  <si>
    <t>OOP-2019-93431</t>
  </si>
  <si>
    <t>OOP-2019-93509</t>
  </si>
  <si>
    <t>PSS-2019-93426</t>
  </si>
  <si>
    <t>CFD-2019-92381</t>
  </si>
  <si>
    <t>CFD-2019-92407</t>
  </si>
  <si>
    <t>CFD-2019-92408</t>
  </si>
  <si>
    <t>OOP-2019-93526</t>
  </si>
  <si>
    <t>OOP-2019-93550</t>
  </si>
  <si>
    <t>CFD-2019-92435</t>
  </si>
  <si>
    <t>CFD-2019-92460</t>
  </si>
  <si>
    <t>CFD-2019-92498</t>
  </si>
  <si>
    <t>CFD-2019-92499</t>
  </si>
  <si>
    <t>CFD-2019-92502</t>
  </si>
  <si>
    <t>OOP-2019-93586</t>
  </si>
  <si>
    <t>OOP-2019-93587</t>
  </si>
  <si>
    <t>CFD-2019-92503</t>
  </si>
  <si>
    <t>CFD-2019-92522</t>
  </si>
  <si>
    <t>CFD-2019-92552</t>
  </si>
  <si>
    <t>OOP-2019-93640</t>
  </si>
  <si>
    <t>CFD-2019-92569</t>
  </si>
  <si>
    <t>CFD-2019-92572</t>
  </si>
  <si>
    <t>CFD-2019-92586</t>
  </si>
  <si>
    <t>CFD-2019-92590</t>
  </si>
  <si>
    <t>CFD-2019-92608</t>
  </si>
  <si>
    <t>CFD-2019-92644</t>
  </si>
  <si>
    <t>CTZ-2019-93717</t>
  </si>
  <si>
    <t>CFD-2019-92669</t>
  </si>
  <si>
    <t>CFD-2019-92684</t>
  </si>
  <si>
    <t>CFD-2019-92709</t>
  </si>
  <si>
    <t>CFD-2019-92732</t>
  </si>
  <si>
    <t>CFD-2019-92755</t>
  </si>
  <si>
    <t>CFD-2019-92779</t>
  </si>
  <si>
    <t>Fee - Waiver - Advice Sent</t>
  </si>
  <si>
    <t>FIN-2019-93879</t>
  </si>
  <si>
    <t>HTH-2019-93881</t>
  </si>
  <si>
    <t>HTH-2019-93948</t>
  </si>
  <si>
    <t>OOP-2019-93926</t>
  </si>
  <si>
    <t>PSS-2019-93887</t>
  </si>
  <si>
    <t>CFD-2019-92823</t>
  </si>
  <si>
    <t>FIN-2019-93971</t>
  </si>
  <si>
    <t>FIN-2019-93997</t>
  </si>
  <si>
    <t>OOP-2019-93984</t>
  </si>
  <si>
    <t>OOP-2019-94064</t>
  </si>
  <si>
    <t>CFD-2019-92847</t>
  </si>
  <si>
    <t>CFD-2019-92848</t>
  </si>
  <si>
    <t>CFD-2019-92851</t>
  </si>
  <si>
    <t>CFD-2019-92874</t>
  </si>
  <si>
    <t>IRR-2019-94103</t>
  </si>
  <si>
    <t>OOP-2019-94095</t>
  </si>
  <si>
    <t>OOP-2019-94122</t>
  </si>
  <si>
    <t>CFD-2019-92933</t>
  </si>
  <si>
    <t>CFD-2019-92934</t>
  </si>
  <si>
    <t>CTZ-2019-94141</t>
  </si>
  <si>
    <t>CFD-2019-92947</t>
  </si>
  <si>
    <t>OOP-2019-94179</t>
  </si>
  <si>
    <t>OOP-2019-94205</t>
  </si>
  <si>
    <t>OOP-2019-94208</t>
  </si>
  <si>
    <t>OOP-2019-94211</t>
  </si>
  <si>
    <t>CFD-2019-92993</t>
  </si>
  <si>
    <t>CFD-2019-92997</t>
  </si>
  <si>
    <t>CFD-2019-92998</t>
  </si>
  <si>
    <t>OOP-2019-94231</t>
  </si>
  <si>
    <t>CFD-2019-93012</t>
  </si>
  <si>
    <t>CFD-2019-93023</t>
  </si>
  <si>
    <t>CFD-2019-93058</t>
  </si>
  <si>
    <t>CFD-2019-93073</t>
  </si>
  <si>
    <t>CFD-2019-93074</t>
  </si>
  <si>
    <t>FIN-2019-94358</t>
  </si>
  <si>
    <t>HTH-2019-94321</t>
  </si>
  <si>
    <t>CFD-2019-93124</t>
  </si>
  <si>
    <t>CFD-2019-93145</t>
  </si>
  <si>
    <t>CFD-2019-93188</t>
  </si>
  <si>
    <t>CFD-2019-93192</t>
  </si>
  <si>
    <t>CFD-2019-93201</t>
  </si>
  <si>
    <t>Fee - Waiver - Decision Received</t>
  </si>
  <si>
    <t>FIN-2019-94498</t>
  </si>
  <si>
    <t>JTT-2019-94434</t>
  </si>
  <si>
    <t>MAG-2019-94412</t>
  </si>
  <si>
    <t>OOP-2019-94435</t>
  </si>
  <si>
    <t>OOP-2019-94438</t>
  </si>
  <si>
    <t>CFD-2019-93209</t>
  </si>
  <si>
    <t>CFD-2019-93262</t>
  </si>
  <si>
    <t>CFD-2019-93310</t>
  </si>
  <si>
    <t>CFD-2019-93326</t>
  </si>
  <si>
    <t>CFD-2019-93367</t>
  </si>
  <si>
    <t>CFD-2019-93369</t>
  </si>
  <si>
    <t>CFD-2019-93372</t>
  </si>
  <si>
    <t>CFD-2019-93392</t>
  </si>
  <si>
    <t>EMP-2019-94772</t>
  </si>
  <si>
    <t>EMP-2019-94773</t>
  </si>
  <si>
    <t>EMP-2019-94866</t>
  </si>
  <si>
    <t>HTH-2019-94741</t>
  </si>
  <si>
    <t>MAG-2019-94847</t>
  </si>
  <si>
    <t>EMP-2019-94925</t>
  </si>
  <si>
    <t>CFD-2019-93460</t>
  </si>
  <si>
    <t>EMP-2019-94967</t>
  </si>
  <si>
    <t>CFD-2019-93535</t>
  </si>
  <si>
    <t>EMP-2019-95078</t>
  </si>
  <si>
    <t>CFD-2019-93594</t>
  </si>
  <si>
    <t>CFD-2019-93633</t>
  </si>
  <si>
    <t>CFD-2019-93656</t>
  </si>
  <si>
    <t>CFD-2019-93695</t>
  </si>
  <si>
    <t>CFD-2019-93701</t>
  </si>
  <si>
    <t>CFD-2019-93732</t>
  </si>
  <si>
    <t>CFD-2019-93733</t>
  </si>
  <si>
    <t>MAH-2019-95214</t>
  </si>
  <si>
    <t>OOP-2019-95227</t>
  </si>
  <si>
    <t>CFD-2019-93742</t>
  </si>
  <si>
    <t>CFD-2019-93752</t>
  </si>
  <si>
    <t>CFD-2019-93783</t>
  </si>
  <si>
    <t>CFD-2019-93819</t>
  </si>
  <si>
    <t>HTH-2019-95459</t>
  </si>
  <si>
    <t>CFD-2019-93827</t>
  </si>
  <si>
    <t>MHA-2019-95511</t>
  </si>
  <si>
    <t>CFD-2019-93849</t>
  </si>
  <si>
    <t>CFD-2019-93878</t>
  </si>
  <si>
    <t>CFD-2019-93880</t>
  </si>
  <si>
    <t>FIN-2019-95532</t>
  </si>
  <si>
    <t>JTT-2019-95537</t>
  </si>
  <si>
    <t>MHA-2019-95611</t>
  </si>
  <si>
    <t>CTZ-2019-95709</t>
  </si>
  <si>
    <t>CTZ-2019-95725</t>
  </si>
  <si>
    <t>CFD-2019-93959</t>
  </si>
  <si>
    <t>CFD-2019-93967</t>
  </si>
  <si>
    <t>CFD-2019-93976</t>
  </si>
  <si>
    <t>CFD-2019-94074</t>
  </si>
  <si>
    <t>CFD-2019-94075</t>
  </si>
  <si>
    <t>CFD-2019-94083</t>
  </si>
  <si>
    <t>CFD-2019-94101</t>
  </si>
  <si>
    <t>CFD-2019-94183</t>
  </si>
  <si>
    <t>CFD-2019-94184</t>
  </si>
  <si>
    <t>CFD-2019-94187</t>
  </si>
  <si>
    <t>CFD-2019-94203</t>
  </si>
  <si>
    <t>CFD-2019-94205</t>
  </si>
  <si>
    <t>CFD-2019-94208</t>
  </si>
  <si>
    <t>CFD-2019-94210</t>
  </si>
  <si>
    <t>MAG-2019-96158</t>
  </si>
  <si>
    <t>CFD-2019-94237</t>
  </si>
  <si>
    <t>CFD-2019-94280</t>
  </si>
  <si>
    <t>CFD-2019-94282</t>
  </si>
  <si>
    <t>CFD-2019-94289</t>
  </si>
  <si>
    <t>CFD-2019-94290</t>
  </si>
  <si>
    <t>CFD-2019-94326</t>
  </si>
  <si>
    <t>HTH-2019-96291</t>
  </si>
  <si>
    <t>CFD-2019-94352</t>
  </si>
  <si>
    <t>CFD-2019-94364</t>
  </si>
  <si>
    <t>HTH-2019-96360</t>
  </si>
  <si>
    <t>OOP-2019-96374</t>
  </si>
  <si>
    <t>TAC-2019-96348</t>
  </si>
  <si>
    <t>FIN-2019-96455</t>
  </si>
  <si>
    <t>HTH-2019-96444</t>
  </si>
  <si>
    <t>OOP-2019-96552</t>
  </si>
  <si>
    <t>FIN-2019-96614</t>
  </si>
  <si>
    <t>OOP-2019-96593</t>
  </si>
  <si>
    <t>CFD-2019-94422</t>
  </si>
  <si>
    <t>CFD-2019-94456</t>
  </si>
  <si>
    <t>CFD-2019-94481</t>
  </si>
  <si>
    <t>CFD-2019-94504</t>
  </si>
  <si>
    <t>CTZ-2019-96671</t>
  </si>
  <si>
    <t>JTT-2019-96679</t>
  </si>
  <si>
    <t>MAH-2019-96641</t>
  </si>
  <si>
    <t>OOP-2019-96707</t>
  </si>
  <si>
    <t>CFD-2019-94527</t>
  </si>
  <si>
    <t>HTH-2019-96776</t>
  </si>
  <si>
    <t>OOP-2019-96782</t>
  </si>
  <si>
    <t>TAC-2019-96823</t>
  </si>
  <si>
    <t>CFD-2019-94573</t>
  </si>
  <si>
    <t>CFD-2019-94599</t>
  </si>
  <si>
    <t>CFD-2019-94618</t>
  </si>
  <si>
    <t>CFD-2019-94643</t>
  </si>
  <si>
    <t>CTZ-2019-96862</t>
  </si>
  <si>
    <t>EMP-2019-96864</t>
  </si>
  <si>
    <t>CFD-2019-94671</t>
  </si>
  <si>
    <t>CFD-2019-94683</t>
  </si>
  <si>
    <t>EMP-2019-97046</t>
  </si>
  <si>
    <t>MAH-2019-97076</t>
  </si>
  <si>
    <t>MHA-2019-97090</t>
  </si>
  <si>
    <t>TAC-2019-97080</t>
  </si>
  <si>
    <t>CFD-2019-94755</t>
  </si>
  <si>
    <t>LBR-2019-97181</t>
  </si>
  <si>
    <t>CFD-2019-94784</t>
  </si>
  <si>
    <t>CFD-2019-94786</t>
  </si>
  <si>
    <t>CFD-2019-94802</t>
  </si>
  <si>
    <t>CFD-2019-94840</t>
  </si>
  <si>
    <t>HTH-2019-97364</t>
  </si>
  <si>
    <t>JTT-2019-97287</t>
  </si>
  <si>
    <t>DAddRvwLog</t>
  </si>
  <si>
    <t>CFD-2019-94859</t>
  </si>
  <si>
    <t>CFD-2019-94883</t>
  </si>
  <si>
    <t>CFD-2019-94899</t>
  </si>
  <si>
    <t>CFD-2019-94926</t>
  </si>
  <si>
    <t>CFD-2019-94930</t>
  </si>
  <si>
    <t>OOP-2019-97468</t>
  </si>
  <si>
    <t>HTH-2019-97569</t>
  </si>
  <si>
    <t>HTH-2019-97591</t>
  </si>
  <si>
    <t>CFD-2019-94992</t>
  </si>
  <si>
    <t>CFD-2019-95006</t>
  </si>
  <si>
    <t>CFD-2019-95010</t>
  </si>
  <si>
    <t>CFD-2019-95015</t>
  </si>
  <si>
    <t>CFD-2019-95055</t>
  </si>
  <si>
    <t>CFD-2019-95062</t>
  </si>
  <si>
    <t>CFD-2019-95071</t>
  </si>
  <si>
    <t>CFD-2019-95082</t>
  </si>
  <si>
    <t>CFD-2019-95123</t>
  </si>
  <si>
    <t>HTH-2019-97882</t>
  </si>
  <si>
    <t>CFD-2019-95145</t>
  </si>
  <si>
    <t>CFD-2019-95159</t>
  </si>
  <si>
    <t>CFD-2019-95177</t>
  </si>
  <si>
    <t>CFD-2019-95195</t>
  </si>
  <si>
    <t>CFD-2019-95208</t>
  </si>
  <si>
    <t>CFD-2019-95228</t>
  </si>
  <si>
    <t>CFD-2019-95236</t>
  </si>
  <si>
    <t>CFD-2019-95249</t>
  </si>
  <si>
    <t>CFD-2019-95251</t>
  </si>
  <si>
    <t>LBR-2019-98047</t>
  </si>
  <si>
    <t>MAG-2019-98240</t>
  </si>
  <si>
    <t>CFD-2019-95325</t>
  </si>
  <si>
    <t>CFD-2019-95359</t>
  </si>
  <si>
    <t>MAG-2019-98338</t>
  </si>
  <si>
    <t>OOP-2019-98340</t>
  </si>
  <si>
    <t>CFD-2019-95394</t>
  </si>
  <si>
    <t>CFD-2019-95397</t>
  </si>
  <si>
    <t>CFD-2019-95404</t>
  </si>
  <si>
    <t>EMP-2019-98491</t>
  </si>
  <si>
    <t>LBR-2019-98481</t>
  </si>
  <si>
    <t>CFD-2019-95460</t>
  </si>
  <si>
    <t>CFD-2019-95463</t>
  </si>
  <si>
    <t>CFD-2019-95465</t>
  </si>
  <si>
    <t>Apr</t>
  </si>
  <si>
    <t>May</t>
  </si>
  <si>
    <t>Jun</t>
  </si>
  <si>
    <t>Jul</t>
  </si>
  <si>
    <t>Aug</t>
  </si>
  <si>
    <t>Sep</t>
  </si>
  <si>
    <t>Oct</t>
  </si>
  <si>
    <t>Nov</t>
  </si>
  <si>
    <t>Dec</t>
  </si>
  <si>
    <t>Feb</t>
  </si>
  <si>
    <t>Mar</t>
  </si>
  <si>
    <t>Jan</t>
  </si>
  <si>
    <t>CFD-2020-00020</t>
  </si>
  <si>
    <t>CFD-2020-00044</t>
  </si>
  <si>
    <t>CFD-2020-00057</t>
  </si>
  <si>
    <t>CFD-2020-00067</t>
  </si>
  <si>
    <t>GCP-2020-00142</t>
  </si>
  <si>
    <t>HTH-2020-00144</t>
  </si>
  <si>
    <t>CFD-2020-00096</t>
  </si>
  <si>
    <t>HTH-2020-00179</t>
  </si>
  <si>
    <t>CFD-2020-00123</t>
  </si>
  <si>
    <t>CFD-2020-00129</t>
  </si>
  <si>
    <t>CFD-2020-00135</t>
  </si>
  <si>
    <t>CFD-2020-00149</t>
  </si>
  <si>
    <t>CFD-2020-00173</t>
  </si>
  <si>
    <t>JTT-2020-00347</t>
  </si>
  <si>
    <t>CFD-2020-00188</t>
  </si>
  <si>
    <t>CFD-2020-00192</t>
  </si>
  <si>
    <t>CFD-2020-00213</t>
  </si>
  <si>
    <t>CFD-2020-00252</t>
  </si>
  <si>
    <t>CFD-2020-00257</t>
  </si>
  <si>
    <t>EMB</t>
  </si>
  <si>
    <t>CFD-2020-00264</t>
  </si>
  <si>
    <t>CFD-2020-00273</t>
  </si>
  <si>
    <t>CFD-2020-00329</t>
  </si>
  <si>
    <t>CFD-2020-00337</t>
  </si>
  <si>
    <t>CFD-2020-00367</t>
  </si>
  <si>
    <t>CFD-2020-00408</t>
  </si>
  <si>
    <t>CFD-2020-00419</t>
  </si>
  <si>
    <t>JTT-2020-00732</t>
  </si>
  <si>
    <t>Fee - Estimate - Payment Received</t>
  </si>
  <si>
    <t>CFD-2020-00420</t>
  </si>
  <si>
    <t>CFD-2020-00424</t>
  </si>
  <si>
    <t>CFD-2020-00435</t>
  </si>
  <si>
    <t>CFD-2020-00439</t>
  </si>
  <si>
    <t>CFD-2020-00447</t>
  </si>
  <si>
    <t>CFD-2020-00469</t>
  </si>
  <si>
    <t>CFD-2020-00474</t>
  </si>
  <si>
    <t>CFD-2020-00475</t>
  </si>
  <si>
    <t>CFD-2020-00476</t>
  </si>
  <si>
    <t>CFD-2020-00493</t>
  </si>
  <si>
    <t>CTZ-2020-00830</t>
  </si>
  <si>
    <t>CFD-2020-00530</t>
  </si>
  <si>
    <t>LBR-2020-00906</t>
  </si>
  <si>
    <t>CFD-2020-00536</t>
  </si>
  <si>
    <t>CFD-2020-00548</t>
  </si>
  <si>
    <t>CFD-2020-00559</t>
  </si>
  <si>
    <t>CFD-2020-00562</t>
  </si>
  <si>
    <t>HTH-2020-00983</t>
  </si>
  <si>
    <t>CFD-2020-00584</t>
  </si>
  <si>
    <t>CFD-2020-00600</t>
  </si>
  <si>
    <t>EMP-2020-01092</t>
  </si>
  <si>
    <t>EMP-2020-01121</t>
  </si>
  <si>
    <t>CFD-2020-00612</t>
  </si>
  <si>
    <t>CFD-2020-00628</t>
  </si>
  <si>
    <t>FNR-2020-01183</t>
  </si>
  <si>
    <t>MOE-2020-01182</t>
  </si>
  <si>
    <t>CFD-2020-00640</t>
  </si>
  <si>
    <t>LBR-2020-01197</t>
  </si>
  <si>
    <t>OOP-2020-01219</t>
  </si>
  <si>
    <t>CFD-2020-00648</t>
  </si>
  <si>
    <t>HTH-2020-00653</t>
  </si>
  <si>
    <t>OCC-2020-01252</t>
  </si>
  <si>
    <t>CFD-2020-00666</t>
  </si>
  <si>
    <t>CFD-2020-00679</t>
  </si>
  <si>
    <t>CFD-2020-00680</t>
  </si>
  <si>
    <t>CFD-2020-00718</t>
  </si>
  <si>
    <t>PSA-2020-00714</t>
  </si>
  <si>
    <t>TAC-2020-01427</t>
  </si>
  <si>
    <t>HTH-2020-01502</t>
  </si>
  <si>
    <t>Call - Awaiting Further Records/Harms</t>
  </si>
  <si>
    <t>CFD-2020-00758</t>
  </si>
  <si>
    <t>CFD-2020-00773</t>
  </si>
  <si>
    <t>OOP-2020-01539</t>
  </si>
  <si>
    <t>OOP-2020-01546</t>
  </si>
  <si>
    <t>OOP-2020-01559</t>
  </si>
  <si>
    <t>CFD-2020-00781</t>
  </si>
  <si>
    <t>CFD-2020-00803</t>
  </si>
  <si>
    <t>CFD-2020-00804</t>
  </si>
  <si>
    <t>FIN-2020-01687</t>
  </si>
  <si>
    <t>FIN-2020-01716</t>
  </si>
  <si>
    <t>CFD-2020-00873</t>
  </si>
  <si>
    <t>FIN-2020-01750</t>
  </si>
  <si>
    <t>CFD-2020-00910</t>
  </si>
  <si>
    <t>CFD-2020-00911</t>
  </si>
  <si>
    <t>CFD-2020-00921</t>
  </si>
  <si>
    <t>CFD-2020-00926</t>
  </si>
  <si>
    <t>CFD-2020-00928</t>
  </si>
  <si>
    <t>TRA-2020-01793</t>
  </si>
  <si>
    <t>CFD-2020-00953</t>
  </si>
  <si>
    <t>HTH-2020-01815</t>
  </si>
  <si>
    <t>HTH-2020-01831</t>
  </si>
  <si>
    <t>CFD-2020-00976</t>
  </si>
  <si>
    <t>CFD-2020-00997</t>
  </si>
  <si>
    <t>CFD-2020-01005</t>
  </si>
  <si>
    <t>CFD-2020-01006</t>
  </si>
  <si>
    <t>CFD-2020-01007</t>
  </si>
  <si>
    <t>CFD-2020-01012</t>
  </si>
  <si>
    <t>HTH-2020-01858</t>
  </si>
  <si>
    <t>HTH-2020-01871</t>
  </si>
  <si>
    <t>CFD-2020-01023</t>
  </si>
  <si>
    <t>CFD-2020-01025</t>
  </si>
  <si>
    <t>CFD-2020-01034</t>
  </si>
  <si>
    <t>HTH-2020-01885</t>
  </si>
  <si>
    <t>CFD-2020-01043</t>
  </si>
  <si>
    <t>CFD-2020-01057</t>
  </si>
  <si>
    <t>CTZ-2020-01924</t>
  </si>
  <si>
    <t>HTH-2020-01956</t>
  </si>
  <si>
    <t>HTH-2020-01957</t>
  </si>
  <si>
    <t>CFD-2020-01097</t>
  </si>
  <si>
    <t>CFD-2020-01111</t>
  </si>
  <si>
    <t>CFD-2020-01144</t>
  </si>
  <si>
    <t>CFD-2020-01173</t>
  </si>
  <si>
    <t>CFD-2020-01174</t>
  </si>
  <si>
    <t>COVID 19</t>
  </si>
  <si>
    <t>HTH-2020-02051</t>
  </si>
  <si>
    <t>HTH-2020-02066</t>
  </si>
  <si>
    <t>CFD-2020-01183</t>
  </si>
  <si>
    <t>CFD-2020-01204</t>
  </si>
  <si>
    <t>CYSN</t>
  </si>
  <si>
    <t>Income Assistance</t>
  </si>
  <si>
    <t>CFD-2020-01271</t>
  </si>
  <si>
    <t>CFD-2020-01276</t>
  </si>
  <si>
    <t>HTH-2020-02229</t>
  </si>
  <si>
    <t>CFD-2020-01280</t>
  </si>
  <si>
    <t>Wildfires</t>
  </si>
  <si>
    <t>HTH-2020-02269</t>
  </si>
  <si>
    <t>Class Action</t>
  </si>
  <si>
    <t>Family Maintenance Program</t>
  </si>
  <si>
    <t>Medical or Health Records</t>
  </si>
  <si>
    <t>Complaint or Investigation Records</t>
  </si>
  <si>
    <t>CFD-2020-01308</t>
  </si>
  <si>
    <t>CFD-2020-01312</t>
  </si>
  <si>
    <t>CFD-2020-01316</t>
  </si>
  <si>
    <t>Resignation</t>
  </si>
  <si>
    <t>Police Services</t>
  </si>
  <si>
    <t>HTH-2020-02331</t>
  </si>
  <si>
    <t>Crime Victim Services Program</t>
  </si>
  <si>
    <t>CFD-2020-01324</t>
  </si>
  <si>
    <t>CFD-2020-01335</t>
  </si>
  <si>
    <t>CFD-2020-01336</t>
  </si>
  <si>
    <t>CFD-2020-01337</t>
  </si>
  <si>
    <t>CFD-2020-01362</t>
  </si>
  <si>
    <t>CFD-2020-01363</t>
  </si>
  <si>
    <t>CFD-2020-01365</t>
  </si>
  <si>
    <t>HTH-2020-02477</t>
  </si>
  <si>
    <t>CFD-2020-01374</t>
  </si>
  <si>
    <t>CFD-2020-01380</t>
  </si>
  <si>
    <t>CFD-2020-01388</t>
  </si>
  <si>
    <t>CFD-2020-01397</t>
  </si>
  <si>
    <t>CFD-2020-01401</t>
  </si>
  <si>
    <t>CFD-2020-01410</t>
  </si>
  <si>
    <t>CFD-2020-01413</t>
  </si>
  <si>
    <t>CFD-2020-01418</t>
  </si>
  <si>
    <t>CFD-2020-01419</t>
  </si>
  <si>
    <t>CFD-2020-01421</t>
  </si>
  <si>
    <t>CFD-2020-01432</t>
  </si>
  <si>
    <t>CFD-2020-01443</t>
  </si>
  <si>
    <t>EMP-2020-02655</t>
  </si>
  <si>
    <t>CFD-2020-01450</t>
  </si>
  <si>
    <t>CFD-2020-01471</t>
  </si>
  <si>
    <t>CFD-2020-01486</t>
  </si>
  <si>
    <t>CFD-2020-01489</t>
  </si>
  <si>
    <t>CTZ-2020-02725</t>
  </si>
  <si>
    <t>CFD-2020-01505</t>
  </si>
  <si>
    <t>CFD-2020-01510</t>
  </si>
  <si>
    <t>CFD-2020-01515</t>
  </si>
  <si>
    <t>CFD-2020-01517</t>
  </si>
  <si>
    <t>HTH-2020-02815</t>
  </si>
  <si>
    <t>HTH-2020-02823</t>
  </si>
  <si>
    <t>CFD-2020-01532</t>
  </si>
  <si>
    <t>CFD-2020-01537</t>
  </si>
  <si>
    <t>CFD-2020-01547</t>
  </si>
  <si>
    <t>FNR-2020-02856</t>
  </si>
  <si>
    <t>CFD-2020-01552</t>
  </si>
  <si>
    <t>CFD-2020-01555</t>
  </si>
  <si>
    <t>CFD-2020-01568</t>
  </si>
  <si>
    <t>CFD-2020-01589</t>
  </si>
  <si>
    <t>CFD-2020-01605</t>
  </si>
  <si>
    <t>CFD-2020-01628</t>
  </si>
  <si>
    <t>EMP-2020-02948</t>
  </si>
  <si>
    <t>HTH-2020-02909</t>
  </si>
  <si>
    <t>HTH-2020-02970</t>
  </si>
  <si>
    <t>HTH-2020-02974</t>
  </si>
  <si>
    <t>HTH-2020-03039</t>
  </si>
  <si>
    <t>CFD-2020-01694</t>
  </si>
  <si>
    <t>CFD-2020-01696</t>
  </si>
  <si>
    <t>CFD-2020-01708</t>
  </si>
  <si>
    <t>CFD-2020-01714</t>
  </si>
  <si>
    <t>CFD-2020-01716</t>
  </si>
  <si>
    <t>CFD-2020-01746</t>
  </si>
  <si>
    <t>CFD-2020-01747</t>
  </si>
  <si>
    <t>OOP-2020-03157</t>
  </si>
  <si>
    <t>HTH-2020-03258</t>
  </si>
  <si>
    <t>CFD-2020-01789</t>
  </si>
  <si>
    <t>HTH-2020-03283</t>
  </si>
  <si>
    <t>CFD-2020-01803</t>
  </si>
  <si>
    <t>CFD-2020-01806</t>
  </si>
  <si>
    <t>HTH-2020-03373</t>
  </si>
  <si>
    <t>CFD-2020-01856</t>
  </si>
  <si>
    <t>HTH-2020-03411</t>
  </si>
  <si>
    <t>CFD-2020-01873</t>
  </si>
  <si>
    <t>PSS-2020-03534</t>
  </si>
  <si>
    <t>CFD-2020-01879</t>
  </si>
  <si>
    <t>CFD-2020-01883</t>
  </si>
  <si>
    <t>HTH-2020-03541</t>
  </si>
  <si>
    <t>CFD-2020-01904</t>
  </si>
  <si>
    <t>CFD-2020-01917</t>
  </si>
  <si>
    <t>CFD-2020-01920</t>
  </si>
  <si>
    <t>HTH-2020-03598</t>
  </si>
  <si>
    <t>LBR-2020-03627</t>
  </si>
  <si>
    <t>MAH-2020-03625</t>
  </si>
  <si>
    <t>CFD-2020-01933</t>
  </si>
  <si>
    <t>CFD-2020-01935</t>
  </si>
  <si>
    <t>CFD-2020-01938</t>
  </si>
  <si>
    <t>CFD-2020-01959</t>
  </si>
  <si>
    <t>CFD-2020-01963</t>
  </si>
  <si>
    <t>CFD-2020-01964</t>
  </si>
  <si>
    <t>CFD-2020-01965</t>
  </si>
  <si>
    <t>CFD-2020-01966</t>
  </si>
  <si>
    <t>CFD-2020-01967</t>
  </si>
  <si>
    <t>CFD-2020-01971</t>
  </si>
  <si>
    <t>CFD-2020-01973</t>
  </si>
  <si>
    <t>HTH-2020-03686</t>
  </si>
  <si>
    <t>CFD-2020-01990</t>
  </si>
  <si>
    <t>CFD-2020-02022</t>
  </si>
  <si>
    <t>CFD-2020-02048</t>
  </si>
  <si>
    <t>CFD-2020-02052</t>
  </si>
  <si>
    <t>CFD-2020-02074</t>
  </si>
  <si>
    <t>CFD-2020-02077</t>
  </si>
  <si>
    <t>CFD-2020-02095</t>
  </si>
  <si>
    <t>CFD-2020-02097</t>
  </si>
  <si>
    <t>CFD-2020-02114</t>
  </si>
  <si>
    <t>CFD-2020-02121</t>
  </si>
  <si>
    <t>CFD-2020-02122</t>
  </si>
  <si>
    <t>CFD-2020-02133</t>
  </si>
  <si>
    <t>CFD-2020-02139</t>
  </si>
  <si>
    <t>CFD-2020-02140</t>
  </si>
  <si>
    <t>CFD-2020-02141</t>
  </si>
  <si>
    <t>CFD-2020-02142</t>
  </si>
  <si>
    <t>EMP-2020-03979</t>
  </si>
  <si>
    <t>HTH-2020-04008</t>
  </si>
  <si>
    <t>HTH-2020-04011</t>
  </si>
  <si>
    <t>HTH-2020-04027</t>
  </si>
  <si>
    <t>LBR-2020-03962</t>
  </si>
  <si>
    <t>OOP-2020-03960</t>
  </si>
  <si>
    <t>TAC-2020-03992</t>
  </si>
  <si>
    <t>CFD-2020-02150</t>
  </si>
  <si>
    <t>CFD-2020-02151</t>
  </si>
  <si>
    <t>CFD-2020-02163</t>
  </si>
  <si>
    <t>CFD-2020-02171</t>
  </si>
  <si>
    <t>CFD-2020-02176</t>
  </si>
  <si>
    <t>CFD-2020-02183</t>
  </si>
  <si>
    <t>HTH-2020-04080</t>
  </si>
  <si>
    <t>HTH-2020-04082</t>
  </si>
  <si>
    <t>MAG-2020-04033</t>
  </si>
  <si>
    <t>CFD-2020-02189</t>
  </si>
  <si>
    <t>CFD-2020-02192</t>
  </si>
  <si>
    <t>CFD-2020-02203</t>
  </si>
  <si>
    <t>CFD-2020-02207</t>
  </si>
  <si>
    <t>CFD-2020-02215</t>
  </si>
  <si>
    <t>HTH-2020-04190</t>
  </si>
  <si>
    <t>HTH-2020-04198</t>
  </si>
  <si>
    <t>CFD-2020-02245</t>
  </si>
  <si>
    <t>HTH-2020-04287</t>
  </si>
  <si>
    <t>LBR-2020-04273</t>
  </si>
  <si>
    <t>MHA-2020-04276</t>
  </si>
  <si>
    <t>CFD-2020-02261</t>
  </si>
  <si>
    <t>CFD-2020-02274</t>
  </si>
  <si>
    <t>CFD-2020-02275</t>
  </si>
  <si>
    <t>MHA-2020-04318</t>
  </si>
  <si>
    <t>CFD-2020-02279</t>
  </si>
  <si>
    <t>CFD-2020-02283</t>
  </si>
  <si>
    <t>CFD-2020-02286</t>
  </si>
  <si>
    <t>HTH-2020-04354</t>
  </si>
  <si>
    <t>HTH-2020-04355</t>
  </si>
  <si>
    <t>MAH-2020-04373</t>
  </si>
  <si>
    <t>OOP-2020-04357</t>
  </si>
  <si>
    <t>CFD-2020-02301</t>
  </si>
  <si>
    <t>CFD-2020-02303</t>
  </si>
  <si>
    <t>CFD-2020-02307</t>
  </si>
  <si>
    <t>CFD-2020-02318</t>
  </si>
  <si>
    <t>CFD-2020-02329</t>
  </si>
  <si>
    <t>PSS-2020-04404</t>
  </si>
  <si>
    <t>CFD-2020-02355</t>
  </si>
  <si>
    <t>CFD-2020-02357</t>
  </si>
  <si>
    <t>CFD-2020-02375</t>
  </si>
  <si>
    <t>HTH-2020-04522</t>
  </si>
  <si>
    <t>CFD-2020-02433</t>
  </si>
  <si>
    <t>CFD-2020-02451</t>
  </si>
  <si>
    <t>HTH-2020-04584</t>
  </si>
  <si>
    <t>CFD-2020-02480</t>
  </si>
  <si>
    <t>CFD-2020-02496</t>
  </si>
  <si>
    <t>EMP-2020-04700</t>
  </si>
  <si>
    <t>OOP-2020-04706</t>
  </si>
  <si>
    <t>CFD-2020-02508</t>
  </si>
  <si>
    <t>CFD-2020-02518</t>
  </si>
  <si>
    <t>HTH-2020-04745</t>
  </si>
  <si>
    <t>HTH-2020-04763</t>
  </si>
  <si>
    <t>CFD-2020-02545</t>
  </si>
  <si>
    <t>CFD-2020-02548</t>
  </si>
  <si>
    <t>HTH-2020-04783</t>
  </si>
  <si>
    <t>HTH-2020-04821</t>
  </si>
  <si>
    <t>CFD-2020-02565</t>
  </si>
  <si>
    <t>CFD-2020-02568</t>
  </si>
  <si>
    <t>CFD-2020-02571</t>
  </si>
  <si>
    <t>CFD-2020-02575</t>
  </si>
  <si>
    <t>CFD-2020-02577</t>
  </si>
  <si>
    <t>CFD-2020-02605</t>
  </si>
  <si>
    <t>CFD-2020-02637</t>
  </si>
  <si>
    <t>CFD-2020-02662</t>
  </si>
  <si>
    <t>CFD-2020-02667</t>
  </si>
  <si>
    <t>CFD-2020-02687</t>
  </si>
  <si>
    <t>CFD-2020-02699</t>
  </si>
  <si>
    <t>CFD-2020-02700</t>
  </si>
  <si>
    <t>CFD-2020-05004</t>
  </si>
  <si>
    <t>FIN-2020-05008</t>
  </si>
  <si>
    <t>FNR-2020-05009</t>
  </si>
  <si>
    <t>HTH-2020-04983</t>
  </si>
  <si>
    <t>HTH-2020-05045</t>
  </si>
  <si>
    <t>LBR-2020-05013</t>
  </si>
  <si>
    <t>MAG-2020-05014</t>
  </si>
  <si>
    <t>MAH-2020-05063</t>
  </si>
  <si>
    <t>MHA-2020-05023</t>
  </si>
  <si>
    <t>MHA-2020-05085</t>
  </si>
  <si>
    <t>CFD-2020-02729</t>
  </si>
  <si>
    <t>FIN-2020-05128</t>
  </si>
  <si>
    <t>HTH-2020-05130</t>
  </si>
  <si>
    <t>HTH-2020-05152</t>
  </si>
  <si>
    <t>HTH-2020-05160</t>
  </si>
  <si>
    <t>IRR-2020-05131</t>
  </si>
  <si>
    <t>JTT-2020-05132</t>
  </si>
  <si>
    <t>LBR-2020-05133</t>
  </si>
  <si>
    <t>MAH-2020-05135</t>
  </si>
  <si>
    <t>MHA-2020-05134</t>
  </si>
  <si>
    <t>OOP-2020-05191</t>
  </si>
  <si>
    <t>CFD-2020-02746</t>
  </si>
  <si>
    <t>FNR-2020-05219</t>
  </si>
  <si>
    <t>HTH-2020-05258</t>
  </si>
  <si>
    <t>LBR-2020-05236</t>
  </si>
  <si>
    <t>CFD-2020-02764</t>
  </si>
  <si>
    <t>CFD-2020-02766</t>
  </si>
  <si>
    <t>CFD-2020-02768</t>
  </si>
  <si>
    <t>CFD-2020-02770</t>
  </si>
  <si>
    <t>EMP-2020-05305</t>
  </si>
  <si>
    <t>HTH-2020-05292</t>
  </si>
  <si>
    <t>TAC-2020-05308</t>
  </si>
  <si>
    <t>CFD-2020-02780</t>
  </si>
  <si>
    <t>CFD-2020-02782</t>
  </si>
  <si>
    <t>MAH-2020-05311</t>
  </si>
  <si>
    <t>CFD-2020-02787</t>
  </si>
  <si>
    <t>CFD-2020-02796</t>
  </si>
  <si>
    <t>CFD-2020-02810</t>
  </si>
  <si>
    <t>CFD-2020-02814</t>
  </si>
  <si>
    <t>MAG-2020-02819</t>
  </si>
  <si>
    <t>HTH-2020-05425</t>
  </si>
  <si>
    <t>TRA-2020-05437</t>
  </si>
  <si>
    <t>CFD-2020-02835</t>
  </si>
  <si>
    <t>CFD-2020-02839</t>
  </si>
  <si>
    <t>CFD-2020-02843</t>
  </si>
  <si>
    <t>CFD-2020-02846</t>
  </si>
  <si>
    <t>CFD-2020-02853</t>
  </si>
  <si>
    <t>CFD-2020-02860</t>
  </si>
  <si>
    <t>CFD-2020-02861</t>
  </si>
  <si>
    <t>CFD-2020-02885</t>
  </si>
  <si>
    <t>FNR-2020-05550</t>
  </si>
  <si>
    <t>PSS-2020-05571</t>
  </si>
  <si>
    <t>PSS-2020-05589</t>
  </si>
  <si>
    <t>CFD-2020-02889</t>
  </si>
  <si>
    <t>CFD-2020-02891</t>
  </si>
  <si>
    <t>CFD-2020-02892</t>
  </si>
  <si>
    <t>CFD-2020-02894</t>
  </si>
  <si>
    <t>CFD-2020-02914</t>
  </si>
  <si>
    <t>HTH-2020-05643</t>
  </si>
  <si>
    <t>HTH-2020-05668</t>
  </si>
  <si>
    <t>LBR-2020-05625</t>
  </si>
  <si>
    <t>MHA-2020-05628</t>
  </si>
  <si>
    <t>PSS-2020-05671</t>
  </si>
  <si>
    <t>CFD-2020-02930</t>
  </si>
  <si>
    <t>CFD-2020-02937</t>
  </si>
  <si>
    <t>CFD-2020-02950</t>
  </si>
  <si>
    <t>LBR-2020-05711</t>
  </si>
  <si>
    <t>MAH-2020-05715</t>
  </si>
  <si>
    <t>MHA-2020-05716</t>
  </si>
  <si>
    <t>CFD-2020-02974</t>
  </si>
  <si>
    <t>CFD-2020-02985</t>
  </si>
  <si>
    <t>CFD-2020-02987</t>
  </si>
  <si>
    <t>HTH-2020-05798</t>
  </si>
  <si>
    <t>MAG-2020-02967</t>
  </si>
  <si>
    <t>CFD-2020-03004</t>
  </si>
  <si>
    <t>CFD-2020-03005</t>
  </si>
  <si>
    <t>CFD-2020-03017</t>
  </si>
  <si>
    <t>FNR-2020-05844</t>
  </si>
  <si>
    <t>FNR-2020-05850</t>
  </si>
  <si>
    <t>FNR-2020-05892</t>
  </si>
  <si>
    <t>HTH-2020-05820</t>
  </si>
  <si>
    <t>HTH-2020-05825</t>
  </si>
  <si>
    <t>HTH-2020-05891</t>
  </si>
  <si>
    <t>HTH-2020-05945</t>
  </si>
  <si>
    <t>HTH-2020-05958</t>
  </si>
  <si>
    <t>CFD-2020-03076</t>
  </si>
  <si>
    <t>CFD-2020-03078</t>
  </si>
  <si>
    <t>CFD-2020-03079</t>
  </si>
  <si>
    <t>CFD-2020-03091</t>
  </si>
  <si>
    <t>CFD-2020-03092</t>
  </si>
  <si>
    <t>CFD-2020-03109</t>
  </si>
  <si>
    <t>FIN-2020-06005</t>
  </si>
  <si>
    <t>CFD-2020-03115</t>
  </si>
  <si>
    <t>CFD-2020-03122</t>
  </si>
  <si>
    <t>CFD-2020-03129</t>
  </si>
  <si>
    <t>CFD-2020-03138</t>
  </si>
  <si>
    <t>CFD-2020-03140</t>
  </si>
  <si>
    <t>CFD-2020-03147</t>
  </si>
  <si>
    <t>CFD-2020-03156</t>
  </si>
  <si>
    <t>CFD-2020-03157</t>
  </si>
  <si>
    <t>HTH-2020-06019</t>
  </si>
  <si>
    <t>CFD-2020-03180</t>
  </si>
  <si>
    <t>CFD-2020-03182</t>
  </si>
  <si>
    <t>MAG-2020-03166</t>
  </si>
  <si>
    <t>CFD-2020-03214</t>
  </si>
  <si>
    <t>CFD-2020-03220</t>
  </si>
  <si>
    <t>CFD-2020-03222</t>
  </si>
  <si>
    <t>Phased - Sign Sent</t>
  </si>
  <si>
    <t>PSA-2020-03209</t>
  </si>
  <si>
    <t>CFD-2020-03234</t>
  </si>
  <si>
    <t>CFD-2020-03239</t>
  </si>
  <si>
    <t>CFD-2020-03246</t>
  </si>
  <si>
    <t>CFD-2020-03248</t>
  </si>
  <si>
    <t>CFD-2020-03264</t>
  </si>
  <si>
    <t>CFD-2020-03267</t>
  </si>
  <si>
    <t>CFD-2020-03270</t>
  </si>
  <si>
    <t>CFD-2020-03271</t>
  </si>
  <si>
    <t>MAG-2020-03268</t>
  </si>
  <si>
    <t>CFD-2020-03284</t>
  </si>
  <si>
    <t>CFD-2020-03290</t>
  </si>
  <si>
    <t>CFD-2020-03294</t>
  </si>
  <si>
    <t>CFD-2020-03297</t>
  </si>
  <si>
    <t>CFD-2020-03298</t>
  </si>
  <si>
    <t>CFD-2020-03307</t>
  </si>
  <si>
    <t>CFD-2020-03308</t>
  </si>
  <si>
    <t>CFD-2020-03310</t>
  </si>
  <si>
    <t>CFD-2020-03322</t>
  </si>
  <si>
    <t>CFD-2020-03331</t>
  </si>
  <si>
    <t>FNR-2020-06116</t>
  </si>
  <si>
    <t>MHA-2020-06109</t>
  </si>
  <si>
    <t>CFD-2020-03349</t>
  </si>
  <si>
    <t>CFD-2020-03354</t>
  </si>
  <si>
    <t>CFD-2020-03361</t>
  </si>
  <si>
    <t>CFD-2020-03364</t>
  </si>
  <si>
    <t>FNR-2020-06129</t>
  </si>
  <si>
    <t>CFD-2020-03376</t>
  </si>
  <si>
    <t>CFD-2020-03402</t>
  </si>
  <si>
    <t>EDU-2020-06168</t>
  </si>
  <si>
    <t>IRR-2020-06169</t>
  </si>
  <si>
    <t>CFD-2020-03440</t>
  </si>
  <si>
    <t>CFD-2020-03450</t>
  </si>
  <si>
    <t>CFD-2020-03460</t>
  </si>
  <si>
    <t>CFD-2020-03461</t>
  </si>
  <si>
    <t>FNR-2020-06188</t>
  </si>
  <si>
    <t>CFD-2020-03467</t>
  </si>
  <si>
    <t>CFD-2020-03468</t>
  </si>
  <si>
    <t>CFD-2020-03475</t>
  </si>
  <si>
    <t>CFD-2020-03485</t>
  </si>
  <si>
    <t>CFD-2020-03491</t>
  </si>
  <si>
    <t>CFD-2020-03493</t>
  </si>
  <si>
    <t>CFD-2020-03500</t>
  </si>
  <si>
    <t>CFD-2020-03502</t>
  </si>
  <si>
    <t>CFD-2020-03508</t>
  </si>
  <si>
    <t>CFD-2020-03509</t>
  </si>
  <si>
    <t>FNR-2020-06223</t>
  </si>
  <si>
    <t>HTH-2020-06307</t>
  </si>
  <si>
    <t>HTH-2020-06328</t>
  </si>
  <si>
    <t>HTH-2020-06339</t>
  </si>
  <si>
    <t>MAG-2020-06320</t>
  </si>
  <si>
    <t>CFD-2020-03516</t>
  </si>
  <si>
    <t>CFD-2020-03538</t>
  </si>
  <si>
    <t>EMP-2020-06389</t>
  </si>
  <si>
    <t>FNR-2020-06386</t>
  </si>
  <si>
    <t>HTH-2020-06376</t>
  </si>
  <si>
    <t>MAG-2020-06374</t>
  </si>
  <si>
    <t>TRA-2020-06361</t>
  </si>
  <si>
    <t>CFD-2020-03548</t>
  </si>
  <si>
    <t>CFD-2020-03553</t>
  </si>
  <si>
    <t>FNR-2020-06413</t>
  </si>
  <si>
    <t>HTH-2020-06411</t>
  </si>
  <si>
    <t>OOP-2020-06408</t>
  </si>
  <si>
    <t>CFD-2020-03557</t>
  </si>
  <si>
    <t>CFD-2020-03563</t>
  </si>
  <si>
    <t>CFD-2020-03566</t>
  </si>
  <si>
    <t>CFD-2020-03570</t>
  </si>
  <si>
    <t>MAG-2020-06422</t>
  </si>
  <si>
    <t>CFD-2020-03587</t>
  </si>
  <si>
    <t>CFD-2020-03588</t>
  </si>
  <si>
    <t>HTH-2020-06481</t>
  </si>
  <si>
    <t>LBR-2020-06484</t>
  </si>
  <si>
    <t>MAG-2020-06448</t>
  </si>
  <si>
    <t>MAG-2020-06473</t>
  </si>
  <si>
    <t>MAH-2020-06486</t>
  </si>
  <si>
    <t>PSS-2020-06466</t>
  </si>
  <si>
    <t>TAC-2020-06489</t>
  </si>
  <si>
    <t>CFD-2020-03601</t>
  </si>
  <si>
    <t>HTH-2020-06530</t>
  </si>
  <si>
    <t>MAG-2020-06522</t>
  </si>
  <si>
    <t>TAC-2020-06538</t>
  </si>
  <si>
    <t>CFD-2020-03605</t>
  </si>
  <si>
    <t>CFD-2020-03608</t>
  </si>
  <si>
    <t>CFD-2020-03609</t>
  </si>
  <si>
    <t>CFD-2020-03615</t>
  </si>
  <si>
    <t>CFD-2020-03620</t>
  </si>
  <si>
    <t>CFD-2020-03633</t>
  </si>
  <si>
    <t>FNR-2020-06552</t>
  </si>
  <si>
    <t>CFD-2020-03645</t>
  </si>
  <si>
    <t>CFD-2020-03646</t>
  </si>
  <si>
    <t>CFD-2020-03654</t>
  </si>
  <si>
    <t>CFD-2020-03655</t>
  </si>
  <si>
    <t>CFD-2020-03659</t>
  </si>
  <si>
    <t>HTH-2020-06570</t>
  </si>
  <si>
    <t>CFD-2020-03663</t>
  </si>
  <si>
    <t>CFD-2020-03666</t>
  </si>
  <si>
    <t>CFD-2020-03668</t>
  </si>
  <si>
    <t>CFD-2020-03684</t>
  </si>
  <si>
    <t>HTH-2020-06611</t>
  </si>
  <si>
    <t>HTH-2020-06622</t>
  </si>
  <si>
    <t>IRR-2020-06621</t>
  </si>
  <si>
    <t>MAG-2020-06603</t>
  </si>
  <si>
    <t>MAH-2020-06616</t>
  </si>
  <si>
    <t>CFD-2020-03695</t>
  </si>
  <si>
    <t>CFD-2020-03696</t>
  </si>
  <si>
    <t>CFD-2020-03697</t>
  </si>
  <si>
    <t>CFD-2020-03700</t>
  </si>
  <si>
    <t>CFD-2020-03702</t>
  </si>
  <si>
    <t>CFD-2020-03703</t>
  </si>
  <si>
    <t>CFD-2020-03711</t>
  </si>
  <si>
    <t>FNR-2020-06648</t>
  </si>
  <si>
    <t>HTH-2020-06630</t>
  </si>
  <si>
    <t>HTH-2020-06679</t>
  </si>
  <si>
    <t>HTH-2020-06683</t>
  </si>
  <si>
    <t>CFD-2020-03716</t>
  </si>
  <si>
    <t>HTH-2020-06748</t>
  </si>
  <si>
    <t>HTH-2020-06751</t>
  </si>
  <si>
    <t>PSA-2020-06766</t>
  </si>
  <si>
    <t>CFD-2020-03720</t>
  </si>
  <si>
    <t>CFD-2020-03724</t>
  </si>
  <si>
    <t>CFD-2020-03734</t>
  </si>
  <si>
    <t>CFD-2020-03745</t>
  </si>
  <si>
    <t>CFD-2020-03746</t>
  </si>
  <si>
    <t>CFD-2020-03748</t>
  </si>
  <si>
    <t>CFD-2020-03752</t>
  </si>
  <si>
    <t>HTH-2020-06790</t>
  </si>
  <si>
    <t>CFD-2020-03765</t>
  </si>
  <si>
    <t>CFD-2020-03769</t>
  </si>
  <si>
    <t>CFD-2020-03771</t>
  </si>
  <si>
    <t>CFD-2020-03773</t>
  </si>
  <si>
    <t>CFD-2020-03774</t>
  </si>
  <si>
    <t>CFD-2020-03784</t>
  </si>
  <si>
    <t>Call - Full Transfer Requested</t>
  </si>
  <si>
    <t>MAG-2020-03754</t>
  </si>
  <si>
    <t>MAG-2020-06816</t>
  </si>
  <si>
    <t>Call - Partial Transfer Requested</t>
  </si>
  <si>
    <t>CFD-2020-03788</t>
  </si>
  <si>
    <t>CFD-2020-03796</t>
  </si>
  <si>
    <t>CFD-2020-03801</t>
  </si>
  <si>
    <t>MAG-2020-06869</t>
  </si>
  <si>
    <t>PSA-2020-03800</t>
  </si>
  <si>
    <t>CFD-2020-03807</t>
  </si>
  <si>
    <t>CFD-2020-03812</t>
  </si>
  <si>
    <t>OCC-2020-06890</t>
  </si>
  <si>
    <t>CFD-2020-03826</t>
  </si>
  <si>
    <t>CFD-2020-03834</t>
  </si>
  <si>
    <t>EMP-2020-06937</t>
  </si>
  <si>
    <t>FIN-2020-06938</t>
  </si>
  <si>
    <t>FNR-2020-06914</t>
  </si>
  <si>
    <t>HTH-2020-06899</t>
  </si>
  <si>
    <t>HTH-2020-06909</t>
  </si>
  <si>
    <t>MAG-2020-06917</t>
  </si>
  <si>
    <t>CFD-2020-03838</t>
  </si>
  <si>
    <t>CFD-2020-03846</t>
  </si>
  <si>
    <t>MMA</t>
  </si>
  <si>
    <t>HTH-2020-06950</t>
  </si>
  <si>
    <t>HTH-2020-06953</t>
  </si>
  <si>
    <t>JER</t>
  </si>
  <si>
    <t>CFD-2020-03861</t>
  </si>
  <si>
    <t>CFD-2020-03863</t>
  </si>
  <si>
    <t>CFD-2020-03864</t>
  </si>
  <si>
    <t>CFD-2020-03865</t>
  </si>
  <si>
    <t>CFD-2020-03866</t>
  </si>
  <si>
    <t>CFD-2020-03869</t>
  </si>
  <si>
    <t>CFD-2020-03870</t>
  </si>
  <si>
    <t>CFD-2020-03873</t>
  </si>
  <si>
    <t>CFD-2020-03880</t>
  </si>
  <si>
    <t>FNR-2020-06977</t>
  </si>
  <si>
    <t>HTH-2020-06973</t>
  </si>
  <si>
    <t>MAG-2020-06962</t>
  </si>
  <si>
    <t>PSS-2020-06969</t>
  </si>
  <si>
    <t>HTH-2020-07008</t>
  </si>
  <si>
    <t>HTH-2020-07010</t>
  </si>
  <si>
    <t>HTH-2020-07021</t>
  </si>
  <si>
    <t>MAG-2020-03884</t>
  </si>
  <si>
    <t>MAG-2020-03885</t>
  </si>
  <si>
    <t>MAG-2020-06983</t>
  </si>
  <si>
    <t>CFD-2020-03887</t>
  </si>
  <si>
    <t>CFD-2020-03888</t>
  </si>
  <si>
    <t>CFD-2020-03889</t>
  </si>
  <si>
    <t>CFD-2020-03890</t>
  </si>
  <si>
    <t>CFD-2020-03891</t>
  </si>
  <si>
    <t>CFD-2020-03897</t>
  </si>
  <si>
    <t>HTH-2020-07031</t>
  </si>
  <si>
    <t>MAG-2020-07040</t>
  </si>
  <si>
    <t>CFD-2020-03926</t>
  </si>
  <si>
    <t>CFD-2020-03927</t>
  </si>
  <si>
    <t>EML</t>
  </si>
  <si>
    <t>HTH-2020-07079</t>
  </si>
  <si>
    <t>HTH-2020-07082</t>
  </si>
  <si>
    <t>CFD-2020-03933</t>
  </si>
  <si>
    <t>CFD-2020-03935</t>
  </si>
  <si>
    <t>CFD-2020-03936</t>
  </si>
  <si>
    <t>CFD-2020-03942</t>
  </si>
  <si>
    <t>CFD-2020-03947</t>
  </si>
  <si>
    <t>CFD-2020-03948</t>
  </si>
  <si>
    <t>CFD-2020-07084</t>
  </si>
  <si>
    <t>FNR-2020-07091</t>
  </si>
  <si>
    <t>MAG-2020-07098</t>
  </si>
  <si>
    <t>PSS-2020-07116</t>
  </si>
  <si>
    <t>CFD-2020-03958</t>
  </si>
  <si>
    <t>CFD-2020-03960</t>
  </si>
  <si>
    <t>CFD-2020-03963</t>
  </si>
  <si>
    <t>HTH-2020-07126</t>
  </si>
  <si>
    <t>HTH-2020-07130</t>
  </si>
  <si>
    <t>HTH-2020-07132</t>
  </si>
  <si>
    <t>MHA-2020-07131</t>
  </si>
  <si>
    <t>CFD-2020-03973</t>
  </si>
  <si>
    <t>CFD-2020-03977</t>
  </si>
  <si>
    <t>CFD-2020-03996</t>
  </si>
  <si>
    <t>PSA-2020-04000</t>
  </si>
  <si>
    <t>CFD-2020-04005</t>
  </si>
  <si>
    <t>CFD-2020-04008</t>
  </si>
  <si>
    <t>CFD-2020-04009</t>
  </si>
  <si>
    <t>CFD-2020-04012</t>
  </si>
  <si>
    <t>CFD-2020-04014</t>
  </si>
  <si>
    <t>CFD-2020-04016</t>
  </si>
  <si>
    <t>CFD-2020-04019</t>
  </si>
  <si>
    <t>CFD-2020-04021</t>
  </si>
  <si>
    <t>HTH-2020-07163</t>
  </si>
  <si>
    <t>CFD-2020-04024</t>
  </si>
  <si>
    <t>CFD-2020-04027</t>
  </si>
  <si>
    <t>FIN-2020-07176</t>
  </si>
  <si>
    <t>FIN-2020-07198</t>
  </si>
  <si>
    <t>Housing</t>
  </si>
  <si>
    <t>MMA-2020-07190</t>
  </si>
  <si>
    <t>MMA-2020-07192</t>
  </si>
  <si>
    <t>CFD-2020-04039</t>
  </si>
  <si>
    <t>CFD-2020-04040</t>
  </si>
  <si>
    <t>CFD-2020-04045</t>
  </si>
  <si>
    <t>CFD-2020-04046</t>
  </si>
  <si>
    <t>CFD-2020-07203</t>
  </si>
  <si>
    <t>HTH-2020-07208</t>
  </si>
  <si>
    <t>HTH-2020-07209</t>
  </si>
  <si>
    <t>CFD-2020-04066</t>
  </si>
  <si>
    <t>HTH-2020-07235</t>
  </si>
  <si>
    <t>EML-2020-07250</t>
  </si>
  <si>
    <t>FNR-2020-07243</t>
  </si>
  <si>
    <t>HTH-2020-07255</t>
  </si>
  <si>
    <t>CFD-2020-04084</t>
  </si>
  <si>
    <t>CFD-2020-04086</t>
  </si>
  <si>
    <t>CFD-2020-04090</t>
  </si>
  <si>
    <t>CFD-2020-04094</t>
  </si>
  <si>
    <t>CFD-2020-04103</t>
  </si>
  <si>
    <t>CFD-2020-07260</t>
  </si>
  <si>
    <t>HTH-2020-07259</t>
  </si>
  <si>
    <t>HTH-2020-07265</t>
  </si>
  <si>
    <t>CFD-2020-04115</t>
  </si>
  <si>
    <t>CFD-2020-04121</t>
  </si>
  <si>
    <t>EML-2020-07279</t>
  </si>
  <si>
    <t>FIN-2020-07271</t>
  </si>
  <si>
    <t>CFD-2020-04132</t>
  </si>
  <si>
    <t>CFD-2020-04135</t>
  </si>
  <si>
    <t>MAG-2020-07283</t>
  </si>
  <si>
    <t>MOE-2020-07280</t>
  </si>
  <si>
    <t>CFD-2020-04143</t>
  </si>
  <si>
    <t>CFD-2020-04145</t>
  </si>
  <si>
    <t>CFD-2020-04149</t>
  </si>
  <si>
    <t>CFD-2020-04151</t>
  </si>
  <si>
    <t>CFD-2020-04167</t>
  </si>
  <si>
    <t>CFD-2020-04168</t>
  </si>
  <si>
    <t>CFD-2020-04176</t>
  </si>
  <si>
    <t>CFD-2020-04183</t>
  </si>
  <si>
    <t>FIN-2020-07394</t>
  </si>
  <si>
    <t>FIN-2020-07395</t>
  </si>
  <si>
    <t>FIN-2020-07396</t>
  </si>
  <si>
    <t>FIN-2020-07397</t>
  </si>
  <si>
    <t>FIN-2020-07398</t>
  </si>
  <si>
    <t>FIN-2020-07399</t>
  </si>
  <si>
    <t>HTH-2020-07391</t>
  </si>
  <si>
    <t>MSD-2020-04178</t>
  </si>
  <si>
    <t>OOP-2020-07390</t>
  </si>
  <si>
    <t>PSA-2020-04177</t>
  </si>
  <si>
    <t>CFD-2020-04202</t>
  </si>
  <si>
    <t>CFD-2021-10010</t>
  </si>
  <si>
    <t>CFD-2021-10016</t>
  </si>
  <si>
    <t>CFD-2021-10017</t>
  </si>
  <si>
    <t>CFD-2021-10020</t>
  </si>
  <si>
    <t>CTZ-2020-07409</t>
  </si>
  <si>
    <t>HTH-2020-07406</t>
  </si>
  <si>
    <t>HTH-2020-07411</t>
  </si>
  <si>
    <t>HTH-2020-07412</t>
  </si>
  <si>
    <t>MHA-2020-07413</t>
  </si>
  <si>
    <t>CFD-2021-10033</t>
  </si>
  <si>
    <t>HTH-2020-07424</t>
  </si>
  <si>
    <t>HTH-2020-07427</t>
  </si>
  <si>
    <t>HTH-2020-07428</t>
  </si>
  <si>
    <t>MAG-2021-10055</t>
  </si>
  <si>
    <t>PSS-2021-10073</t>
  </si>
  <si>
    <t>TAC-2020-07421</t>
  </si>
  <si>
    <t>CFD-2021-10047</t>
  </si>
  <si>
    <t>EML-2021-10106</t>
  </si>
  <si>
    <t>FNR-2021-10081</t>
  </si>
  <si>
    <t>FNR-2021-10093</t>
  </si>
  <si>
    <t>FNR-2021-10112</t>
  </si>
  <si>
    <t>HTH-2020-07435</t>
  </si>
  <si>
    <t>HTH-2020-07437</t>
  </si>
  <si>
    <t>MAG-2021-10057</t>
  </si>
  <si>
    <t>CFD-2021-10090</t>
  </si>
  <si>
    <t>CFD-2021-10094</t>
  </si>
  <si>
    <t>CFD-2021-10099</t>
  </si>
  <si>
    <t>CFD-2021-10100</t>
  </si>
  <si>
    <t>CFD-2021-10101</t>
  </si>
  <si>
    <t>CFD-2021-10102</t>
  </si>
  <si>
    <t>HTH-2021-10126</t>
  </si>
  <si>
    <t>HTH-2021-10130</t>
  </si>
  <si>
    <t>HTH-2021-10176</t>
  </si>
  <si>
    <t>MAG-2021-10146</t>
  </si>
  <si>
    <t>MAG-2021-10168</t>
  </si>
  <si>
    <t>MOE-2021-10119</t>
  </si>
  <si>
    <t>CFD-2021-10107</t>
  </si>
  <si>
    <t>CFD-2021-10109</t>
  </si>
  <si>
    <t>CFD-2021-10112</t>
  </si>
  <si>
    <t>CFD-2021-10113</t>
  </si>
  <si>
    <t>CFD-2021-10114</t>
  </si>
  <si>
    <t>FNR-2021-10220</t>
  </si>
  <si>
    <t>HTH-2021-10186</t>
  </si>
  <si>
    <t>HTH-2021-10189</t>
  </si>
  <si>
    <t>HTH-2021-10201</t>
  </si>
  <si>
    <t>HTH-2021-10211</t>
  </si>
  <si>
    <t>HTH-2021-10216</t>
  </si>
  <si>
    <t>MAG-2021-10193</t>
  </si>
  <si>
    <t>PSA-2020-04211</t>
  </si>
  <si>
    <t>CFD-2021-10138</t>
  </si>
  <si>
    <t>CFD-2021-10139</t>
  </si>
  <si>
    <t>CFD-2021-10140</t>
  </si>
  <si>
    <t>CFD-2021-10143</t>
  </si>
  <si>
    <t>CFD-2021-10148</t>
  </si>
  <si>
    <t>CFD-2021-10149</t>
  </si>
  <si>
    <t>CFD-2021-10150</t>
  </si>
  <si>
    <t>CFD-2021-10240</t>
  </si>
  <si>
    <t>CTZ-2021-10246</t>
  </si>
  <si>
    <t>FNR-2021-10236</t>
  </si>
  <si>
    <t>HTH-2021-10248</t>
  </si>
  <si>
    <t>HTH-2021-10250</t>
  </si>
  <si>
    <t>CFD-2021-10153</t>
  </si>
  <si>
    <t>CFD-2021-10154</t>
  </si>
  <si>
    <t>CTZ-2021-10269</t>
  </si>
  <si>
    <t>CTZ-2021-10277</t>
  </si>
  <si>
    <t>HTH-2021-10275</t>
  </si>
  <si>
    <t>OCC-2021-10262</t>
  </si>
  <si>
    <t>CFD-2021-10164</t>
  </si>
  <si>
    <t>CFD-2021-10288</t>
  </si>
  <si>
    <t>MAG-2021-10283</t>
  </si>
  <si>
    <t>MOE-2021-10296</t>
  </si>
  <si>
    <t>CFD-2021-10175</t>
  </si>
  <si>
    <t>CFD-2021-10185</t>
  </si>
  <si>
    <t>HTH-2021-10300</t>
  </si>
  <si>
    <t>HTH-2021-10301</t>
  </si>
  <si>
    <t>Call - Deduplication In Progress</t>
  </si>
  <si>
    <t>PSS-2021-10306</t>
  </si>
  <si>
    <t>PSS-2021-10312</t>
  </si>
  <si>
    <t>FNR-2021-10313</t>
  </si>
  <si>
    <t>PSS-2021-10145</t>
  </si>
  <si>
    <t>CFD-2021-10204</t>
  </si>
  <si>
    <t>CFD-2021-10209</t>
  </si>
  <si>
    <t>CFD-2021-10213</t>
  </si>
  <si>
    <t>CFD-2021-10214</t>
  </si>
  <si>
    <t>FIN-2021-10333</t>
  </si>
  <si>
    <t>FNR-2021-10340</t>
  </si>
  <si>
    <t>HTH-2021-10336</t>
  </si>
  <si>
    <t>MAG-2021-10347</t>
  </si>
  <si>
    <t>CFD-2021-10226</t>
  </si>
  <si>
    <t>CFD-2021-10231</t>
  </si>
  <si>
    <t>CFD-2021-10234</t>
  </si>
  <si>
    <t>CFD-2021-10236</t>
  </si>
  <si>
    <t>CFD-2021-10241</t>
  </si>
  <si>
    <t>CFD-2021-10242</t>
  </si>
  <si>
    <t>CFD-2021-10246</t>
  </si>
  <si>
    <t>CFD-2021-10247</t>
  </si>
  <si>
    <t>CFD-2021-10269</t>
  </si>
  <si>
    <t>CFD-2021-10272</t>
  </si>
  <si>
    <t>CFD-2021-10273</t>
  </si>
  <si>
    <t>CFD-2021-10277</t>
  </si>
  <si>
    <t>CFD-2021-10278</t>
  </si>
  <si>
    <t>CFD-2021-10279</t>
  </si>
  <si>
    <t>CTZ-2021-10369</t>
  </si>
  <si>
    <t>EDU-2021-10391</t>
  </si>
  <si>
    <t>EML-2021-10402</t>
  </si>
  <si>
    <t>FIN-2021-10360</t>
  </si>
  <si>
    <t>FNR-2021-10394</t>
  </si>
  <si>
    <t>GCP-2021-10403</t>
  </si>
  <si>
    <t>HTH-2021-10358</t>
  </si>
  <si>
    <t>HTH-2021-10395</t>
  </si>
  <si>
    <t>HTH-2021-10396</t>
  </si>
  <si>
    <t>HTH-2021-10398</t>
  </si>
  <si>
    <t>HTH-2021-10399</t>
  </si>
  <si>
    <t>HTH-2021-10401</t>
  </si>
  <si>
    <t>MAG-2021-10372</t>
  </si>
  <si>
    <t>MOE-2021-10224</t>
  </si>
  <si>
    <t>MSD-2021-10252</t>
  </si>
  <si>
    <t>FIN-2021-10410</t>
  </si>
  <si>
    <t>HTH-2021-10409</t>
  </si>
  <si>
    <t>HTH-2021-10413</t>
  </si>
  <si>
    <t>CFD-2021-10300</t>
  </si>
  <si>
    <t>CFD-2021-10301</t>
  </si>
  <si>
    <t>CFD-2021-10302</t>
  </si>
  <si>
    <t>CFD-2021-10308</t>
  </si>
  <si>
    <t>CFD-2021-10309</t>
  </si>
  <si>
    <t>CFD-2021-10314</t>
  </si>
  <si>
    <t>CFD-2021-10316</t>
  </si>
  <si>
    <t>CFD-2021-10325</t>
  </si>
  <si>
    <t>CFD-2021-10332</t>
  </si>
  <si>
    <t>CFD-2021-10334</t>
  </si>
  <si>
    <t>CFD-2021-10340</t>
  </si>
  <si>
    <t>CFD-2021-10347</t>
  </si>
  <si>
    <t>CFD-2021-10349</t>
  </si>
  <si>
    <t>CFD-2021-10442</t>
  </si>
  <si>
    <t>EAO-2021-10437</t>
  </si>
  <si>
    <t>FIN-2021-10451</t>
  </si>
  <si>
    <t>HTH-2021-10421</t>
  </si>
  <si>
    <t>HTH-2021-10422</t>
  </si>
  <si>
    <t>HTH-2021-10426</t>
  </si>
  <si>
    <t>HTH-2021-10431</t>
  </si>
  <si>
    <t>HTH-2021-10433</t>
  </si>
  <si>
    <t>HTH-2021-10440</t>
  </si>
  <si>
    <t>HTH-2021-10441</t>
  </si>
  <si>
    <t>HTH-2021-10455</t>
  </si>
  <si>
    <t>LBR-2021-10430</t>
  </si>
  <si>
    <t>MAG-2021-10443</t>
  </si>
  <si>
    <t>MAG-2021-10450</t>
  </si>
  <si>
    <t>MOE-2021-10414</t>
  </si>
  <si>
    <t>CFD-2021-10459</t>
  </si>
  <si>
    <t>HTH-2021-10472</t>
  </si>
  <si>
    <t>HTH-2021-10473</t>
  </si>
  <si>
    <t>PSS-2021-10461</t>
  </si>
  <si>
    <t>AGR-2021-10537</t>
  </si>
  <si>
    <t>CFD-2021-10365</t>
  </si>
  <si>
    <t>CFD-2021-10366</t>
  </si>
  <si>
    <t>CFD-2021-10367</t>
  </si>
  <si>
    <t>CFD-2021-10369</t>
  </si>
  <si>
    <t>CFD-2021-10375</t>
  </si>
  <si>
    <t>CFD-2021-10376</t>
  </si>
  <si>
    <t>CFD-2021-10498</t>
  </si>
  <si>
    <t>CFD-2021-10531</t>
  </si>
  <si>
    <t>CFD-2021-10532</t>
  </si>
  <si>
    <t>HTH-2021-10488</t>
  </si>
  <si>
    <t>HTH-2021-10490</t>
  </si>
  <si>
    <t>HTH-2021-10519</t>
  </si>
  <si>
    <t>HTH-2021-10541</t>
  </si>
  <si>
    <t>MMA-2021-10496</t>
  </si>
  <si>
    <t>MSD-2021-10370</t>
  </si>
  <si>
    <t>PSS-2021-10527</t>
  </si>
  <si>
    <t>PSS-2021-10542</t>
  </si>
  <si>
    <t>CFD-2021-10396</t>
  </si>
  <si>
    <t>CFD-2021-10397</t>
  </si>
  <si>
    <t>CFD-2021-10546</t>
  </si>
  <si>
    <t>CFD-2021-10552</t>
  </si>
  <si>
    <t>HTH-2021-10558</t>
  </si>
  <si>
    <t>CFD-2021-10399</t>
  </si>
  <si>
    <t>CFD-2021-10406</t>
  </si>
  <si>
    <t>CFD-2021-10407</t>
  </si>
  <si>
    <t>CFD-2021-10419</t>
  </si>
  <si>
    <t>LBR-2021-10569</t>
  </si>
  <si>
    <t>AED-2021-10586</t>
  </si>
  <si>
    <t>CAS</t>
  </si>
  <si>
    <t>CFD-2021-10420</t>
  </si>
  <si>
    <t>CFD-2021-10421</t>
  </si>
  <si>
    <t>CFD-2021-10424</t>
  </si>
  <si>
    <t>CFD-2021-10426</t>
  </si>
  <si>
    <t>CFD-2021-10436</t>
  </si>
  <si>
    <t>CFD-2021-10438</t>
  </si>
  <si>
    <t>CFD-2021-10441</t>
  </si>
  <si>
    <t>CFD-2021-10443</t>
  </si>
  <si>
    <t>CFD-2021-10451</t>
  </si>
  <si>
    <t>CFD-2021-10460</t>
  </si>
  <si>
    <t>FIN-2021-10440</t>
  </si>
  <si>
    <t>Call - Team to Review</t>
  </si>
  <si>
    <t>HTH-2021-10601</t>
  </si>
  <si>
    <t>HTH-2021-10603</t>
  </si>
  <si>
    <t>MAG-2021-10587</t>
  </si>
  <si>
    <t>MOE-2021-10598</t>
  </si>
  <si>
    <t>MSD-2021-10445</t>
  </si>
  <si>
    <t>PSS-2021-10464</t>
  </si>
  <si>
    <t>PSS-2021-10591</t>
  </si>
  <si>
    <t>TRA-2021-10592</t>
  </si>
  <si>
    <t>Records - BC Mail</t>
  </si>
  <si>
    <t>Birth Alerts</t>
  </si>
  <si>
    <t>CFD-2021-10469</t>
  </si>
  <si>
    <t>CFD-2021-10479</t>
  </si>
  <si>
    <t>CFD-2021-10481</t>
  </si>
  <si>
    <t>EAO-2021-10609</t>
  </si>
  <si>
    <t>FIN-2021-10638</t>
  </si>
  <si>
    <t>HTH-2021-10628</t>
  </si>
  <si>
    <t>MAG-2021-10619</t>
  </si>
  <si>
    <t>MMA-2020-04146</t>
  </si>
  <si>
    <t>MMA-2021-10130</t>
  </si>
  <si>
    <t>MMA-2021-10368</t>
  </si>
  <si>
    <t>MMA-2021-10454</t>
  </si>
  <si>
    <t>MSD-2021-10639</t>
  </si>
  <si>
    <t>CFD-2021-10496</t>
  </si>
  <si>
    <t>CFD-2021-10497</t>
  </si>
  <si>
    <t>CFD-2021-10505</t>
  </si>
  <si>
    <t>CFD-2021-10506</t>
  </si>
  <si>
    <t>MOE-2021-10650</t>
  </si>
  <si>
    <t>CFD-2021-10513</t>
  </si>
  <si>
    <t>CFD-2021-10524</t>
  </si>
  <si>
    <t>CFD-2021-10527</t>
  </si>
  <si>
    <t>CFD-2021-10528</t>
  </si>
  <si>
    <t>CFD-2021-10530</t>
  </si>
  <si>
    <t>CFD-2021-10539</t>
  </si>
  <si>
    <t>CFD-2021-10540</t>
  </si>
  <si>
    <t>CFD-2021-10542</t>
  </si>
  <si>
    <t>CFD-2021-10543</t>
  </si>
  <si>
    <t>CFD-2021-10544</t>
  </si>
  <si>
    <t>CTZ-2021-10653</t>
  </si>
  <si>
    <t>EDU-2021-10662</t>
  </si>
  <si>
    <t>EMB-2021-10659</t>
  </si>
  <si>
    <t>HTH-2021-10652</t>
  </si>
  <si>
    <t>MAG-2021-10656</t>
  </si>
  <si>
    <t>PSA-2021-10541</t>
  </si>
  <si>
    <t>CFD-2021-10556</t>
  </si>
  <si>
    <t>CFD-2021-10558</t>
  </si>
  <si>
    <t>CFD-2021-10559</t>
  </si>
  <si>
    <t>CFD-2021-10561</t>
  </si>
  <si>
    <t>CFD-2021-10563</t>
  </si>
  <si>
    <t>GCP-2021-10665</t>
  </si>
  <si>
    <t>HTH-2021-10667</t>
  </si>
  <si>
    <t>HTH-2021-10675</t>
  </si>
  <si>
    <t>MAG-2021-10666</t>
  </si>
  <si>
    <t>MSD-2021-10548</t>
  </si>
  <si>
    <t>PSA-2021-10568</t>
  </si>
  <si>
    <t>PSS-2021-10549</t>
  </si>
  <si>
    <t>TIC-2021-10669</t>
  </si>
  <si>
    <t>TIC</t>
  </si>
  <si>
    <t>AGR-2021-10692</t>
  </si>
  <si>
    <t>CFD-2021-10575</t>
  </si>
  <si>
    <t>CFD-2021-10577</t>
  </si>
  <si>
    <t>CFD-2021-10580</t>
  </si>
  <si>
    <t>CFD-2021-10581</t>
  </si>
  <si>
    <t>CFD-2021-10582</t>
  </si>
  <si>
    <t>CFD-2021-10585</t>
  </si>
  <si>
    <t>FNR-2021-10681</t>
  </si>
  <si>
    <t>HTH-2021-10680</t>
  </si>
  <si>
    <t>HTH-2021-10684</t>
  </si>
  <si>
    <t>HTH-2021-10689</t>
  </si>
  <si>
    <t>JER-2021-10693</t>
  </si>
  <si>
    <t>MAG-2021-10683</t>
  </si>
  <si>
    <t>OOP-2021-10694</t>
  </si>
  <si>
    <t>OOP-2021-10697</t>
  </si>
  <si>
    <t>PSA-2021-10588</t>
  </si>
  <si>
    <t>CFD-2021-10592</t>
  </si>
  <si>
    <t>CFD-2021-10604</t>
  </si>
  <si>
    <t>CFD-2021-10608</t>
  </si>
  <si>
    <t>CFD-2021-10612</t>
  </si>
  <si>
    <t>CTZ-2021-10703</t>
  </si>
  <si>
    <t>CTZ-2021-10724</t>
  </si>
  <si>
    <t>EML-2021-10700</t>
  </si>
  <si>
    <t>EML-2021-10725</t>
  </si>
  <si>
    <t>GCP-2021-10707</t>
  </si>
  <si>
    <t>GCP-2021-10715</t>
  </si>
  <si>
    <t>HTH-2021-10701</t>
  </si>
  <si>
    <t>HTH-2021-10705</t>
  </si>
  <si>
    <t>HTH-2021-10706</t>
  </si>
  <si>
    <t>HTH-2021-10714</t>
  </si>
  <si>
    <t>HTH-2021-10720</t>
  </si>
  <si>
    <t>MAG-2021-10606</t>
  </si>
  <si>
    <t>MAG-2021-10728</t>
  </si>
  <si>
    <t>PSS-2021-10600</t>
  </si>
  <si>
    <t>CFD-2021-10613</t>
  </si>
  <si>
    <t>CFD-2021-10786</t>
  </si>
  <si>
    <t>EDU-2021-10804</t>
  </si>
  <si>
    <t>FIN-2021-10794</t>
  </si>
  <si>
    <t>HTH-2021-10748</t>
  </si>
  <si>
    <t>HTH-2021-10774</t>
  </si>
  <si>
    <t>HTH-2021-10787</t>
  </si>
  <si>
    <t>MAG-2021-10736</t>
  </si>
  <si>
    <t>MAG-2021-10762</t>
  </si>
  <si>
    <t>MHA-2021-10752</t>
  </si>
  <si>
    <t>TRA-2021-10758</t>
  </si>
  <si>
    <t>CFD-2021-10614</t>
  </si>
  <si>
    <t>CFD-2021-10615</t>
  </si>
  <si>
    <t>CFD-2021-10616</t>
  </si>
  <si>
    <t>CFD-2021-10623</t>
  </si>
  <si>
    <t>CFD-2021-10624</t>
  </si>
  <si>
    <t>CFD-2021-10626</t>
  </si>
  <si>
    <t>CFD-2021-10627</t>
  </si>
  <si>
    <t>CFD-2021-10630</t>
  </si>
  <si>
    <t>CFD-2021-10632</t>
  </si>
  <si>
    <t>CFD-2021-10634</t>
  </si>
  <si>
    <t>CFD-2021-10648</t>
  </si>
  <si>
    <t>CFD-2021-10650</t>
  </si>
  <si>
    <t>FNR-2021-10822</t>
  </si>
  <si>
    <t>FNR-2021-10832</t>
  </si>
  <si>
    <t>GCP-2021-10812</t>
  </si>
  <si>
    <t>HTH-2021-10640</t>
  </si>
  <si>
    <t>HTH-2021-10817</t>
  </si>
  <si>
    <t>HTH-2021-10838</t>
  </si>
  <si>
    <t>MAG-2021-10638</t>
  </si>
  <si>
    <t>MAG-2021-10843</t>
  </si>
  <si>
    <t>MSD-2021-10644</t>
  </si>
  <si>
    <t>PSA-2021-10639</t>
  </si>
  <si>
    <t>PSA-2021-10643</t>
  </si>
  <si>
    <t>PSA-2021-10806</t>
  </si>
  <si>
    <t>CFD-2021-10662</t>
  </si>
  <si>
    <t>CFD-2021-10663</t>
  </si>
  <si>
    <t>CFD-2021-10664</t>
  </si>
  <si>
    <t>CFD-2021-10667</t>
  </si>
  <si>
    <t>CFD-2021-10675</t>
  </si>
  <si>
    <t>CTZ-2021-10863</t>
  </si>
  <si>
    <t>EML-2021-10869</t>
  </si>
  <si>
    <t>HTH-2021-10855</t>
  </si>
  <si>
    <t>HTH-2021-10861</t>
  </si>
  <si>
    <t>MOE-2021-10851</t>
  </si>
  <si>
    <t>MSD-2021-10655</t>
  </si>
  <si>
    <t>PSA-2021-10653</t>
  </si>
  <si>
    <t>CFD-2021-10680</t>
  </si>
  <si>
    <t>CFD-2021-10681</t>
  </si>
  <si>
    <t>CFD-2021-10685</t>
  </si>
  <si>
    <t>CFD-2021-10686</t>
  </si>
  <si>
    <t>CFD-2021-10688</t>
  </si>
  <si>
    <t>EML-2021-10873</t>
  </si>
  <si>
    <t>FNR-2021-10883</t>
  </si>
  <si>
    <t>HTH-2021-10880</t>
  </si>
  <si>
    <t>HTH-2021-10887</t>
  </si>
  <si>
    <t>HTH-2021-10889</t>
  </si>
  <si>
    <t>MOE-2021-10896</t>
  </si>
  <si>
    <t>PSS-2021-10678</t>
  </si>
  <si>
    <t>TAC-2021-10895</t>
  </si>
  <si>
    <t>CFD-2021-10699</t>
  </si>
  <si>
    <t>CFD-2021-10702</t>
  </si>
  <si>
    <t>CFD-2021-10703</t>
  </si>
  <si>
    <t>CFD-2021-10709</t>
  </si>
  <si>
    <t>FNR-2021-10897</t>
  </si>
  <si>
    <t>FNR-2021-10903</t>
  </si>
  <si>
    <t>FNR-2021-10908</t>
  </si>
  <si>
    <t>HTH-2021-10905</t>
  </si>
  <si>
    <t>JER-2021-10913</t>
  </si>
  <si>
    <t>MHA-2021-10902</t>
  </si>
  <si>
    <t>MSD-2021-10695</t>
  </si>
  <si>
    <t>TRA-2021-10909</t>
  </si>
  <si>
    <t>CFD-2021-10712</t>
  </si>
  <si>
    <t>CFD-2021-10719</t>
  </si>
  <si>
    <t>CFD-2021-10722</t>
  </si>
  <si>
    <t>EML-2021-10911</t>
  </si>
  <si>
    <t>EML-2021-10923</t>
  </si>
  <si>
    <t>EML-2021-10924</t>
  </si>
  <si>
    <t>FIN-2021-10927</t>
  </si>
  <si>
    <t>FNR-2021-10916</t>
  </si>
  <si>
    <t>FNR-2021-10918</t>
  </si>
  <si>
    <t>MSD-2021-10713</t>
  </si>
  <si>
    <t>PSA-2021-10717</t>
  </si>
  <si>
    <t>PSS-2021-10715</t>
  </si>
  <si>
    <t>CFD-2021-10726</t>
  </si>
  <si>
    <t>CFD-2021-10733</t>
  </si>
  <si>
    <t>CFD-2021-10747</t>
  </si>
  <si>
    <t>CFD-2021-10749</t>
  </si>
  <si>
    <t>CFD-2021-10754</t>
  </si>
  <si>
    <t>CFD-2021-10755</t>
  </si>
  <si>
    <t>CFD-2021-10756</t>
  </si>
  <si>
    <t>FNR-2021-10942</t>
  </si>
  <si>
    <t>HTH-2021-10738</t>
  </si>
  <si>
    <t>HTH-2021-10752</t>
  </si>
  <si>
    <t>HTH-2021-10973</t>
  </si>
  <si>
    <t>HTH-2021-10986</t>
  </si>
  <si>
    <t>MAG-2021-10955</t>
  </si>
  <si>
    <t>MAG-2021-10976</t>
  </si>
  <si>
    <t>MOE-2021-10937</t>
  </si>
  <si>
    <t>MSD-2021-10729</t>
  </si>
  <si>
    <t>MSD-2021-10748</t>
  </si>
  <si>
    <t>MSD-2021-10761</t>
  </si>
  <si>
    <t>MSD-2021-10970</t>
  </si>
  <si>
    <t>OOP-2021-10946</t>
  </si>
  <si>
    <t>PSA-2021-10951</t>
  </si>
  <si>
    <t>PSS-2021-10731</t>
  </si>
  <si>
    <t>PSS-2021-10746</t>
  </si>
  <si>
    <t>PSS-2021-10993</t>
  </si>
  <si>
    <t>CFD-2021-10766</t>
  </si>
  <si>
    <t>CFD-2021-10767</t>
  </si>
  <si>
    <t>CFD-2021-10770</t>
  </si>
  <si>
    <t>CFD-2021-10771</t>
  </si>
  <si>
    <t>CFD-2021-10773</t>
  </si>
  <si>
    <t>CFD-2021-10774</t>
  </si>
  <si>
    <t>EMB-2021-11002</t>
  </si>
  <si>
    <t>HTH-2021-11009</t>
  </si>
  <si>
    <t>HTH-2021-11011</t>
  </si>
  <si>
    <t>MAG-2021-11008</t>
  </si>
  <si>
    <t>MOE-2021-11004</t>
  </si>
  <si>
    <t>MSD-2021-10779</t>
  </si>
  <si>
    <t>PSS-2021-10782</t>
  </si>
  <si>
    <t>CFD-2021-10784</t>
  </si>
  <si>
    <t>CFD-2021-10788</t>
  </si>
  <si>
    <t>CFD-2021-10789</t>
  </si>
  <si>
    <t>CFD-2021-10790</t>
  </si>
  <si>
    <t>HTH-2021-11013</t>
  </si>
  <si>
    <t>HTH-2021-11024</t>
  </si>
  <si>
    <t>MHA-2021-11025</t>
  </si>
  <si>
    <t>CFD-2021-10798</t>
  </si>
  <si>
    <t>CFD-2021-10799</t>
  </si>
  <si>
    <t>CFD-2021-10801</t>
  </si>
  <si>
    <t>CFD-2021-10802</t>
  </si>
  <si>
    <t>FIN-2021-11032</t>
  </si>
  <si>
    <t>LBR-2021-10796</t>
  </si>
  <si>
    <t>OCC-2021-11028</t>
  </si>
  <si>
    <t>PSS-2021-10794</t>
  </si>
  <si>
    <t>CFD-2021-10810</t>
  </si>
  <si>
    <t>CFD-2021-10822</t>
  </si>
  <si>
    <t>CFD-2021-10826</t>
  </si>
  <si>
    <t>CFD-2021-10830</t>
  </si>
  <si>
    <t>CFD-2021-10839</t>
  </si>
  <si>
    <t>EDU-2021-11049</t>
  </si>
  <si>
    <t>EML-2021-11052</t>
  </si>
  <si>
    <t>FNR-2021-11053</t>
  </si>
  <si>
    <t>HTH-2021-11046</t>
  </si>
  <si>
    <t>HTH-2021-11067</t>
  </si>
  <si>
    <t>MAG-2021-11056</t>
  </si>
  <si>
    <t>MHA-2021-11069</t>
  </si>
  <si>
    <t>MSD-2021-10811</t>
  </si>
  <si>
    <t>MSD-2021-10828</t>
  </si>
  <si>
    <t>MSD-2021-10835</t>
  </si>
  <si>
    <t>MSD-2021-10846</t>
  </si>
  <si>
    <t>PSA-2021-10831</t>
  </si>
  <si>
    <t>PSS-2021-10813</t>
  </si>
  <si>
    <t>PSS-2021-10820</t>
  </si>
  <si>
    <t>CFD-2021-10862</t>
  </si>
  <si>
    <t>CFD-2021-10864</t>
  </si>
  <si>
    <t>CFD-2021-10865</t>
  </si>
  <si>
    <t>CFD-2021-10868</t>
  </si>
  <si>
    <t>CFD-2021-10870</t>
  </si>
  <si>
    <t>MSD-2021-10867</t>
  </si>
  <si>
    <t>MSD-2021-10869</t>
  </si>
  <si>
    <t>PSA-2021-10857</t>
  </si>
  <si>
    <t>CFD-2021-10875</t>
  </si>
  <si>
    <t>CFD-2021-10876</t>
  </si>
  <si>
    <t>CFD-2021-10879</t>
  </si>
  <si>
    <t>CFD-2021-10880</t>
  </si>
  <si>
    <t>CFD-2021-10882</t>
  </si>
  <si>
    <t>CFD-2021-10883</t>
  </si>
  <si>
    <t>CFD-2021-10886</t>
  </si>
  <si>
    <t>CFD-2021-10887</t>
  </si>
  <si>
    <t>CFD-2021-10897</t>
  </si>
  <si>
    <t>CFD-2021-10907</t>
  </si>
  <si>
    <t>CFD-2021-10908</t>
  </si>
  <si>
    <t>CTZ-2021-11081</t>
  </si>
  <si>
    <t>GCP-2021-11096</t>
  </si>
  <si>
    <t>GCP-2021-11101</t>
  </si>
  <si>
    <t>HTH-2021-10888</t>
  </si>
  <si>
    <t>HTH-2021-11085</t>
  </si>
  <si>
    <t>HTH-2021-11086</t>
  </si>
  <si>
    <t>JER-2021-11097</t>
  </si>
  <si>
    <t>MHA-2021-11102</t>
  </si>
  <si>
    <t>MSD-2021-10900</t>
  </si>
  <si>
    <t>PSA-2021-10902</t>
  </si>
  <si>
    <t>AGR-2021-11107</t>
  </si>
  <si>
    <t>AGR-2021-11116</t>
  </si>
  <si>
    <t>CFD-2021-10911</t>
  </si>
  <si>
    <t>CFD-2021-10914</t>
  </si>
  <si>
    <t>CFD-2021-10919</t>
  </si>
  <si>
    <t>CFD-2021-10923</t>
  </si>
  <si>
    <t>CFD-2021-10924</t>
  </si>
  <si>
    <t>CFD-2021-10925</t>
  </si>
  <si>
    <t>CFD-2021-10927</t>
  </si>
  <si>
    <t>CFD-2021-10930</t>
  </si>
  <si>
    <t>CFD-2021-10935</t>
  </si>
  <si>
    <t>CFD-2021-10937</t>
  </si>
  <si>
    <t>CFD-2021-11118</t>
  </si>
  <si>
    <t>CTZ-2021-11109</t>
  </si>
  <si>
    <t>EDU-2021-11124</t>
  </si>
  <si>
    <t>FIN-2021-11127</t>
  </si>
  <si>
    <t>FIN-2021-11147</t>
  </si>
  <si>
    <t>FNR-2021-11114</t>
  </si>
  <si>
    <t>FNR-2021-11148</t>
  </si>
  <si>
    <t>HTH-2021-11105</t>
  </si>
  <si>
    <t>HTH-2021-11106</t>
  </si>
  <si>
    <t>HTH-2021-11115</t>
  </si>
  <si>
    <t>HTH-2021-11129</t>
  </si>
  <si>
    <t>HTH-2021-11149</t>
  </si>
  <si>
    <t>MAG-2021-11121</t>
  </si>
  <si>
    <t>MAG-2021-11141</t>
  </si>
  <si>
    <t>MHA-2021-11153</t>
  </si>
  <si>
    <t>MSD-2021-10920</t>
  </si>
  <si>
    <t>MSD-2021-11156</t>
  </si>
  <si>
    <t>PSS-2021-11160</t>
  </si>
  <si>
    <t>TAC-2021-11138</t>
  </si>
  <si>
    <t>AGR-2021-11163</t>
  </si>
  <si>
    <t>CFD-2021-10950</t>
  </si>
  <si>
    <t>CFD-2021-10955</t>
  </si>
  <si>
    <t>CFD-2021-10957</t>
  </si>
  <si>
    <t>CFD-2021-10959</t>
  </si>
  <si>
    <t>EDU-2021-10945</t>
  </si>
  <si>
    <t>FNR-2021-11164</t>
  </si>
  <si>
    <t>FNR-2021-11168</t>
  </si>
  <si>
    <t>HTH-2021-10951</t>
  </si>
  <si>
    <t>HTH-2021-11162</t>
  </si>
  <si>
    <t>HTH-2021-11165</t>
  </si>
  <si>
    <t>MAG-2021-11167</t>
  </si>
  <si>
    <t>MOE-2021-10952</t>
  </si>
  <si>
    <t>PSA-2021-10953</t>
  </si>
  <si>
    <t>PSS-2021-10954</t>
  </si>
  <si>
    <t>HTH-2021-11170</t>
  </si>
  <si>
    <t>HTH-2021-11172</t>
  </si>
  <si>
    <t>MOE-2021-10946</t>
  </si>
  <si>
    <t>MOE-2021-11169</t>
  </si>
  <si>
    <t>MOE-2021-11174</t>
  </si>
  <si>
    <t>CFD-2021-10962</t>
  </si>
  <si>
    <t>CFD-2021-10972</t>
  </si>
  <si>
    <t>CTZ-2021-11180</t>
  </si>
  <si>
    <t>FIN-2021-11188</t>
  </si>
  <si>
    <t>HTH-2021-11189</t>
  </si>
  <si>
    <t>MOE-2021-11179</t>
  </si>
  <si>
    <t>PSS-2021-10964</t>
  </si>
  <si>
    <t>PSS-2021-10965</t>
  </si>
  <si>
    <t>PSS-2021-10966</t>
  </si>
  <si>
    <t>CFD-2021-10973</t>
  </si>
  <si>
    <t>CFD-2021-10974</t>
  </si>
  <si>
    <t>CFD-2021-10979</t>
  </si>
  <si>
    <t>CFD-2021-10980</t>
  </si>
  <si>
    <t>CFD-2021-10981</t>
  </si>
  <si>
    <t>CFD-2021-10982</t>
  </si>
  <si>
    <t>CFD-2021-10988</t>
  </si>
  <si>
    <t>CFD-2021-10992</t>
  </si>
  <si>
    <t>CFD-2021-10997</t>
  </si>
  <si>
    <t>CFD-2021-11002</t>
  </si>
  <si>
    <t>EML-2021-11196</t>
  </si>
  <si>
    <t>EML-2021-11204</t>
  </si>
  <si>
    <t>FNR-2021-11206</t>
  </si>
  <si>
    <t>HTH-2021-11195</t>
  </si>
  <si>
    <t>HTH-2021-11207</t>
  </si>
  <si>
    <t>MMA-2021-11197</t>
  </si>
  <si>
    <t>MOE-2021-11203</t>
  </si>
  <si>
    <t>MSD-2021-10999</t>
  </si>
  <si>
    <t>MSD-2021-11000</t>
  </si>
  <si>
    <t>MSD-2021-11001</t>
  </si>
  <si>
    <t>PSS-2021-10991</t>
  </si>
  <si>
    <t>PSS-2021-10994</t>
  </si>
  <si>
    <t>CFD-2021-11003</t>
  </si>
  <si>
    <t>CFD-2021-11009</t>
  </si>
  <si>
    <t>CFD-2021-11010</t>
  </si>
  <si>
    <t>CFD-2021-11012</t>
  </si>
  <si>
    <t>CFD-2021-11013</t>
  </si>
  <si>
    <t>CFD-2021-11014</t>
  </si>
  <si>
    <t>CFD-2021-11020</t>
  </si>
  <si>
    <t>CFD-2021-11027</t>
  </si>
  <si>
    <t>CFD-2021-11028</t>
  </si>
  <si>
    <t>CFD-2021-11030</t>
  </si>
  <si>
    <t>CFD-2021-11032</t>
  </si>
  <si>
    <t>CFD-2021-11033</t>
  </si>
  <si>
    <t>HTH-2021-11008</t>
  </si>
  <si>
    <t>MAG-2021-11029</t>
  </si>
  <si>
    <t>MSD-2021-11210</t>
  </si>
  <si>
    <t>PSS-2021-11015</t>
  </si>
  <si>
    <t>PSS-2021-11022</t>
  </si>
  <si>
    <t>PSS-2021-11023</t>
  </si>
  <si>
    <t>PSS-2021-11208</t>
  </si>
  <si>
    <t>CFD-2021-11037</t>
  </si>
  <si>
    <t>CFD-2021-11038</t>
  </si>
  <si>
    <t>CFD-2021-11040</t>
  </si>
  <si>
    <t>CFD-2021-11041</t>
  </si>
  <si>
    <t>CFD-2021-11042</t>
  </si>
  <si>
    <t>CFD-2021-11043</t>
  </si>
  <si>
    <t>CFD-2021-11242</t>
  </si>
  <si>
    <t>EML-2021-11220</t>
  </si>
  <si>
    <t>FIN-2021-11222</t>
  </si>
  <si>
    <t>FNR-2021-11238</t>
  </si>
  <si>
    <t>HTH-2021-11213</t>
  </si>
  <si>
    <t>MAG-2021-11034</t>
  </si>
  <si>
    <t>MAG-2021-11216</t>
  </si>
  <si>
    <t>MAG-2021-11243</t>
  </si>
  <si>
    <t>PSA-2021-11035</t>
  </si>
  <si>
    <t>PSS-2021-11236</t>
  </si>
  <si>
    <t>TRA-2021-11235</t>
  </si>
  <si>
    <t>AGR-2021-11247</t>
  </si>
  <si>
    <t>CFD-2021-11058</t>
  </si>
  <si>
    <t>CFD-2021-11059</t>
  </si>
  <si>
    <t>CFD-2021-11061</t>
  </si>
  <si>
    <t>CFD-2021-11062</t>
  </si>
  <si>
    <t>FNR-2021-11245</t>
  </si>
  <si>
    <t>FNR-2021-11251</t>
  </si>
  <si>
    <t>FNR-2021-11260</t>
  </si>
  <si>
    <t>GCP-2021-11256</t>
  </si>
  <si>
    <t>HTH-2021-11253</t>
  </si>
  <si>
    <t>HTH-2021-11257</t>
  </si>
  <si>
    <t>MHA-2021-11254</t>
  </si>
  <si>
    <t>MSD-2021-11053</t>
  </si>
  <si>
    <t>PSA-2021-11056</t>
  </si>
  <si>
    <t>PSS-2021-11048</t>
  </si>
  <si>
    <t>PSS-2021-11248</t>
  </si>
  <si>
    <t>TRA-2021-11246</t>
  </si>
  <si>
    <t>TRA-2021-11249</t>
  </si>
  <si>
    <t>AED-2021-11288</t>
  </si>
  <si>
    <t>AED-2021-11295</t>
  </si>
  <si>
    <t>AED-2021-11324</t>
  </si>
  <si>
    <t>AGR-2021-11262</t>
  </si>
  <si>
    <t>AGR-2021-11276</t>
  </si>
  <si>
    <t>AGR-2021-11316</t>
  </si>
  <si>
    <t>CFD-2021-11074</t>
  </si>
  <si>
    <t>CFD-2021-11075</t>
  </si>
  <si>
    <t>CFD-2021-11076</t>
  </si>
  <si>
    <t>CFD-2021-11077</t>
  </si>
  <si>
    <t>CFD-2021-11078</t>
  </si>
  <si>
    <t>CFD-2021-11081</t>
  </si>
  <si>
    <t>CFD-2021-11083</t>
  </si>
  <si>
    <t>CFD-2021-11084</t>
  </si>
  <si>
    <t>CFD-2021-11086</t>
  </si>
  <si>
    <t>CFD-2021-11087</t>
  </si>
  <si>
    <t>CFD-2021-11089</t>
  </si>
  <si>
    <t>CFD-2021-11112</t>
  </si>
  <si>
    <t>CFD-2021-11115</t>
  </si>
  <si>
    <t>CFD-2021-11116</t>
  </si>
  <si>
    <t>CFD-2021-11266</t>
  </si>
  <si>
    <t>CTZ-2021-11275</t>
  </si>
  <si>
    <t>CTZ-2021-11278</t>
  </si>
  <si>
    <t>CTZ-2021-11285</t>
  </si>
  <si>
    <t>EDU-2021-11267</t>
  </si>
  <si>
    <t>EDU-2021-11301</t>
  </si>
  <si>
    <t>EDU-2021-11319</t>
  </si>
  <si>
    <t>EML-2021-11277</t>
  </si>
  <si>
    <t>EML-2021-11312</t>
  </si>
  <si>
    <t>FIN-2021-11279</t>
  </si>
  <si>
    <t>FIN-2021-11280</t>
  </si>
  <si>
    <t>FIN-2021-11313</t>
  </si>
  <si>
    <t>FNR-2021-11261</t>
  </si>
  <si>
    <t>FNR-2021-11291</t>
  </si>
  <si>
    <t>GCP-2021-11271</t>
  </si>
  <si>
    <t>GCP-2021-11281</t>
  </si>
  <si>
    <t>GCP-2021-11306</t>
  </si>
  <si>
    <t>GCP-2021-11323</t>
  </si>
  <si>
    <t>HTH-2021-11265</t>
  </si>
  <si>
    <t>HTH-2021-11270</t>
  </si>
  <si>
    <t>HTH-2021-11289</t>
  </si>
  <si>
    <t>HTH-2021-11296</t>
  </si>
  <si>
    <t>HTH-2021-11299</t>
  </si>
  <si>
    <t>HTH-2021-11300</t>
  </si>
  <si>
    <t>HTH-2021-11302</t>
  </si>
  <si>
    <t>HTH-2021-11320</t>
  </si>
  <si>
    <t>HTH-2021-11325</t>
  </si>
  <si>
    <t>IRR-2021-11287</t>
  </si>
  <si>
    <t>IRR-2021-11317</t>
  </si>
  <si>
    <t>IRR-2021-11321</t>
  </si>
  <si>
    <t>IRR-2021-11329</t>
  </si>
  <si>
    <t>JER-2021-11272</t>
  </si>
  <si>
    <t>LBR-2021-11114</t>
  </si>
  <si>
    <t>MAG-2021-11063</t>
  </si>
  <si>
    <t>MAG-2021-11080</t>
  </si>
  <si>
    <t>MAG-2021-11263</t>
  </si>
  <si>
    <t>MAG-2021-11264</t>
  </si>
  <si>
    <t>MAG-2021-11282</t>
  </si>
  <si>
    <t>MAG-2021-11284</t>
  </si>
  <si>
    <t>MAG-2021-11292</t>
  </si>
  <si>
    <t>MAG-2021-11297</t>
  </si>
  <si>
    <t>MAG-2021-11315</t>
  </si>
  <si>
    <t>MAG-2021-11328</t>
  </si>
  <si>
    <t>MHA-2021-11322</t>
  </si>
  <si>
    <t>MHA-2021-11326</t>
  </si>
  <si>
    <t>MMA-2021-11079</t>
  </si>
  <si>
    <t>MMA-2021-11118</t>
  </si>
  <si>
    <t>MOE-2021-11286</t>
  </si>
  <si>
    <t>MOE-2021-11293</t>
  </si>
  <si>
    <t>MOE-2021-11307</t>
  </si>
  <si>
    <t>MOE-2021-11311</t>
  </si>
  <si>
    <t>MSD-2021-11065</t>
  </si>
  <si>
    <t>MSD-2021-11070</t>
  </si>
  <si>
    <t>MSD-2021-11071</t>
  </si>
  <si>
    <t>MSD-2021-11100</t>
  </si>
  <si>
    <t>MSD-2021-11107</t>
  </si>
  <si>
    <t>MSD-2021-11110</t>
  </si>
  <si>
    <t>OOP-2021-11310</t>
  </si>
  <si>
    <t>OOP-2021-11314</t>
  </si>
  <si>
    <t>OOP-2021-11327</t>
  </si>
  <si>
    <t>PSA-2021-11095</t>
  </si>
  <si>
    <t>PSA-2021-11097</t>
  </si>
  <si>
    <t>PSA-2021-11283</t>
  </si>
  <si>
    <t>PSS-2021-11072</t>
  </si>
  <si>
    <t>PSS-2021-11093</t>
  </si>
  <si>
    <t>PSS-2021-11096</t>
  </si>
  <si>
    <t>PSS-2021-11098</t>
  </si>
  <si>
    <t>PSS-2021-11102</t>
  </si>
  <si>
    <t>PSS-2021-11109</t>
  </si>
  <si>
    <t>TAC-2021-11273</t>
  </si>
  <si>
    <t>TAC-2021-11309</t>
  </si>
  <si>
    <t>AED-2021-11348</t>
  </si>
  <si>
    <t>AGR-2021-11333</t>
  </si>
  <si>
    <t>CFD-2021-11120</t>
  </si>
  <si>
    <t>CFD-2021-11124</t>
  </si>
  <si>
    <t>CFD-2021-11127</t>
  </si>
  <si>
    <t>CFD-2021-11139</t>
  </si>
  <si>
    <t>CFD-2021-11140</t>
  </si>
  <si>
    <t>CTZ-2021-11340</t>
  </si>
  <si>
    <t>EMB-2021-11342</t>
  </si>
  <si>
    <t>FNR-2021-11126</t>
  </si>
  <si>
    <t>FNR-2021-11332</t>
  </si>
  <si>
    <t>FNR-2021-11337</t>
  </si>
  <si>
    <t>FNR-2021-11354</t>
  </si>
  <si>
    <t>FNR-2021-11360</t>
  </si>
  <si>
    <t>FNR-2021-11367</t>
  </si>
  <si>
    <t>GCP-2021-11353</t>
  </si>
  <si>
    <t>HTH-2021-11338</t>
  </si>
  <si>
    <t>HTH-2021-11349</t>
  </si>
  <si>
    <t>HTH-2021-11356</t>
  </si>
  <si>
    <t>HTH-2021-11357</t>
  </si>
  <si>
    <t>HTH-2021-11363</t>
  </si>
  <si>
    <t>HTH-2021-11368</t>
  </si>
  <si>
    <t>IRR-2021-11347</t>
  </si>
  <si>
    <t>IRR-2021-11362</t>
  </si>
  <si>
    <t>MAG-2021-11111</t>
  </si>
  <si>
    <t>MAG-2021-11346</t>
  </si>
  <si>
    <t>MAG-2021-11351</t>
  </si>
  <si>
    <t>MAG-2021-11359</t>
  </si>
  <si>
    <t>MAG-2021-11365</t>
  </si>
  <si>
    <t>MHA-2021-11335</t>
  </si>
  <si>
    <t>MHA-2021-11358</t>
  </si>
  <si>
    <t>MHA-2021-11364</t>
  </si>
  <si>
    <t>MHA-2021-11366</t>
  </si>
  <si>
    <t>MMA-2021-11129</t>
  </si>
  <si>
    <t>MMA-2021-11136</t>
  </si>
  <si>
    <t>MMA-2021-11370</t>
  </si>
  <si>
    <t>MOE-2021-11334</t>
  </si>
  <si>
    <t>MOE-2021-11345</t>
  </si>
  <si>
    <t>MOE-2021-11361</t>
  </si>
  <si>
    <t>MOE-2021-11372</t>
  </si>
  <si>
    <t>MSD-2021-11119</t>
  </si>
  <si>
    <t>MSD-2021-11123</t>
  </si>
  <si>
    <t>MSD-2021-11128</t>
  </si>
  <si>
    <t>MSD-2021-11130</t>
  </si>
  <si>
    <t>MSD-2021-11138</t>
  </si>
  <si>
    <t>MSD-2021-11142</t>
  </si>
  <si>
    <t>OOP-2021-11344</t>
  </si>
  <si>
    <t>PSS-2021-11125</t>
  </si>
  <si>
    <t>PSS-2021-11134</t>
  </si>
  <si>
    <t>PSS-2021-11141</t>
  </si>
  <si>
    <t>PSS-2021-11341</t>
  </si>
  <si>
    <t>PSS-2021-11355</t>
  </si>
  <si>
    <t>TAC-2021-11343</t>
  </si>
  <si>
    <t>Publishminuscopyright</t>
  </si>
  <si>
    <t>DoNotPublish</t>
  </si>
  <si>
    <t>PersonalInformation</t>
  </si>
  <si>
    <t>EmailCorrespondence</t>
  </si>
  <si>
    <t>COVID19</t>
  </si>
  <si>
    <t>AED-2021-11388</t>
  </si>
  <si>
    <t>LiquefiedNaturalGas</t>
  </si>
  <si>
    <t>PropertyAsset Sales</t>
  </si>
  <si>
    <t>FosterResource</t>
  </si>
  <si>
    <t>ChildProtection</t>
  </si>
  <si>
    <t>ComplaintorInvestigationRecords</t>
  </si>
  <si>
    <t>EmploymentRecords</t>
  </si>
  <si>
    <t>DaycareSubsidy</t>
  </si>
  <si>
    <t>ClassAction</t>
  </si>
  <si>
    <t>MedicalorHealthRecords</t>
  </si>
  <si>
    <t>ProcessingFile</t>
  </si>
  <si>
    <t>BirthAlerts</t>
  </si>
  <si>
    <t>CFD-2021-11146</t>
  </si>
  <si>
    <t>CFD-2021-11152</t>
  </si>
  <si>
    <t>CFD-2021-11153</t>
  </si>
  <si>
    <t>CFD-2021-11155</t>
  </si>
  <si>
    <t>CFD-2021-11156</t>
  </si>
  <si>
    <t>CFD-2021-11164</t>
  </si>
  <si>
    <t>CFD-2021-11166</t>
  </si>
  <si>
    <t>CFD-2021-11173</t>
  </si>
  <si>
    <t>CFD-2021-11176</t>
  </si>
  <si>
    <t>CTZ-2021-11415</t>
  </si>
  <si>
    <t>CTZ-2021-11421</t>
  </si>
  <si>
    <t>CTZ-2021-11423</t>
  </si>
  <si>
    <t>CTZ-2021-11425</t>
  </si>
  <si>
    <t>SiteC</t>
  </si>
  <si>
    <t>SpeculationTax</t>
  </si>
  <si>
    <t>FIN-2021-11400</t>
  </si>
  <si>
    <t>MountPolley</t>
  </si>
  <si>
    <t>FNR-2021-11377</t>
  </si>
  <si>
    <t>FNR-2021-11390</t>
  </si>
  <si>
    <t>FNR-2021-11408</t>
  </si>
  <si>
    <t>FNR-2021-11417</t>
  </si>
  <si>
    <t>GCP-2021-11402</t>
  </si>
  <si>
    <t>GCP-2021-11409</t>
  </si>
  <si>
    <t>GCP-2021-11426</t>
  </si>
  <si>
    <t>GCP-2021-11427</t>
  </si>
  <si>
    <t>HTH-2021-11174</t>
  </si>
  <si>
    <t>HTH-2021-11373</t>
  </si>
  <si>
    <t>HTH-2021-11378</t>
  </si>
  <si>
    <t>HTH-2021-11379</t>
  </si>
  <si>
    <t>HTH-2021-11387</t>
  </si>
  <si>
    <t>HTH-2021-11391</t>
  </si>
  <si>
    <t>HTH-2021-11392</t>
  </si>
  <si>
    <t>HTH-2021-11395</t>
  </si>
  <si>
    <t>HTH-2021-11406</t>
  </si>
  <si>
    <t>HTH-2021-11411</t>
  </si>
  <si>
    <t>HTH-2021-11422</t>
  </si>
  <si>
    <t>JER-2021-11404</t>
  </si>
  <si>
    <t>JER-2021-11412</t>
  </si>
  <si>
    <t>ProvincialNomineeProgram</t>
  </si>
  <si>
    <t>BCProsecutionService</t>
  </si>
  <si>
    <t>MAG-2021-11389</t>
  </si>
  <si>
    <t>MAG-2021-11393</t>
  </si>
  <si>
    <t>MAG-2021-11397</t>
  </si>
  <si>
    <t>MAG-2021-11410</t>
  </si>
  <si>
    <t>MAG-2021-11419</t>
  </si>
  <si>
    <t>MAG-2021-11424</t>
  </si>
  <si>
    <t>MMA-2021-11403</t>
  </si>
  <si>
    <t>OutreachandInvestigation</t>
  </si>
  <si>
    <t>MOE-2021-11375</t>
  </si>
  <si>
    <t>MOE-2021-11386</t>
  </si>
  <si>
    <t>MOE-2021-11394</t>
  </si>
  <si>
    <t>MOE-2021-11407</t>
  </si>
  <si>
    <t>MOE-2021-11420</t>
  </si>
  <si>
    <t>IncomeAssistance</t>
  </si>
  <si>
    <t>MSD-2021-11154</t>
  </si>
  <si>
    <t>MSD-2021-11158</t>
  </si>
  <si>
    <t>MSD-2021-11159</t>
  </si>
  <si>
    <t>MSD-2021-11168</t>
  </si>
  <si>
    <t>MSD-2021-11169</t>
  </si>
  <si>
    <t>MSD-2021-11170</t>
  </si>
  <si>
    <t>MSD-2021-11172</t>
  </si>
  <si>
    <t>MSD-2021-11175</t>
  </si>
  <si>
    <t>MSD-2021-11352</t>
  </si>
  <si>
    <t>PSA-2021-11398</t>
  </si>
  <si>
    <t>CorrectionsBranch</t>
  </si>
  <si>
    <t>CrimeVictimServicesProgram</t>
  </si>
  <si>
    <t>PSS-2021-11143</t>
  </si>
  <si>
    <t>PSS-2021-11144</t>
  </si>
  <si>
    <t>PSS-2021-11145</t>
  </si>
  <si>
    <t>PSS-2021-11162</t>
  </si>
  <si>
    <t>PSS-2021-11167</t>
  </si>
  <si>
    <t>TAC-2021-11413</t>
  </si>
  <si>
    <t>AED-2021-11435</t>
  </si>
  <si>
    <t>AGR-2021-11442</t>
  </si>
  <si>
    <t>CAS-2021-11441</t>
  </si>
  <si>
    <t>CFD-2021-11178</t>
  </si>
  <si>
    <t>CFD-2021-11179</t>
  </si>
  <si>
    <t>CFD-2021-11180</t>
  </si>
  <si>
    <t>CFD-2021-11181</t>
  </si>
  <si>
    <t>CFD-2021-11182</t>
  </si>
  <si>
    <t>CFD-2021-11184</t>
  </si>
  <si>
    <t>CFD-2021-11185</t>
  </si>
  <si>
    <t>CFD-2021-11189</t>
  </si>
  <si>
    <t>CFD-2021-11190</t>
  </si>
  <si>
    <t>CFD-2021-11192</t>
  </si>
  <si>
    <t>CFD-2021-11194</t>
  </si>
  <si>
    <t>CFD-2021-11195</t>
  </si>
  <si>
    <t>CFD-2021-11197</t>
  </si>
  <si>
    <t>CFD-2021-11202</t>
  </si>
  <si>
    <t>CFD-2021-11206</t>
  </si>
  <si>
    <t>CFD-2021-11207</t>
  </si>
  <si>
    <t>CFD-2021-11208</t>
  </si>
  <si>
    <t>CFD-2021-11209</t>
  </si>
  <si>
    <t>CFD-2021-11211</t>
  </si>
  <si>
    <t>CFD-2021-11212</t>
  </si>
  <si>
    <t>CFD-2021-11213</t>
  </si>
  <si>
    <t>CFD-2021-11214</t>
  </si>
  <si>
    <t>CFD-2021-11215</t>
  </si>
  <si>
    <t>CFD-2021-11218</t>
  </si>
  <si>
    <t>CFD-2021-11221</t>
  </si>
  <si>
    <t>CFD-2021-11230</t>
  </si>
  <si>
    <t>CFD-2021-11231</t>
  </si>
  <si>
    <t>FNR-2021-11430</t>
  </si>
  <si>
    <t>FNR-2021-11436</t>
  </si>
  <si>
    <t>FNR-2021-11445</t>
  </si>
  <si>
    <t>FNR-2021-11458</t>
  </si>
  <si>
    <t>FNR-2021-11464</t>
  </si>
  <si>
    <t>FNR-2021-11470</t>
  </si>
  <si>
    <t>Call - Revised CFR Required</t>
  </si>
  <si>
    <t>HTH-2021-11428</t>
  </si>
  <si>
    <t>HTH-2021-11434</t>
  </si>
  <si>
    <t>HTH-2021-11463</t>
  </si>
  <si>
    <t>HTH-2021-11465</t>
  </si>
  <si>
    <t>HTH-2021-11469</t>
  </si>
  <si>
    <t>JER-2021-11466</t>
  </si>
  <si>
    <t>MAG-2021-11191</t>
  </si>
  <si>
    <t>MAG-2021-11229</t>
  </si>
  <si>
    <t>MAG-2021-11444</t>
  </si>
  <si>
    <t>MAG-2021-11447</t>
  </si>
  <si>
    <t>MAG-2021-11448</t>
  </si>
  <si>
    <t>MAG-2021-11455</t>
  </si>
  <si>
    <t>MAG-2021-11456</t>
  </si>
  <si>
    <t>MAG-2021-11457</t>
  </si>
  <si>
    <t>MAG-2021-11467</t>
  </si>
  <si>
    <t>MMA-2021-11446</t>
  </si>
  <si>
    <t>MMA-2021-11468</t>
  </si>
  <si>
    <t>MOE-2021-11459</t>
  </si>
  <si>
    <t>MOE-2021-11461</t>
  </si>
  <si>
    <t>MSD-2021-11177</t>
  </si>
  <si>
    <t>MSD-2021-11187</t>
  </si>
  <si>
    <t>MSD-2021-11188</t>
  </si>
  <si>
    <t>MSD-2021-11193</t>
  </si>
  <si>
    <t>MSD-2021-11222</t>
  </si>
  <si>
    <t>MSD-2021-11225</t>
  </si>
  <si>
    <t>MSD-2021-11226</t>
  </si>
  <si>
    <t>OOP-2021-11439</t>
  </si>
  <si>
    <t>OOP-2021-11440</t>
  </si>
  <si>
    <t>PSA-2021-11183</t>
  </si>
  <si>
    <t>PSA-2021-11196</t>
  </si>
  <si>
    <t>PSA-2021-11200</t>
  </si>
  <si>
    <t>PSA-2021-11201</t>
  </si>
  <si>
    <t>PSA-2021-11204</t>
  </si>
  <si>
    <t>PSA-2021-11223</t>
  </si>
  <si>
    <t>PSS-2021-11198</t>
  </si>
  <si>
    <t>PSS-2021-11199</t>
  </si>
  <si>
    <t>PSS-2021-11220</t>
  </si>
  <si>
    <t>PSS-2021-11471</t>
  </si>
  <si>
    <t>TRA-2021-11433</t>
  </si>
  <si>
    <t>TRA-2021-11437</t>
  </si>
  <si>
    <t>TRA-2021-11449</t>
  </si>
  <si>
    <t>TRA-2021-11462</t>
  </si>
  <si>
    <t>AED-2021-11484</t>
  </si>
  <si>
    <t>AED-2021-11515</t>
  </si>
  <si>
    <t>AGR-2021-11569</t>
  </si>
  <si>
    <t>AGR-2021-11574</t>
  </si>
  <si>
    <t>CAS-2021-11486</t>
  </si>
  <si>
    <t>CFD-2021-11243</t>
  </si>
  <si>
    <t>CFD-2021-11244</t>
  </si>
  <si>
    <t>CFD-2021-11245</t>
  </si>
  <si>
    <t>CFD-2021-11247</t>
  </si>
  <si>
    <t>CFD-2021-11248</t>
  </si>
  <si>
    <t>CFD-2021-11249</t>
  </si>
  <si>
    <t>CFD-2021-11250</t>
  </si>
  <si>
    <t>CFD-2021-11252</t>
  </si>
  <si>
    <t>CFD-2021-11259</t>
  </si>
  <si>
    <t>CFD-2021-11260</t>
  </si>
  <si>
    <t>CFD-2021-11264</t>
  </si>
  <si>
    <t>CFD-2021-11268</t>
  </si>
  <si>
    <t>CFD-2021-11269</t>
  </si>
  <si>
    <t>CFD-2021-11271</t>
  </si>
  <si>
    <t>CFD-2021-11276</t>
  </si>
  <si>
    <t>CFD-2021-11279</t>
  </si>
  <si>
    <t>CFD-2021-11280</t>
  </si>
  <si>
    <t>CFD-2021-11284</t>
  </si>
  <si>
    <t>CFD-2021-11289</t>
  </si>
  <si>
    <t>CFD-2021-11290</t>
  </si>
  <si>
    <t>CFD-2021-11292</t>
  </si>
  <si>
    <t>CFD-2021-11296</t>
  </si>
  <si>
    <t>CFD-2021-11298</t>
  </si>
  <si>
    <t>CFD-2021-11300</t>
  </si>
  <si>
    <t>CFD-2021-11301</t>
  </si>
  <si>
    <t>CFD-2021-11303</t>
  </si>
  <si>
    <t>CFD-2021-11308</t>
  </si>
  <si>
    <t>CFD-2021-11312</t>
  </si>
  <si>
    <t>CFD-2021-11313</t>
  </si>
  <si>
    <t>CFD-2021-11314</t>
  </si>
  <si>
    <t>CFD-2021-11315</t>
  </si>
  <si>
    <t>CFD-2021-11318</t>
  </si>
  <si>
    <t>CFD-2021-11319</t>
  </si>
  <si>
    <t>CFD-2021-11321</t>
  </si>
  <si>
    <t>CFD-2021-11325</t>
  </si>
  <si>
    <t>CFD-2021-11326</t>
  </si>
  <si>
    <t>CFD-2021-11327</t>
  </si>
  <si>
    <t>CFD-2021-11330</t>
  </si>
  <si>
    <t>CFD-2021-11333</t>
  </si>
  <si>
    <t>CFD-2021-11334</t>
  </si>
  <si>
    <t>CFD-2021-11338</t>
  </si>
  <si>
    <t>CFD-2021-11487</t>
  </si>
  <si>
    <t>CFD-2021-11516</t>
  </si>
  <si>
    <t>CFD-2021-11537</t>
  </si>
  <si>
    <t>CFD-2021-11626</t>
  </si>
  <si>
    <t>Fee - Waiver - Preparing Advice Form</t>
  </si>
  <si>
    <t>CTZ-2021-11488</t>
  </si>
  <si>
    <t>CTZ-2021-11517</t>
  </si>
  <si>
    <t>CTZ-2021-11533</t>
  </si>
  <si>
    <t>CTZ-2021-11539</t>
  </si>
  <si>
    <t>CTZ-2021-11541</t>
  </si>
  <si>
    <t>CTZ-2021-11547</t>
  </si>
  <si>
    <t>CTZ-2021-11578</t>
  </si>
  <si>
    <t>CTZ-2021-11593</t>
  </si>
  <si>
    <t>CTZ-2021-11614</t>
  </si>
  <si>
    <t>EDU-2021-11489</t>
  </si>
  <si>
    <t>EDU-2021-11518</t>
  </si>
  <si>
    <t>EDU-2021-11536</t>
  </si>
  <si>
    <t>EDU-2021-11588</t>
  </si>
  <si>
    <t>EMB-2021-11490</t>
  </si>
  <si>
    <t>EML-2021-11491</t>
  </si>
  <si>
    <t>EML-2021-11544</t>
  </si>
  <si>
    <t>FIN-2021-11480</t>
  </si>
  <si>
    <t>FIN-2021-11492</t>
  </si>
  <si>
    <t>FIN-2021-11520</t>
  </si>
  <si>
    <t>FIN-2021-11553</t>
  </si>
  <si>
    <t>FIN-2021-11560</t>
  </si>
  <si>
    <t>FIN-2021-11590</t>
  </si>
  <si>
    <t>FNR-2021-11474</t>
  </si>
  <si>
    <t>FNR-2021-11478</t>
  </si>
  <si>
    <t>FNR-2021-11493</t>
  </si>
  <si>
    <t>FNR-2021-11546</t>
  </si>
  <si>
    <t>FNR-2021-11550</t>
  </si>
  <si>
    <t>FNR-2021-11556</t>
  </si>
  <si>
    <t>FNR-2021-11559</t>
  </si>
  <si>
    <t>FNR-2021-11565</t>
  </si>
  <si>
    <t>FNR-2021-11575</t>
  </si>
  <si>
    <t>FNR-2021-11580</t>
  </si>
  <si>
    <t>FNR-2021-11585</t>
  </si>
  <si>
    <t>FNR-2021-11597</t>
  </si>
  <si>
    <t>FNR-2021-11607</t>
  </si>
  <si>
    <t>GCP-2021-11494</t>
  </si>
  <si>
    <t>GCP-2021-11512</t>
  </si>
  <si>
    <t>HTH-2021-11477</t>
  </si>
  <si>
    <t>HTH-2021-11495</t>
  </si>
  <si>
    <t>HTH-2021-11498</t>
  </si>
  <si>
    <t>HTH-2021-11521</t>
  </si>
  <si>
    <t>HTH-2021-11538</t>
  </si>
  <si>
    <t>HTH-2021-11542</t>
  </si>
  <si>
    <t>HTH-2021-11579</t>
  </si>
  <si>
    <t>HTH-2021-11589</t>
  </si>
  <si>
    <t>HTH-2021-11628</t>
  </si>
  <si>
    <t>HTH-2021-11644</t>
  </si>
  <si>
    <t>IRR-2021-11496</t>
  </si>
  <si>
    <t>IRR-2021-11605</t>
  </si>
  <si>
    <t>JER-2021-11497</t>
  </si>
  <si>
    <t>JER-2021-11523</t>
  </si>
  <si>
    <t>JER-2021-11594</t>
  </si>
  <si>
    <t>LBR-2021-11500</t>
  </si>
  <si>
    <t>LBR-2021-11524</t>
  </si>
  <si>
    <t>LBR-2021-11592</t>
  </si>
  <si>
    <t>LBR-2021-11598</t>
  </si>
  <si>
    <t>LBR-2021-11645</t>
  </si>
  <si>
    <t>MAG-2021-11233</t>
  </si>
  <si>
    <t>MAG-2021-11479</t>
  </si>
  <si>
    <t>MAG-2021-11501</t>
  </si>
  <si>
    <t>MAG-2021-11534</t>
  </si>
  <si>
    <t>MAG-2021-11548</t>
  </si>
  <si>
    <t>MAG-2021-11557</t>
  </si>
  <si>
    <t>MAG-2021-11562</t>
  </si>
  <si>
    <t>MAG-2021-11563</t>
  </si>
  <si>
    <t>MAG-2021-11566</t>
  </si>
  <si>
    <t>MAG-2021-11573</t>
  </si>
  <si>
    <t>MAG-2021-11576</t>
  </si>
  <si>
    <t>MAG-2021-11582</t>
  </si>
  <si>
    <t>MAG-2021-11595</t>
  </si>
  <si>
    <t>MAG-2021-11609</t>
  </si>
  <si>
    <t>MAG-2021-11620</t>
  </si>
  <si>
    <t>MAG-2021-11634</t>
  </si>
  <si>
    <t>MHA-2021-11525</t>
  </si>
  <si>
    <t>MHA-2021-11616</t>
  </si>
  <si>
    <t>MMA-2021-11481</t>
  </si>
  <si>
    <t>MMA-2021-11503</t>
  </si>
  <si>
    <t>MMA-2021-11526</t>
  </si>
  <si>
    <t>MMA-2021-11545</t>
  </si>
  <si>
    <t>MMA-2021-11561</t>
  </si>
  <si>
    <t>MMA-2021-11567</t>
  </si>
  <si>
    <t>MMA-2021-11570</t>
  </si>
  <si>
    <t>MMA-2021-11577</t>
  </si>
  <si>
    <t>MMA-2021-11602</t>
  </si>
  <si>
    <t>MOE-2021-11483</t>
  </si>
  <si>
    <t>MOE-2021-11504</t>
  </si>
  <si>
    <t>MOE-2021-11540</t>
  </si>
  <si>
    <t>MOE-2021-11558</t>
  </si>
  <si>
    <t>MOE-2021-11584</t>
  </si>
  <si>
    <t>MOE-2021-11618</t>
  </si>
  <si>
    <t>MSD-2021-11236</t>
  </si>
  <si>
    <t>MSD-2021-11237</t>
  </si>
  <si>
    <t>MSD-2021-11254</t>
  </si>
  <si>
    <t>MSD-2021-11256</t>
  </si>
  <si>
    <t>MSD-2021-11258</t>
  </si>
  <si>
    <t>MSD-2021-11265</t>
  </si>
  <si>
    <t>MSD-2021-11266</t>
  </si>
  <si>
    <t>MSD-2021-11270</t>
  </si>
  <si>
    <t>MSD-2021-11272</t>
  </si>
  <si>
    <t>MSD-2021-11275</t>
  </si>
  <si>
    <t>MSD-2021-11283</t>
  </si>
  <si>
    <t>MSD-2021-11287</t>
  </si>
  <si>
    <t>MSD-2021-11294</t>
  </si>
  <si>
    <t>MSD-2021-11302</t>
  </si>
  <si>
    <t>MSD-2021-11304</t>
  </si>
  <si>
    <t>MSD-2021-11310</t>
  </si>
  <si>
    <t>MSD-2021-11320</t>
  </si>
  <si>
    <t>MSD-2021-11322</t>
  </si>
  <si>
    <t>MSD-2021-11328</t>
  </si>
  <si>
    <t>MSD-2021-11335</t>
  </si>
  <si>
    <t>MSD-2021-11336</t>
  </si>
  <si>
    <t>MSD-2021-11475</t>
  </si>
  <si>
    <t>MSD-2021-11505</t>
  </si>
  <si>
    <t>MSD-2021-11529</t>
  </si>
  <si>
    <t>OCC-2021-11625</t>
  </si>
  <si>
    <t>OOP-2021-11499</t>
  </si>
  <si>
    <t>OOP-2021-11506</t>
  </si>
  <si>
    <t>OOP-2021-11532</t>
  </si>
  <si>
    <t>OOP-2021-11543</t>
  </si>
  <si>
    <t>OOP-2021-11552</t>
  </si>
  <si>
    <t>OOP-2021-11568</t>
  </si>
  <si>
    <t>OOP-2021-11591</t>
  </si>
  <si>
    <t>PSA-2021-11234</t>
  </si>
  <si>
    <t>PSA-2021-11246</t>
  </si>
  <si>
    <t>PSA-2021-11261</t>
  </si>
  <si>
    <t>PSA-2021-11263</t>
  </si>
  <si>
    <t>PSA-2021-11307</t>
  </si>
  <si>
    <t>PSA-2021-11316</t>
  </si>
  <si>
    <t>PSA-2021-11507</t>
  </si>
  <si>
    <t>PSS-2021-11238</t>
  </si>
  <si>
    <t>PSS-2021-11240</t>
  </si>
  <si>
    <t>PSS-2021-11241</t>
  </si>
  <si>
    <t>PSS-2021-11255</t>
  </si>
  <si>
    <t>PSS-2021-11257</t>
  </si>
  <si>
    <t>PSS-2021-11262</t>
  </si>
  <si>
    <t>PSS-2021-11273</t>
  </si>
  <si>
    <t>PSS-2021-11278</t>
  </si>
  <si>
    <t>PSS-2021-11282</t>
  </si>
  <si>
    <t>PSS-2021-11285</t>
  </si>
  <si>
    <t>PSS-2021-11286</t>
  </si>
  <si>
    <t>PSS-2021-11288</t>
  </si>
  <si>
    <t>PSS-2021-11295</t>
  </si>
  <si>
    <t>PSS-2021-11299</t>
  </si>
  <si>
    <t>PSS-2021-11305</t>
  </si>
  <si>
    <t>PSS-2021-11309</t>
  </si>
  <si>
    <t>PSS-2021-11311</t>
  </si>
  <si>
    <t>PSS-2021-11324</t>
  </si>
  <si>
    <t>PSS-2021-11329</t>
  </si>
  <si>
    <t>PSS-2021-11332</t>
  </si>
  <si>
    <t>PSS-2021-11337</t>
  </si>
  <si>
    <t>PSS-2021-11508</t>
  </si>
  <si>
    <t>PSS-2021-11527</t>
  </si>
  <si>
    <t>PSS-2021-11596</t>
  </si>
  <si>
    <t>PSS-2021-11600</t>
  </si>
  <si>
    <t>PSS-2021-11611</t>
  </si>
  <si>
    <t>PSS-2021-11612</t>
  </si>
  <si>
    <t>PSS-2021-11613</t>
  </si>
  <si>
    <t>PSS-2021-11615</t>
  </si>
  <si>
    <t>PSS-2021-11617</t>
  </si>
  <si>
    <t>PSS-2021-11619</t>
  </si>
  <si>
    <t>PSS-2021-11621</t>
  </si>
  <si>
    <t>PSS-2021-11622</t>
  </si>
  <si>
    <t>PSS-2021-11623</t>
  </si>
  <si>
    <t>PSS-2021-11624</t>
  </si>
  <si>
    <t>PSS-2021-11627</t>
  </si>
  <si>
    <t>PSS-2021-11631</t>
  </si>
  <si>
    <t>PSS-2021-11632</t>
  </si>
  <si>
    <t>PSS-2021-11635</t>
  </si>
  <si>
    <t>PSS-2021-11636</t>
  </si>
  <si>
    <t>PSS-2021-11637</t>
  </si>
  <si>
    <t>PSS-2021-11638</t>
  </si>
  <si>
    <t>PSS-2021-11639</t>
  </si>
  <si>
    <t>PSS-2021-11640</t>
  </si>
  <si>
    <t>PSS-2021-11641</t>
  </si>
  <si>
    <t>PSS-2021-11642</t>
  </si>
  <si>
    <t>PSS-2021-11643</t>
  </si>
  <si>
    <t>TAC-2021-11509</t>
  </si>
  <si>
    <t>TAC-2021-11586</t>
  </si>
  <si>
    <t>TRA-2021-11473</t>
  </si>
  <si>
    <t>TRA-2021-11476</t>
  </si>
  <si>
    <t>TRA-2021-11510</t>
  </si>
  <si>
    <t>TRA-2021-11511</t>
  </si>
  <si>
    <t>TRA-2021-11513</t>
  </si>
  <si>
    <t>TRA-2021-11530</t>
  </si>
  <si>
    <t>TRA-2021-11531</t>
  </si>
  <si>
    <t>TRA-2021-11549</t>
  </si>
  <si>
    <t>TRA-2021-11564</t>
  </si>
  <si>
    <t>TRA-2021-11571</t>
  </si>
  <si>
    <t>TRA-2021-11581</t>
  </si>
  <si>
    <t>TRA-2021-11583</t>
  </si>
  <si>
    <t>TRA-2021-11587</t>
  </si>
  <si>
    <t>TRA-2021-11603</t>
  </si>
  <si>
    <t>TRA-2021-11604</t>
  </si>
  <si>
    <t>TRA-2021-11606</t>
  </si>
  <si>
    <t>TRA-2021-11610</t>
  </si>
  <si>
    <t>TRA-2021-11630</t>
  </si>
  <si>
    <t>AED-2021-11669</t>
  </si>
  <si>
    <t>AGR-2021-11653</t>
  </si>
  <si>
    <t>AGR-2021-11670</t>
  </si>
  <si>
    <t>CFD-2021-11343</t>
  </si>
  <si>
    <t>CFD-2021-11344</t>
  </si>
  <si>
    <t>CFD-2021-11345</t>
  </si>
  <si>
    <t>CFD-2021-11346</t>
  </si>
  <si>
    <t>CFD-2021-11348</t>
  </si>
  <si>
    <t>CFD-2021-11350</t>
  </si>
  <si>
    <t>CFD-2021-11352</t>
  </si>
  <si>
    <t>CFD-2021-11355</t>
  </si>
  <si>
    <t>CFD-2021-11356</t>
  </si>
  <si>
    <t>CFD-2021-11357</t>
  </si>
  <si>
    <t>CFD-2021-11358</t>
  </si>
  <si>
    <t>CFD-2021-11361</t>
  </si>
  <si>
    <t>CFD-2021-11362</t>
  </si>
  <si>
    <t>CFD-2021-11672</t>
  </si>
  <si>
    <t>CTZ-2021-11667</t>
  </si>
  <si>
    <t>CTZ-2021-11673</t>
  </si>
  <si>
    <t>EDU-2021-11647</t>
  </si>
  <si>
    <t>EDU-2021-11674</t>
  </si>
  <si>
    <t>EML-2021-11675</t>
  </si>
  <si>
    <t>FIN-2021-11677</t>
  </si>
  <si>
    <t>FNR-2021-11649</t>
  </si>
  <si>
    <t>FNR-2021-11656</t>
  </si>
  <si>
    <t>FNR-2021-11678</t>
  </si>
  <si>
    <t>FNR-2021-11679</t>
  </si>
  <si>
    <t>FNR-2021-11691</t>
  </si>
  <si>
    <t>FNR-2021-11693</t>
  </si>
  <si>
    <t>GCP-2021-11655</t>
  </si>
  <si>
    <t>GCP-2021-11658</t>
  </si>
  <si>
    <t>GCP-2021-11660</t>
  </si>
  <si>
    <t>HTH-2021-11654</t>
  </si>
  <si>
    <t>HTH-2021-11657</t>
  </si>
  <si>
    <t>HTH-2021-11659</t>
  </si>
  <si>
    <t>HTH-2021-11661</t>
  </si>
  <si>
    <t>HTH-2021-11666</t>
  </si>
  <si>
    <t>HTH-2021-11680</t>
  </si>
  <si>
    <t>HTH-2021-11690</t>
  </si>
  <si>
    <t>IRR-2021-11681</t>
  </si>
  <si>
    <t>JER-2021-11682</t>
  </si>
  <si>
    <t>LBR-2021-11683</t>
  </si>
  <si>
    <t>MAG-2021-11648</t>
  </si>
  <si>
    <t>MAG-2021-11671</t>
  </si>
  <si>
    <t>MHA-2021-11684</t>
  </si>
  <si>
    <t>MMA-2021-11685</t>
  </si>
  <si>
    <t>MOE-2021-11676</t>
  </si>
  <si>
    <t>MSD-2021-11351</t>
  </si>
  <si>
    <t>MSD-2021-11353</t>
  </si>
  <si>
    <t>MSD-2021-11354</t>
  </si>
  <si>
    <t>MSD-2021-11360</t>
  </si>
  <si>
    <t>MSD-2021-11687</t>
  </si>
  <si>
    <t>OOP-2021-11646</t>
  </si>
  <si>
    <t>OOP-2021-11664</t>
  </si>
  <si>
    <t>PSA-2021-11340</t>
  </si>
  <si>
    <t>PSS-2021-11342</t>
  </si>
  <si>
    <t>PSS-2021-11359</t>
  </si>
  <si>
    <t>PSS-2021-11652</t>
  </si>
  <si>
    <t>PSS-2021-11686</t>
  </si>
  <si>
    <t>TAC-2021-11662</t>
  </si>
  <si>
    <t>TAC-2021-11665</t>
  </si>
  <si>
    <t>TAC-2021-11688</t>
  </si>
  <si>
    <t>TRA-2021-11651</t>
  </si>
  <si>
    <t>TRA-2021-11663</t>
  </si>
  <si>
    <t>TRA-2021-11689</t>
  </si>
  <si>
    <t>TRA-2021-11692</t>
  </si>
  <si>
    <t>TRA-2021-11694</t>
  </si>
  <si>
    <t>AED-2021-11697</t>
  </si>
  <si>
    <t>AED-2021-11718</t>
  </si>
  <si>
    <t>AGR-2021-11698</t>
  </si>
  <si>
    <t>AGR-2021-11719</t>
  </si>
  <si>
    <t>CAS-2021-11695</t>
  </si>
  <si>
    <t>CAS-2021-11785</t>
  </si>
  <si>
    <t>CFD-2021-11367</t>
  </si>
  <si>
    <t>CFD-2021-11368</t>
  </si>
  <si>
    <t>CFD-2021-11372</t>
  </si>
  <si>
    <t>CFD-2021-11373</t>
  </si>
  <si>
    <t>CFD-2021-11374</t>
  </si>
  <si>
    <t>CFD-2021-11375</t>
  </si>
  <si>
    <t>CFD-2021-11376</t>
  </si>
  <si>
    <t>CFD-2021-11377</t>
  </si>
  <si>
    <t>CFD-2021-11380</t>
  </si>
  <si>
    <t>CFD-2021-11700</t>
  </si>
  <si>
    <t>CFD-2021-11721</t>
  </si>
  <si>
    <t>CFD-2021-11743</t>
  </si>
  <si>
    <t>CTZ-2021-11701</t>
  </si>
  <si>
    <t>CTZ-2021-11722</t>
  </si>
  <si>
    <t>CTZ-2021-11767</t>
  </si>
  <si>
    <t>CTZ-2021-11776</t>
  </si>
  <si>
    <t>CTZ-2021-11802</t>
  </si>
  <si>
    <t>EDU-2021-11702</t>
  </si>
  <si>
    <t>EDU-2021-11723</t>
  </si>
  <si>
    <t>EDU-2021-11783</t>
  </si>
  <si>
    <t>Documents briefing notes reports and spreadsheets related to exposures and clusters of COVID19 in schools on Vancouver Island Correspondence emails and Outlook messages between Island Health and Ministry of Education officials regarding school exposures of COVID19 on Vancouver Island Date Range for Record Search From 112021 To 4162021</t>
  </si>
  <si>
    <t>EML-2021-11703</t>
  </si>
  <si>
    <t>EML-2021-11724</t>
  </si>
  <si>
    <t>EML-2021-11747</t>
  </si>
  <si>
    <t>FIN-2021-11705</t>
  </si>
  <si>
    <t>FIN-2021-11726</t>
  </si>
  <si>
    <t>FIN-2021-11738</t>
  </si>
  <si>
    <t>FIN-2021-11751</t>
  </si>
  <si>
    <t>FIN-2021-11763</t>
  </si>
  <si>
    <t>FIN-2021-11788</t>
  </si>
  <si>
    <t>A detailed breakdown of all expenses filed by Donald Bain Office of the Premier Date Range for Record Search From 112021 To 3312021</t>
  </si>
  <si>
    <t>FIN-2021-11789</t>
  </si>
  <si>
    <t>All reports recommendations or analysis prepared or submitted by members of the Economic Recovery Task Force or staff supporting the Economic Recovery Task Force  Date Range for Record Search From 3172021 To 4182021</t>
  </si>
  <si>
    <t>FIN-2021-11795</t>
  </si>
  <si>
    <t>Provide copy of the Parliamentary Secretary for Gender Equitys daily calendar Date Range for Record Search From 312021 To 3312021</t>
  </si>
  <si>
    <t>FIN-2021-11801</t>
  </si>
  <si>
    <t>FNR-2021-11706</t>
  </si>
  <si>
    <t>FNR-2021-11727</t>
  </si>
  <si>
    <t>FNR-2021-11742</t>
  </si>
  <si>
    <t>FNR-2021-11748</t>
  </si>
  <si>
    <t>FNR-2021-11752</t>
  </si>
  <si>
    <t>FNR-2021-11754</t>
  </si>
  <si>
    <t>FNR-2021-11761</t>
  </si>
  <si>
    <t>FNR-2021-11764</t>
  </si>
  <si>
    <t>FNR-2021-11773</t>
  </si>
  <si>
    <t>FNR-2021-11780</t>
  </si>
  <si>
    <t>FNR-2021-11794</t>
  </si>
  <si>
    <t>All Engineering and subdivision application documentation used to obtain approval from the CSRD for subdividing in relation to Shelter Bay Phase 2 Creekside development lot 33 and the Shared access road that services lot 3334 Additionally the shared access road from Arrowhead road that services Lots 2834  Date Range for Record Search From 9222020 To 4182021</t>
  </si>
  <si>
    <t>FNR-2021-11796</t>
  </si>
  <si>
    <t>All sent emails excluding attachments and TNOMedia Watch Records briefing notes issue notes transition notes excluding any provided through proactive disclosure in transition binders or decision notes regarding any direction or planning related to leading work with neighbouring jurisdictions to cooperatively develop and invest in new strategies aimed at better protecting BCs shared wildlife and habitat corridors including work to implement the Together for Wildlife Strategy as per the mandate letter from the Premier Limit search to the Deputy Ministers Office and or AssistantAssociate Deputy Ministers Office Date Range for Record Search From 11242020 To 312021</t>
  </si>
  <si>
    <t>GCP-2021-11793</t>
  </si>
  <si>
    <t>A copy of Tim Howletts calendar excluding attachments in the Calendar Details Style format  Date Range for Record Search From 312021 To 3312021</t>
  </si>
  <si>
    <t>GCP-2021-11799</t>
  </si>
  <si>
    <t>HTH-2021-11364</t>
  </si>
  <si>
    <t>HTH-2021-11707</t>
  </si>
  <si>
    <t>HTH-2021-11728</t>
  </si>
  <si>
    <t>HTH-2021-11745</t>
  </si>
  <si>
    <t>HTH-2021-11750</t>
  </si>
  <si>
    <t>HTH-2021-11760</t>
  </si>
  <si>
    <t>HTH-2021-11762</t>
  </si>
  <si>
    <t>HTH-2021-11766</t>
  </si>
  <si>
    <t>HTH-2021-11770</t>
  </si>
  <si>
    <t>Copy of documents summarizing efficacy of Pfizer andor Moderna in vaccinated individuals who subsequently contracted COVID  Date Range for Record Search From 312021 To 4192021</t>
  </si>
  <si>
    <t>HTH-2021-11781</t>
  </si>
  <si>
    <t>HTH-2021-11782</t>
  </si>
  <si>
    <t>HTH-2021-11786</t>
  </si>
  <si>
    <t>HTH-2021-11787</t>
  </si>
  <si>
    <t>Copy of previous versions of the Preamble to the Outpatient Laboratory Services Payment Schedule in effect Date Range for Record Search From 412019 To 352021</t>
  </si>
  <si>
    <t>HTH-2021-11792</t>
  </si>
  <si>
    <t>Any letters notes emails memorandums meeting minutes between any Ministry of Health representative and any administrative or governing member of the College of Physical Therapy of British Columbia CPTBC pertaining to interim registrants failed candidates registration requirements registration bylaw changes physiotherapy competency exam the Health Professions Act or alternative paths to full registration for interim registrants Any CPTBC letters notes emails memorandums meeting minutes or other correspondence of any kind between members of the CPTBC registration committee andor the CPTBC registrar andor governing members of CPTBC pertaining to interim registrants failed candidates registration requirements registration bylaw changes physiotherapy competency exam the Health Professions Act or alternative paths to full registration for interim registrants  Date Range for Record Search From 412020 To 4182021</t>
  </si>
  <si>
    <t>IRR-2021-11708</t>
  </si>
  <si>
    <t>IRR-2021-11729</t>
  </si>
  <si>
    <t>IRR-2021-11774</t>
  </si>
  <si>
    <t>JER-2021-11709</t>
  </si>
  <si>
    <t>JER-2021-11730</t>
  </si>
  <si>
    <t>JER-2021-11753</t>
  </si>
  <si>
    <t>JER-2021-11757</t>
  </si>
  <si>
    <t>JER-2021-11777</t>
  </si>
  <si>
    <t>JER-2021-11790</t>
  </si>
  <si>
    <t>LBR-2021-11710</t>
  </si>
  <si>
    <t>LBR-2021-11731</t>
  </si>
  <si>
    <t>LBR-2021-11746</t>
  </si>
  <si>
    <t>LBR-2021-11779</t>
  </si>
  <si>
    <t>LDB-2021-11749</t>
  </si>
  <si>
    <t>MAG-2021-11699</t>
  </si>
  <si>
    <t>MAG-2021-11720</t>
  </si>
  <si>
    <t>MAG-2021-11758</t>
  </si>
  <si>
    <t>MHA-2021-11711</t>
  </si>
  <si>
    <t>MHA-2021-11732</t>
  </si>
  <si>
    <t>MMA-2021-11712</t>
  </si>
  <si>
    <t>MMA-2021-11733</t>
  </si>
  <si>
    <t>MMA-2021-11765</t>
  </si>
  <si>
    <t>MOE-2021-11704</t>
  </si>
  <si>
    <t>MOE-2021-11725</t>
  </si>
  <si>
    <t>MOE-2021-11741</t>
  </si>
  <si>
    <t>MOE-2021-11772</t>
  </si>
  <si>
    <t>MSD-2021-11369</t>
  </si>
  <si>
    <t>MSD-2021-11370</t>
  </si>
  <si>
    <t>MSD-2021-11371</t>
  </si>
  <si>
    <t>MSD-2021-11381</t>
  </si>
  <si>
    <t>MSD-2021-11384</t>
  </si>
  <si>
    <t>MSD-2021-11714</t>
  </si>
  <si>
    <t>MSD-2021-11735</t>
  </si>
  <si>
    <t>OOP-2021-11740</t>
  </si>
  <si>
    <t>OOP-2021-11775</t>
  </si>
  <si>
    <t>OOP-2021-11778</t>
  </si>
  <si>
    <t>OOP-2021-11791</t>
  </si>
  <si>
    <t>OOP-2021-11800</t>
  </si>
  <si>
    <t>PSA-2021-11382</t>
  </si>
  <si>
    <t>PSA-2021-11383</t>
  </si>
  <si>
    <t>Sign - Preparing</t>
  </si>
  <si>
    <t>PSS-2021-11379</t>
  </si>
  <si>
    <t>PSS-2021-11713</t>
  </si>
  <si>
    <t>PSS-2021-11734</t>
  </si>
  <si>
    <t>TAC-2021-11371</t>
  </si>
  <si>
    <t>TAC-2021-11715</t>
  </si>
  <si>
    <t>TAC-2021-11736</t>
  </si>
  <si>
    <t>TRA-2021-11716</t>
  </si>
  <si>
    <t>TRA-2021-11737</t>
  </si>
  <si>
    <t>TRA-2021-11744</t>
  </si>
  <si>
    <t>TRA-2021-11755</t>
  </si>
  <si>
    <t>TRA-2021-11756</t>
  </si>
  <si>
    <t>TRA-2021-11769</t>
  </si>
  <si>
    <t>TRA-2021-11771</t>
  </si>
  <si>
    <t>TRA-2021-11797</t>
  </si>
  <si>
    <t>I have copies of  record drawings that I was looking for involving a culvert passing underneath the Trans Canada Highway in Langford BC The drawing numbers that where provided to me are R6V214720801 and R6V214720802 On the R6V214720802 record drawing Note 4 states the following Geotechnical requirements dictate a closed structural section Culvert  wall subject to differential settlement See geotechnical report included in reference material Copy of geotechnical report  Date Range for Record Search From 111990 To 112000</t>
  </si>
  <si>
    <t>CFD-2021-11386</t>
  </si>
  <si>
    <t>CFD-2021-11387</t>
  </si>
  <si>
    <t>CFD-2021-11393</t>
  </si>
  <si>
    <t>EML-2021-11805</t>
  </si>
  <si>
    <t>Would like a copy of all emails and correspondence between ministry staff Josh Malt Joel Gillis Jim Dunkley and between ministry staff and Tom Plath regarding Peregrine falcons cliff swallows and Canadian geese All emails regarding the buffers recommended from Plath to the provincequarry operator to current date Date Range for Record Search From 112021 To 4182021</t>
  </si>
  <si>
    <t>FIN-2021-11808</t>
  </si>
  <si>
    <t>All draft and final copies of agendas and meeting minutes for the Economic Recovery Task Force Date Range for Record Search From 3182021 To 4192021</t>
  </si>
  <si>
    <t>FNR-2021-11806</t>
  </si>
  <si>
    <t>FNR-2021-11807</t>
  </si>
  <si>
    <t>Records showing  BC Forestry Timber Sale X82088 and Timber Sale X93343 both in Chetwynd Area X94081 in Fort Nelson Area to include any timber sales taken on by Peter and  Paul Demeulemeester Copy of the allotted annual quota and total amount harvested for each timber license above Any records in relations to saw mill sites  with timber sales related to Peter and Paul Demeulemeester Date Range for Record Search From 111959 To 111977</t>
  </si>
  <si>
    <t>FNR-2021-11815</t>
  </si>
  <si>
    <t>All sent emails excluding attachments and TNOMedia Watch Records briefing notes issue notes transition notes excluding any provided through proactive disclosure in transition binders or decision notes regarding any direction or planning related to the Columbia Basin Trust and Columbia Power Corporation and leading negotiations regarding the Columbia River Treaty as per the mandate letter from the Premier Limit search to the Deputy Ministers Office and or AssistantAssociate Deputy Ministers Office Date Range for Record Search From 11242020 To 312021</t>
  </si>
  <si>
    <t>FNR-2021-11816</t>
  </si>
  <si>
    <t>Copies of permits licences and licence or permit conditions for the culling of wolves Copies of formal or otherwise special authorizations for the aerial culling of wolves Date Range for Record Search From 112021 To 412021</t>
  </si>
  <si>
    <t>GCP-2021-11811</t>
  </si>
  <si>
    <t>A copy of Alissa Brandts calendar excluding attachments in the Calendar Details Style format  Date Range for Record Search From 312021 To 3312021</t>
  </si>
  <si>
    <t>JER-2021-11809</t>
  </si>
  <si>
    <t>JER-2021-11812</t>
  </si>
  <si>
    <t>JER-2021-11813</t>
  </si>
  <si>
    <t>MSD-2021-11389</t>
  </si>
  <si>
    <t>MSD-2021-11390</t>
  </si>
  <si>
    <t>MSD-2021-11391</t>
  </si>
  <si>
    <t>MSD-2021-11392</t>
  </si>
  <si>
    <t>OOP-2021-11803</t>
  </si>
  <si>
    <t>OOP-2021-11810</t>
  </si>
  <si>
    <t>PSA-2021-11388</t>
  </si>
  <si>
    <t>PSS-2021-11814</t>
  </si>
  <si>
    <t>Provide a copy of the Parliamentary Secretary for Emergency Preparednesss daily calendar  Date Range for Record Search From 312021 To 3312021</t>
  </si>
  <si>
    <t>TAC-2021-11804</t>
  </si>
  <si>
    <t>AED-2021-11842</t>
  </si>
  <si>
    <t>This request regards the student loan forgiveness program of Student Aid BC The number of loans forgiven the dollar value of loans forgiven the dollar value of loans forgiven per eligible professional occupation the number of people in the public service who have received such loan forgiveness the locations to which professionals have gone to work in order to be eligible for the forgiveness program Date Range for Record Search From 112017 To 12312020</t>
  </si>
  <si>
    <t>AED-2021-11851</t>
  </si>
  <si>
    <t>I would like to examine the records pertaining to Northeastern Universitys application to the Ministry of Advanced Education including the appendices that Northeastern University submitted for their application to use the word University documents communications between the Ministry and the Northeastern Universityrecords relating to the Ministry approving them for their Master of Science in Computer Science program The appendices used by Northeastern University are also requested as they are not available on the Ministry of Advanced Educations website at this time  Date Range for Record Search From 112019 To 412019</t>
  </si>
  <si>
    <t>CFD-2021-11394</t>
  </si>
  <si>
    <t>CFD-2021-11399</t>
  </si>
  <si>
    <t>CFD-2021-11400</t>
  </si>
  <si>
    <t>CFD-2021-11402</t>
  </si>
  <si>
    <t>CFD-2021-11405</t>
  </si>
  <si>
    <t>CFD-2021-11406</t>
  </si>
  <si>
    <t>CFD-2021-11407</t>
  </si>
  <si>
    <t>CFD-2021-11408</t>
  </si>
  <si>
    <t>CFD-2021-11410</t>
  </si>
  <si>
    <t>CFD-2021-11415</t>
  </si>
  <si>
    <t>CFD-2021-11416</t>
  </si>
  <si>
    <t>CFD-2021-11427</t>
  </si>
  <si>
    <t>CFD-2021-11428</t>
  </si>
  <si>
    <t>CFD-2021-11429</t>
  </si>
  <si>
    <t>CFD-2021-11430</t>
  </si>
  <si>
    <t>CFD-2021-11431</t>
  </si>
  <si>
    <t>CFD-2021-11433</t>
  </si>
  <si>
    <t>CFD-2021-11445</t>
  </si>
  <si>
    <t>CFD-2021-11446</t>
  </si>
  <si>
    <t>CFD-2021-11447</t>
  </si>
  <si>
    <t>CFD-2021-11448</t>
  </si>
  <si>
    <t>CFD-2021-11449</t>
  </si>
  <si>
    <t>CTZ-2021-11822</t>
  </si>
  <si>
    <t>EDU-2021-11820</t>
  </si>
  <si>
    <t>Copy of the review of the Chilliwack School District 33 Board of Trustees submitted under the terms of a contract to the Minister of Education in this calendar year by Judge Lynn Smith and Retired Superintendent Mike McKay A copy of contract under Ministerial Order M487 to include cost terms requirements goals procedures and any other conditions attached to the contract milestone reports made to the minister under the terms of the contract prior to the final report any drafts of the final report and email or other correspondence between the parties and the Minister office concerning the report</t>
  </si>
  <si>
    <t>EDU-2021-11828</t>
  </si>
  <si>
    <t>All records and communications emails texts memorandums letters contracts etc regarding the approval andor BC government certification of the Chaoyin International School in Richmond BC Date Range for Record Search From 10262020 To 4162021</t>
  </si>
  <si>
    <t>EDU-2021-11833</t>
  </si>
  <si>
    <t>All records pertaining to any riskbenefit analysis completed on decisionmaking around masking children in schools specifically with respect to potential physiological andor psychological harms to children wearing masks in school during gym class or outside at recess include all studies reviewed reports reviewed statistics considered academic papers presentations or any relevant information used by the Ministry of Education in its decision to recommendmandate masking children in schools  Date Range for Record Search From 3172020 To 4202021</t>
  </si>
  <si>
    <t>EDU-2021-11834</t>
  </si>
  <si>
    <t>All records pertaining to any riskbenefit analysis completed on decision making around masking children in schools specifically with respect to potential harm to children from wearing masks in school during gym class or at recess include all studies reviewed reports reviewed statistics considered academic papers presentations or any other relevant information used by the Ministry of Education in its decision to recommend masking children in schools Date Range for Record Search From 132020 To 3312021</t>
  </si>
  <si>
    <t>EML-2021-11818</t>
  </si>
  <si>
    <t>Water quality data from the Kemess Underground Project from 2018 to present Influent and effluent data for water treatment facilities water intakes and any water released to the environment Any information pertaining to selenium levels in water and systemstechniques to remove selenium from water Date Range for Record Search From 112018 To 4192021</t>
  </si>
  <si>
    <t>EML-2021-11824</t>
  </si>
  <si>
    <t>Copy of the incident report and associated documents for the accident at 40251 Quadling rd  BC Mines permit Q7086 This involved an arborist falling Date Range for Record Search From 1272021 To 4192021</t>
  </si>
  <si>
    <t>FIN-2021-11825</t>
  </si>
  <si>
    <t>A detailed breakdown of expenses filed by the Executive Assistants Ministerial Assistants and Senior Ministerial Assistants  where such a position exists and was staffed at any point during the period  in the Minister of Advanced Education  Skills Trainings office  Date Range for Record Search From 112021 To 3312021</t>
  </si>
  <si>
    <t>FIN-2021-11837</t>
  </si>
  <si>
    <t>A detailed breakdown of expenses filed by the Executive Assistants Ministerial Assistants and Senior Ministerial Assistants  where such a position exists and was staffed at any point during the period  in Minister of Agriculture Food and Fisheries office Date Range for Record Search From 112021 To 3312021</t>
  </si>
  <si>
    <t>FIN-2021-11857</t>
  </si>
  <si>
    <t>A detailed breakdown of expenses filed by the Executive Assistants Ministerial Assistants and Senior Ministerial Assistants  where such a position exists and was staffed at any point during the period  in Minister of Children and Family Developments office  Date Range for Record Search From 112021 To 3312021</t>
  </si>
  <si>
    <t>FIN-2021-11862</t>
  </si>
  <si>
    <t>A detailed breakdown of expenses filed by the Executive Assistants Ministerial Assistants and Senior Ministerial Assistants  where such a position exists and was staffed at any point during the period  in Minister of Attorney Generals office  Date Range for Record Search From 112021 To 3312021</t>
  </si>
  <si>
    <t>FNR-2021-11817</t>
  </si>
  <si>
    <t>FNR-2021-11829</t>
  </si>
  <si>
    <t>All sent emails excluding attachments and TNOMedia Watch Records briefing notes issue notes transition notes excluding any provided through proactive disclosure in transition binders or decision notes regarding any direction or planning related to continuing stakeholder engagement in hardhit forest sector communities needing to diversify their local economies as per the mandate letter from the Premier Limit search to the Deputy Ministers Office and or AssistantAssociate Deputy Ministers Office Date Range for Record Search From 11242020 To 312021</t>
  </si>
  <si>
    <t>FNR-2021-11836</t>
  </si>
  <si>
    <t>Copy of both documents refer to the Conservation Land complex know as McQueen Slough located near Dawson Creek BC Memorandum of Understanding regarding Peace Region  The Nature Trust  Ducks Unlimited 2002 And The Nature Trust  Province Management Agreement 2011 Date Range for Record Search From 112002 To 12312011</t>
  </si>
  <si>
    <t>FNR-2021-11840</t>
  </si>
  <si>
    <t>All sent emails excluding attachments and TNOMedia Watch Records briefing notes issue notes transition notes excluding any provided through proactive disclosure in transition binders or decision notes regarding any direction or planning related to collaborating with Indigenous partners communities and stakeholders to continue modernizing landuse planning for BCs ecosystems rivers lakes forests and provincial public land and waters as per the mandate letter from the Premier Limit search to the Deputy Ministers Office and or AssistantAssociate Deputy Ministers Office Date Range for Record Search From 11242020 To 312021</t>
  </si>
  <si>
    <t>FNR-2021-11848</t>
  </si>
  <si>
    <t>Copy of meeting transcript from November 17 2000 of meeting held at the Village of Kitkatla BC In the matter of the consultation between Kitkatla First Nation and the Ministry of Forests regarding the proposed Small Business Forest Enterprise Plan Appearances by named individuals Date Range for Record Search From 11172000 To 1122001</t>
  </si>
  <si>
    <t>FNR-2021-11863</t>
  </si>
  <si>
    <t>Records regarding the hourly rate  contract details for AO19WCC0006  Unmanned Aerial Vehicle  Infrared Scanning  Date Range for Record Search From 112018 To 12312018</t>
  </si>
  <si>
    <t>GCP-2021-11826</t>
  </si>
  <si>
    <t>A copy of Jason Craiks calendar excluding attachments in the Calendar Details Style format  Date Range for Record Search From 312021 To 3312021</t>
  </si>
  <si>
    <t>GCP-2021-11838</t>
  </si>
  <si>
    <t>A copy of Leila Farmers calendar excluding attachments in the Calendar Details Style format  Date Range for Record Search From 312021 To 3312021</t>
  </si>
  <si>
    <t>GCP-2021-11845</t>
  </si>
  <si>
    <t>A copy of Sarah Marriotts calendar excluding attachments in the Calendar Details Style format  Date Range for Record Search From 312021 To 3312021</t>
  </si>
  <si>
    <t>GCP-2021-11858</t>
  </si>
  <si>
    <t>A copy of Jimmy Smiths calendar excluding attachments in the Calendar Details Style format  Date Range for Record Search From 312021 To 3312021</t>
  </si>
  <si>
    <t>HTH-2021-11835</t>
  </si>
  <si>
    <t>HTH-2021-11844</t>
  </si>
  <si>
    <t>Records showing the total amount spent advertising the Stop Overdose BC campaign since it began in September 2017 This includes but is not limited to the cost of developing and delivering online radio TV print and mobile advertisements Records showing the total amount spent advertising how to access publiclyfunded residential inpatient treatment options for people with drug or alcohol addictions  Date Range for Record Search From 912017 To 3242021</t>
  </si>
  <si>
    <t>HTH-2021-11846</t>
  </si>
  <si>
    <t>Provide a copy of the Parliamentary Secretary for Seniors Services and LongTerm Cares daily calendar  Date Range for Record Search From 312021 To 3312021</t>
  </si>
  <si>
    <t>HTH-2021-11849</t>
  </si>
  <si>
    <t>HTH-2021-11856</t>
  </si>
  <si>
    <t>Requesting records for number of patients in hospital hospitalization by month and number of patients in hospital for critical care bed Total for BC Expressed either as a percentage of overall hospital capacity or a total number In either case please include the total number of hospital and critical care beds for reference If number of hospital and critical care beds has increased please note this Date Range for Record Search From 112016 To 4242021</t>
  </si>
  <si>
    <t>JER-2021-11843</t>
  </si>
  <si>
    <t>Correspondence to or from Honourable Ravi Kahlon BC Minister of Jobs Economic Recovery and Innovation or his staff and the Honourable Bernadette Jordan Minister of Fisheries and Oceans Canada or her staff Date Range for Record Search From 312021 To 4212021</t>
  </si>
  <si>
    <t>JER-2021-11859</t>
  </si>
  <si>
    <t>Provide a copy of the Parliamentary Secretary for Technology and Innovations daily calendar  Date Range for Record Search From 312021 To 3312021</t>
  </si>
  <si>
    <t>LBR-2021-11418</t>
  </si>
  <si>
    <t>LDB-2021-11411</t>
  </si>
  <si>
    <t>MAG-2021-11847</t>
  </si>
  <si>
    <t>MOE-2021-11396</t>
  </si>
  <si>
    <t>MOE-2021-11404</t>
  </si>
  <si>
    <t>MOE-2021-11819</t>
  </si>
  <si>
    <t>MOE-2021-11821</t>
  </si>
  <si>
    <t>We request the most recent signed or draft in that order operating plan associated with these authorizations109911 110280 110514 110536 And copy of most recent signed or draft in that order Land Application Plan associated with these authorizations 110006 110009 110449 110458 110484 110592 110629 Date Range for Record Search From 112019 To 4192021</t>
  </si>
  <si>
    <t>MSD-2021-11401</t>
  </si>
  <si>
    <t>MSD-2021-11409</t>
  </si>
  <si>
    <t>MSD-2021-11412</t>
  </si>
  <si>
    <t>MSD-2021-11414</t>
  </si>
  <si>
    <t>MSD-2021-11417</t>
  </si>
  <si>
    <t>MSD-2021-11434</t>
  </si>
  <si>
    <t>MSD-2021-11435</t>
  </si>
  <si>
    <t>MSD-2021-11436</t>
  </si>
  <si>
    <t>MSD-2021-11437</t>
  </si>
  <si>
    <t>MSD-2021-11438</t>
  </si>
  <si>
    <t>MSD-2021-11439</t>
  </si>
  <si>
    <t>MSD-2021-11440</t>
  </si>
  <si>
    <t>MSD-2021-11441</t>
  </si>
  <si>
    <t>MSD-2021-11442</t>
  </si>
  <si>
    <t>MSD-2021-11443</t>
  </si>
  <si>
    <t>MSD-2021-11444</t>
  </si>
  <si>
    <t>MSD-2021-11827</t>
  </si>
  <si>
    <t>Provide a copy of the Parliamentary Secretary for Accessibilitys daily calendar  Date Range for Record Search From 312021 To 3312021</t>
  </si>
  <si>
    <t>MSD-2021-11831</t>
  </si>
  <si>
    <t>Briefing notes regarding a basic income pilot eviction compensation and period poverty Date Range for Record Search From 11122020 To 11302020</t>
  </si>
  <si>
    <t>MSD-2021-11839</t>
  </si>
  <si>
    <t>Provide a copy of the Parliamentary Secretary for Community Development and NonProfits daily calendar Date Range for Record Search From 312021 To 3312021</t>
  </si>
  <si>
    <t>MSD-2021-11841</t>
  </si>
  <si>
    <t>Policy manual and all guidelines about continuous glucose monitors  any records that medical documentation that a continuous meter is needed must come from an endocrinologist and not a GP  any records of a continuous glucose monitor being approved on a GPs recomendation as opposed to an endocrinologists Date Range for Record Search From 112019 To 412021</t>
  </si>
  <si>
    <t>OOP-2021-11830</t>
  </si>
  <si>
    <t>BC provincial or executive council or cabinet minutes Date Range for Record Search From 112002 To 12312002</t>
  </si>
  <si>
    <t>OOP-2021-11832</t>
  </si>
  <si>
    <t>Copies of any and all communications including but not limited to letters emails briefing notes memos and presentation slides received by the office of Premier Christy Clark that mention money laundering Date Range for Record Search From 3142011 To 12312015</t>
  </si>
  <si>
    <t>OOP-2021-11852</t>
  </si>
  <si>
    <t>Any and all records of communications tofrom the Ministry of Public Safety and Solicitor General andor the Office of the Premier regarding consultation with groups representing racialized communities on COVID19 travel restrictions banning nonessential travel between health authorities and police enforcement of said order Date Range for Record Search From 412021 To 4232021</t>
  </si>
  <si>
    <t>PSA-2021-11397</t>
  </si>
  <si>
    <t>PSA-2021-11403</t>
  </si>
  <si>
    <t>PSA-2021-11419</t>
  </si>
  <si>
    <t>PSA-2021-11850</t>
  </si>
  <si>
    <t>Please provide a copy of the preliminary findings and analysis of the Gender Pay Equity audit by the BC OAG provided to the Public Service Agency Date Range for Record Search From 712019 To 912019</t>
  </si>
  <si>
    <t>PSA-2021-11864</t>
  </si>
  <si>
    <t>Requesting copy of  Application for Correctional Officer Job profile to include the total number of applicants who have applied and total number of successful applicant the competencies required and points that are assigned for each of the competencies education experience required minimum and or experience requirement and any physical or mental assessments that would need to be completed or required for the position of Correctional Officer Date Range for Record Search From 112017 To 12312019</t>
  </si>
  <si>
    <t>PSS-2021-11395</t>
  </si>
  <si>
    <t>PSS-2021-11420</t>
  </si>
  <si>
    <t>PSS-2021-11421</t>
  </si>
  <si>
    <t>PSS-2021-11422</t>
  </si>
  <si>
    <t>PSS-2021-11423</t>
  </si>
  <si>
    <t>PSS-2021-11424</t>
  </si>
  <si>
    <t>PSS-2021-11425</t>
  </si>
  <si>
    <t>PSS-2021-11426</t>
  </si>
  <si>
    <t>PSS-2021-11432</t>
  </si>
  <si>
    <t>PSS-2021-11823</t>
  </si>
  <si>
    <t>PSS-2021-11853</t>
  </si>
  <si>
    <t>PSS-2021-11855</t>
  </si>
  <si>
    <t>Copy of any relevant documents pertaining to the discussions and process that took place to determine the amount to be fined for violating covid19 provincial orders And any relevant documents explaining the breakdown of the allocations of funds that are garnered through the fines for violating covid19 provincial orders Date Range for Record Search From 312020 To 412021</t>
  </si>
  <si>
    <t>PSS-2021-11860</t>
  </si>
  <si>
    <t>statistics tracking the daily counts for people on probation Date Range for Record Search From 312021 To 3312021</t>
  </si>
  <si>
    <t>PSS-2021-11861</t>
  </si>
  <si>
    <t>Records documenting probation office entry and exit COVID19 screening procedures for people on probation and other individuals currently on community release and probation staff Date Range for Record Search From 312021 To 3312021</t>
  </si>
  <si>
    <t>TRA-2021-11854</t>
  </si>
  <si>
    <t>I require any and all documents that detail the results and conclusions from recent 2019  2020 and 2021 surveys undertaken between the SCRD and the BC government Date Range for Record Search From 112019 To 4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mmmm\ dd&quot;, &quot;yyyy"/>
  </numFmts>
  <fonts count="5" x14ac:knownFonts="1">
    <font>
      <sz val="10"/>
      <color indexed="8"/>
      <name val="ARIAL"/>
      <charset val="1"/>
    </font>
    <font>
      <sz val="11"/>
      <color indexed="8"/>
      <name val="Calibri"/>
      <family val="2"/>
    </font>
    <font>
      <sz val="10"/>
      <color indexed="8"/>
      <name val="Arial"/>
      <family val="2"/>
    </font>
    <font>
      <sz val="16"/>
      <color rgb="FF0070C0"/>
      <name val="ARIAL"/>
      <charset val="1"/>
    </font>
    <font>
      <sz val="10"/>
      <color indexed="8"/>
      <name val="ARIAL"/>
    </font>
  </fonts>
  <fills count="2">
    <fill>
      <patternFill patternType="none"/>
    </fill>
    <fill>
      <patternFill patternType="gray125"/>
    </fill>
  </fills>
  <borders count="1">
    <border>
      <left/>
      <right/>
      <top/>
      <bottom/>
      <diagonal/>
    </border>
  </borders>
  <cellStyleXfs count="2">
    <xf numFmtId="0" fontId="0" fillId="0" borderId="0">
      <alignment vertical="top"/>
    </xf>
    <xf numFmtId="0" fontId="2" fillId="0" borderId="0">
      <alignment vertical="top"/>
    </xf>
  </cellStyleXfs>
  <cellXfs count="16">
    <xf numFmtId="0" fontId="0" fillId="0" borderId="0" xfId="0">
      <alignment vertical="top"/>
    </xf>
    <xf numFmtId="0" fontId="0" fillId="0" borderId="0" xfId="0" pivotButton="1">
      <alignment vertical="top"/>
    </xf>
    <xf numFmtId="0" fontId="0" fillId="0" borderId="0" xfId="0" applyNumberFormat="1">
      <alignment vertical="top"/>
    </xf>
    <xf numFmtId="0" fontId="0" fillId="0" borderId="0" xfId="0" applyAlignment="1">
      <alignment horizontal="left" vertical="top"/>
    </xf>
    <xf numFmtId="0" fontId="0" fillId="0" borderId="0" xfId="0">
      <alignment vertical="top"/>
    </xf>
    <xf numFmtId="0" fontId="0" fillId="0" borderId="0" xfId="0" applyAlignment="1">
      <alignment vertical="top" wrapText="1"/>
    </xf>
    <xf numFmtId="0" fontId="0" fillId="0" borderId="0" xfId="0" applyAlignment="1">
      <alignment horizontal="center" vertical="top"/>
    </xf>
    <xf numFmtId="16" fontId="1" fillId="0" borderId="0" xfId="0" applyNumberFormat="1" applyFont="1">
      <alignment vertical="top"/>
    </xf>
    <xf numFmtId="164" fontId="0" fillId="0" borderId="0" xfId="0" applyNumberFormat="1">
      <alignment vertical="top"/>
    </xf>
    <xf numFmtId="4" fontId="0" fillId="0" borderId="0" xfId="0" applyNumberFormat="1">
      <alignment vertical="top"/>
    </xf>
    <xf numFmtId="164" fontId="0" fillId="0" borderId="0" xfId="0" applyNumberFormat="1" applyAlignment="1">
      <alignment horizontal="right" vertical="top"/>
    </xf>
    <xf numFmtId="164" fontId="0" fillId="0" borderId="0" xfId="0" applyNumberFormat="1" applyAlignment="1">
      <alignment horizontal="left" vertical="top"/>
    </xf>
    <xf numFmtId="0" fontId="0" fillId="0" borderId="0" xfId="0">
      <alignment vertical="top"/>
    </xf>
    <xf numFmtId="0" fontId="3" fillId="0" borderId="0" xfId="0" pivotButton="1" applyFont="1">
      <alignment vertical="top"/>
    </xf>
    <xf numFmtId="0" fontId="3" fillId="0" borderId="0" xfId="0" applyFont="1">
      <alignment vertical="top"/>
    </xf>
    <xf numFmtId="0" fontId="4" fillId="0" borderId="0" xfId="0" pivotButton="1" applyFont="1">
      <alignment vertical="top"/>
    </xf>
  </cellXfs>
  <cellStyles count="2">
    <cellStyle name="Normal" xfId="0" builtinId="0"/>
    <cellStyle name="Normal 2" xfId="1" xr:uid="{00000000-0005-0000-0000-000001000000}"/>
  </cellStyles>
  <dxfs count="46">
    <dxf>
      <font>
        <color rgb="FF0070C0"/>
      </font>
    </dxf>
    <dxf>
      <font>
        <sz val="16"/>
      </font>
    </dxf>
    <dxf>
      <alignment wrapText="1" readingOrder="0"/>
    </dxf>
    <dxf>
      <font>
        <color theme="0"/>
      </font>
    </dxf>
    <dxf>
      <alignment horizontal="right" readingOrder="0"/>
    </dxf>
    <dxf>
      <font>
        <color rgb="FF0070C0"/>
      </font>
    </dxf>
    <dxf>
      <font>
        <sz val="16"/>
      </font>
    </dxf>
    <dxf>
      <alignment wrapText="1" readingOrder="0"/>
    </dxf>
    <dxf>
      <font>
        <color theme="0"/>
      </font>
    </dxf>
    <dxf>
      <font>
        <color rgb="FFFF0000"/>
      </font>
    </dxf>
    <dxf>
      <font>
        <color rgb="FF00B0F0"/>
      </font>
    </dxf>
    <dxf>
      <font>
        <color rgb="FF7030A0"/>
      </font>
    </dxf>
    <dxf>
      <font>
        <color rgb="FF92D050"/>
      </font>
    </dxf>
    <dxf>
      <font>
        <color rgb="FF0070C0"/>
      </font>
    </dxf>
    <dxf>
      <font>
        <color theme="0"/>
      </font>
    </dxf>
    <dxf>
      <font>
        <color theme="0"/>
      </font>
    </dxf>
    <dxf>
      <font>
        <color theme="0"/>
      </font>
    </dxf>
    <dxf>
      <font>
        <color theme="0"/>
      </font>
    </dxf>
    <dxf>
      <alignment horizontal="right" readingOrder="0"/>
    </dxf>
    <dxf>
      <alignment wrapText="1" readingOrder="0"/>
    </dxf>
    <dxf>
      <font>
        <b val="0"/>
        <i val="0"/>
        <strike val="0"/>
        <condense val="0"/>
        <extend val="0"/>
        <outline val="0"/>
        <shadow val="0"/>
        <u val="none"/>
        <vertAlign val="baseline"/>
        <sz val="10"/>
        <color indexed="8"/>
        <name val="ARIAL"/>
        <scheme val="none"/>
      </font>
    </dxf>
    <dxf>
      <font>
        <color rgb="FF0070C0"/>
      </font>
    </dxf>
    <dxf>
      <font>
        <sz val="16"/>
      </font>
    </dxf>
    <dxf>
      <alignment wrapText="1" readingOrder="0"/>
    </dxf>
    <dxf>
      <font>
        <color rgb="FF00B0F0"/>
      </font>
    </dxf>
    <dxf>
      <font>
        <color rgb="FFFF0000"/>
      </font>
    </dxf>
    <dxf>
      <font>
        <color rgb="FF92D050"/>
      </font>
    </dxf>
    <dxf>
      <font>
        <color rgb="FF7030A0"/>
      </font>
    </dxf>
    <dxf>
      <font>
        <color rgb="FF0070C0"/>
      </font>
    </dxf>
    <dxf>
      <font>
        <color theme="0"/>
      </font>
    </dxf>
    <dxf>
      <font>
        <color theme="0"/>
      </font>
    </dxf>
    <dxf>
      <font>
        <color theme="0"/>
      </font>
    </dxf>
    <dxf>
      <font>
        <color theme="0"/>
      </font>
    </dxf>
    <dxf>
      <alignment horizontal="right" readingOrder="0"/>
    </dxf>
    <dxf>
      <alignment wrapText="1" readingOrder="0"/>
    </dxf>
    <dxf>
      <font>
        <color rgb="FF0070C0"/>
      </font>
    </dxf>
    <dxf>
      <font>
        <sz val="16"/>
      </font>
    </dxf>
    <dxf>
      <alignment wrapText="1" readingOrder="0"/>
    </dxf>
    <dxf>
      <font>
        <color rgb="FFFF0000"/>
      </font>
    </dxf>
    <dxf>
      <font>
        <color rgb="FF00B0F0"/>
      </font>
    </dxf>
    <dxf>
      <font>
        <color rgb="FF7030A0"/>
      </font>
    </dxf>
    <dxf>
      <font>
        <color rgb="FF92D050"/>
      </font>
    </dxf>
    <dxf>
      <font>
        <color rgb="FF0070C0"/>
      </font>
    </dxf>
    <dxf>
      <font>
        <color theme="0"/>
      </font>
    </dxf>
    <dxf>
      <font>
        <color theme="0"/>
      </font>
    </dxf>
    <dxf>
      <font>
        <color theme="0"/>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rgbColor rgb="00999999"/>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6.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customXml" Target="../customXml/item4.xml"/><Relationship Id="rId10" Type="http://schemas.openxmlformats.org/officeDocument/2006/relationships/pivotCacheDefinition" Target="pivotCache/pivotCacheDefinition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 Id="rId22" Type="http://schemas.openxmlformats.org/officeDocument/2006/relationships/customXml" Target="../customXml/item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4"/>
    </mc:Choice>
    <mc:Fallback>
      <c:style val="34"/>
    </mc:Fallback>
  </mc:AlternateContent>
  <c:pivotSource>
    <c:name>[Excel File 2.xlsx]Received - Tables!Received/Processing Org</c:name>
    <c:fmtId val="4"/>
  </c:pivotSource>
  <c:chart>
    <c:title>
      <c:tx>
        <c:rich>
          <a:bodyPr/>
          <a:lstStyle/>
          <a:p>
            <a:pPr>
              <a:defRPr/>
            </a:pPr>
            <a:r>
              <a:rPr lang="en-US"/>
              <a:t>Received by Processing Organization</a:t>
            </a:r>
          </a:p>
        </c:rich>
      </c:tx>
      <c:overlay val="0"/>
    </c:title>
    <c:autoTitleDeleted val="0"/>
    <c:pivotFmts>
      <c:pivotFmt>
        <c:idx val="0"/>
      </c:pivotFmt>
      <c:pivotFmt>
        <c:idx val="1"/>
        <c:marker>
          <c:symbol val="none"/>
        </c:marker>
        <c:dLbl>
          <c:idx val="0"/>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ceived - Tables'!$F$4</c:f>
              <c:strCache>
                <c:ptCount val="1"/>
                <c:pt idx="0">
                  <c:v>Total</c:v>
                </c:pt>
              </c:strCache>
            </c:strRef>
          </c:tx>
          <c:invertIfNegative val="0"/>
          <c:dLbls>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Received - Tables'!$E$5:$E$32</c:f>
              <c:strCache>
                <c:ptCount val="27"/>
                <c:pt idx="0">
                  <c:v>AED</c:v>
                </c:pt>
                <c:pt idx="1">
                  <c:v>AGR</c:v>
                </c:pt>
                <c:pt idx="2">
                  <c:v>CFD</c:v>
                </c:pt>
                <c:pt idx="3">
                  <c:v>CTZ</c:v>
                </c:pt>
                <c:pt idx="4">
                  <c:v>EDU</c:v>
                </c:pt>
                <c:pt idx="5">
                  <c:v>FIN</c:v>
                </c:pt>
                <c:pt idx="6">
                  <c:v>FNR</c:v>
                </c:pt>
                <c:pt idx="7">
                  <c:v>GCP</c:v>
                </c:pt>
                <c:pt idx="8">
                  <c:v>HTH</c:v>
                </c:pt>
                <c:pt idx="9">
                  <c:v>LBR</c:v>
                </c:pt>
                <c:pt idx="10">
                  <c:v>LDB</c:v>
                </c:pt>
                <c:pt idx="11">
                  <c:v>MOE</c:v>
                </c:pt>
                <c:pt idx="12">
                  <c:v>MSD</c:v>
                </c:pt>
                <c:pt idx="13">
                  <c:v>OCC</c:v>
                </c:pt>
                <c:pt idx="14">
                  <c:v>OOP</c:v>
                </c:pt>
                <c:pt idx="15">
                  <c:v>PSA</c:v>
                </c:pt>
                <c:pt idx="16">
                  <c:v>TRA</c:v>
                </c:pt>
                <c:pt idx="17">
                  <c:v>PSS</c:v>
                </c:pt>
                <c:pt idx="18">
                  <c:v>IRR</c:v>
                </c:pt>
                <c:pt idx="19">
                  <c:v>MHA</c:v>
                </c:pt>
                <c:pt idx="20">
                  <c:v>TAC</c:v>
                </c:pt>
                <c:pt idx="21">
                  <c:v>MAG</c:v>
                </c:pt>
                <c:pt idx="22">
                  <c:v>EMB</c:v>
                </c:pt>
                <c:pt idx="23">
                  <c:v>MMA</c:v>
                </c:pt>
                <c:pt idx="24">
                  <c:v>JER</c:v>
                </c:pt>
                <c:pt idx="25">
                  <c:v>EML</c:v>
                </c:pt>
                <c:pt idx="26">
                  <c:v>CAS</c:v>
                </c:pt>
              </c:strCache>
            </c:strRef>
          </c:cat>
          <c:val>
            <c:numRef>
              <c:f>'Received - Tables'!$F$5:$F$32</c:f>
              <c:numCache>
                <c:formatCode>General</c:formatCode>
                <c:ptCount val="27"/>
                <c:pt idx="0">
                  <c:v>7</c:v>
                </c:pt>
                <c:pt idx="1">
                  <c:v>9</c:v>
                </c:pt>
                <c:pt idx="2">
                  <c:v>136</c:v>
                </c:pt>
                <c:pt idx="3">
                  <c:v>14</c:v>
                </c:pt>
                <c:pt idx="4">
                  <c:v>12</c:v>
                </c:pt>
                <c:pt idx="5">
                  <c:v>27</c:v>
                </c:pt>
                <c:pt idx="6">
                  <c:v>47</c:v>
                </c:pt>
                <c:pt idx="7">
                  <c:v>14</c:v>
                </c:pt>
                <c:pt idx="8">
                  <c:v>43</c:v>
                </c:pt>
                <c:pt idx="9">
                  <c:v>10</c:v>
                </c:pt>
                <c:pt idx="10">
                  <c:v>2</c:v>
                </c:pt>
                <c:pt idx="11">
                  <c:v>18</c:v>
                </c:pt>
                <c:pt idx="12">
                  <c:v>95</c:v>
                </c:pt>
                <c:pt idx="13">
                  <c:v>1</c:v>
                </c:pt>
                <c:pt idx="14">
                  <c:v>25</c:v>
                </c:pt>
                <c:pt idx="15">
                  <c:v>20</c:v>
                </c:pt>
                <c:pt idx="16">
                  <c:v>32</c:v>
                </c:pt>
                <c:pt idx="17">
                  <c:v>62</c:v>
                </c:pt>
                <c:pt idx="18">
                  <c:v>6</c:v>
                </c:pt>
                <c:pt idx="19">
                  <c:v>4</c:v>
                </c:pt>
                <c:pt idx="20">
                  <c:v>9</c:v>
                </c:pt>
                <c:pt idx="21">
                  <c:v>31</c:v>
                </c:pt>
                <c:pt idx="22">
                  <c:v>1</c:v>
                </c:pt>
                <c:pt idx="23">
                  <c:v>14</c:v>
                </c:pt>
                <c:pt idx="24">
                  <c:v>15</c:v>
                </c:pt>
                <c:pt idx="25">
                  <c:v>9</c:v>
                </c:pt>
                <c:pt idx="26">
                  <c:v>4</c:v>
                </c:pt>
              </c:numCache>
            </c:numRef>
          </c:val>
          <c:extLst>
            <c:ext xmlns:c16="http://schemas.microsoft.com/office/drawing/2014/chart" uri="{C3380CC4-5D6E-409C-BE32-E72D297353CC}">
              <c16:uniqueId val="{00000000-458C-4DD7-9D60-CF5426E06197}"/>
            </c:ext>
          </c:extLst>
        </c:ser>
        <c:dLbls>
          <c:dLblPos val="outEnd"/>
          <c:showLegendKey val="0"/>
          <c:showVal val="1"/>
          <c:showCatName val="0"/>
          <c:showSerName val="0"/>
          <c:showPercent val="0"/>
          <c:showBubbleSize val="0"/>
        </c:dLbls>
        <c:gapWidth val="75"/>
        <c:overlap val="40"/>
        <c:axId val="566997376"/>
        <c:axId val="567000064"/>
      </c:barChart>
      <c:catAx>
        <c:axId val="566997376"/>
        <c:scaling>
          <c:orientation val="maxMin"/>
        </c:scaling>
        <c:delete val="0"/>
        <c:axPos val="l"/>
        <c:numFmt formatCode="General" sourceLinked="0"/>
        <c:majorTickMark val="none"/>
        <c:minorTickMark val="none"/>
        <c:tickLblPos val="nextTo"/>
        <c:crossAx val="567000064"/>
        <c:crosses val="autoZero"/>
        <c:auto val="1"/>
        <c:lblAlgn val="ctr"/>
        <c:lblOffset val="100"/>
        <c:noMultiLvlLbl val="0"/>
      </c:catAx>
      <c:valAx>
        <c:axId val="567000064"/>
        <c:scaling>
          <c:orientation val="minMax"/>
        </c:scaling>
        <c:delete val="0"/>
        <c:axPos val="t"/>
        <c:majorGridlines/>
        <c:numFmt formatCode="General" sourceLinked="1"/>
        <c:majorTickMark val="none"/>
        <c:minorTickMark val="none"/>
        <c:tickLblPos val="nextTo"/>
        <c:crossAx val="566997376"/>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7"/>
    </mc:Choice>
    <mc:Fallback>
      <c:style val="37"/>
    </mc:Fallback>
  </mc:AlternateContent>
  <c:pivotSource>
    <c:name>[Excel File 2.xlsx]Active - Tables!PivotTable13</c:name>
    <c:fmtId val="3"/>
  </c:pivotSource>
  <c:chart>
    <c:title>
      <c:tx>
        <c:rich>
          <a:bodyPr/>
          <a:lstStyle/>
          <a:p>
            <a:pPr>
              <a:defRPr/>
            </a:pPr>
            <a:r>
              <a:rPr lang="en-CA"/>
              <a:t>Currently Active by Current Stage</a:t>
            </a:r>
          </a:p>
        </c:rich>
      </c:tx>
      <c:overlay val="0"/>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s>
    <c:plotArea>
      <c:layout/>
      <c:barChart>
        <c:barDir val="bar"/>
        <c:grouping val="clustered"/>
        <c:varyColors val="0"/>
        <c:ser>
          <c:idx val="0"/>
          <c:order val="0"/>
          <c:tx>
            <c:strRef>
              <c:f>'Active - Tables'!$B$5</c:f>
              <c:strCache>
                <c:ptCount val="1"/>
                <c:pt idx="0">
                  <c:v>Total</c:v>
                </c:pt>
              </c:strCache>
            </c:strRef>
          </c:tx>
          <c:invertIfNegative val="0"/>
          <c:dPt>
            <c:idx val="0"/>
            <c:invertIfNegative val="0"/>
            <c:bubble3D val="0"/>
            <c:extLst>
              <c:ext xmlns:c16="http://schemas.microsoft.com/office/drawing/2014/chart" uri="{C3380CC4-5D6E-409C-BE32-E72D297353CC}">
                <c16:uniqueId val="{00000000-C8B2-4018-8DE4-65BBE7921D0A}"/>
              </c:ext>
            </c:extLst>
          </c:dPt>
          <c:dPt>
            <c:idx val="1"/>
            <c:invertIfNegative val="0"/>
            <c:bubble3D val="0"/>
            <c:extLst>
              <c:ext xmlns:c16="http://schemas.microsoft.com/office/drawing/2014/chart" uri="{C3380CC4-5D6E-409C-BE32-E72D297353CC}">
                <c16:uniqueId val="{00000001-C8B2-4018-8DE4-65BBE7921D0A}"/>
              </c:ext>
            </c:extLst>
          </c:dPt>
          <c:dPt>
            <c:idx val="2"/>
            <c:invertIfNegative val="0"/>
            <c:bubble3D val="0"/>
            <c:extLst>
              <c:ext xmlns:c16="http://schemas.microsoft.com/office/drawing/2014/chart" uri="{C3380CC4-5D6E-409C-BE32-E72D297353CC}">
                <c16:uniqueId val="{00000002-C8B2-4018-8DE4-65BBE7921D0A}"/>
              </c:ext>
            </c:extLst>
          </c:dPt>
          <c:dPt>
            <c:idx val="3"/>
            <c:invertIfNegative val="0"/>
            <c:bubble3D val="0"/>
            <c:extLst>
              <c:ext xmlns:c16="http://schemas.microsoft.com/office/drawing/2014/chart" uri="{C3380CC4-5D6E-409C-BE32-E72D297353CC}">
                <c16:uniqueId val="{00000003-C8B2-4018-8DE4-65BBE7921D0A}"/>
              </c:ext>
            </c:extLst>
          </c:dPt>
          <c:dPt>
            <c:idx val="4"/>
            <c:invertIfNegative val="0"/>
            <c:bubble3D val="0"/>
            <c:extLst>
              <c:ext xmlns:c16="http://schemas.microsoft.com/office/drawing/2014/chart" uri="{C3380CC4-5D6E-409C-BE32-E72D297353CC}">
                <c16:uniqueId val="{00000004-C8B2-4018-8DE4-65BBE7921D0A}"/>
              </c:ext>
            </c:extLst>
          </c:dPt>
          <c:dPt>
            <c:idx val="5"/>
            <c:invertIfNegative val="0"/>
            <c:bubble3D val="0"/>
            <c:extLst>
              <c:ext xmlns:c16="http://schemas.microsoft.com/office/drawing/2014/chart" uri="{C3380CC4-5D6E-409C-BE32-E72D297353CC}">
                <c16:uniqueId val="{00000005-C8B2-4018-8DE4-65BBE7921D0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ctive - Tables'!$A$6:$A$60</c:f>
              <c:strCache>
                <c:ptCount val="54"/>
                <c:pt idx="0">
                  <c:v>(blank)</c:v>
                </c:pt>
                <c:pt idx="1">
                  <c:v>Consult - External</c:v>
                </c:pt>
                <c:pt idx="2">
                  <c:v>Call - Ready for CFR</c:v>
                </c:pt>
                <c:pt idx="3">
                  <c:v>Call - CFR Sent</c:v>
                </c:pt>
                <c:pt idx="4">
                  <c:v>Records - Reviewing</c:v>
                </c:pt>
                <c:pt idx="5">
                  <c:v>Peer Review</c:v>
                </c:pt>
                <c:pt idx="6">
                  <c:v>Closed</c:v>
                </c:pt>
                <c:pt idx="7">
                  <c:v>Response - Preparing</c:v>
                </c:pt>
                <c:pt idx="8">
                  <c:v>Fee - Estimate - Sent</c:v>
                </c:pt>
                <c:pt idx="9">
                  <c:v>Intake - File Assigned to Team</c:v>
                </c:pt>
                <c:pt idx="10">
                  <c:v>Peer Review Complete</c:v>
                </c:pt>
                <c:pt idx="11">
                  <c:v>Call - Reminder 1</c:v>
                </c:pt>
                <c:pt idx="12">
                  <c:v>Response - Sent - Electronic</c:v>
                </c:pt>
                <c:pt idx="13">
                  <c:v>Sign - Sent - Revised</c:v>
                </c:pt>
                <c:pt idx="14">
                  <c:v>OI - Exemption Approved</c:v>
                </c:pt>
                <c:pt idx="15">
                  <c:v>Sign - Sent</c:v>
                </c:pt>
                <c:pt idx="16">
                  <c:v>Records - Ready for Review</c:v>
                </c:pt>
                <c:pt idx="17">
                  <c:v>Call - Reminder 2</c:v>
                </c:pt>
                <c:pt idx="18">
                  <c:v>Consult - Internal</c:v>
                </c:pt>
                <c:pt idx="19">
                  <c:v>Fee - Waiver - Decision Sent</c:v>
                </c:pt>
                <c:pt idx="20">
                  <c:v>Fee - Estimate - Received</c:v>
                </c:pt>
                <c:pt idx="21">
                  <c:v>On Hold</c:v>
                </c:pt>
                <c:pt idx="22">
                  <c:v>Intake - Section 5 Pending</c:v>
                </c:pt>
                <c:pt idx="23">
                  <c:v>Fee - Estimate - Revised - Sent</c:v>
                </c:pt>
                <c:pt idx="24">
                  <c:v>Records - Tagging</c:v>
                </c:pt>
                <c:pt idx="25">
                  <c:v>Fee - Estimate - Narrowing</c:v>
                </c:pt>
                <c:pt idx="26">
                  <c:v>Fee - Waiver - Preparing Advice Form</c:v>
                </c:pt>
                <c:pt idx="27">
                  <c:v>Sign - Approved</c:v>
                </c:pt>
                <c:pt idx="28">
                  <c:v>Fee - Estimate - Payment Received</c:v>
                </c:pt>
                <c:pt idx="29">
                  <c:v>Response - Sent - Hardcopy</c:v>
                </c:pt>
                <c:pt idx="30">
                  <c:v>Consult - with PA for Harms</c:v>
                </c:pt>
                <c:pt idx="31">
                  <c:v>Intake - Awaiting Clarification</c:v>
                </c:pt>
                <c:pt idx="32">
                  <c:v>Call - Fees Paid CFR Sent</c:v>
                </c:pt>
                <c:pt idx="33">
                  <c:v>OIPC Review</c:v>
                </c:pt>
                <c:pt idx="34">
                  <c:v>Fee - Balance - Awaiting Payment</c:v>
                </c:pt>
                <c:pt idx="35">
                  <c:v>Fee - Waiver - Advice Sent</c:v>
                </c:pt>
                <c:pt idx="36">
                  <c:v>Ext - Sent</c:v>
                </c:pt>
                <c:pt idx="37">
                  <c:v>Fee - Estimate - Revised - Received</c:v>
                </c:pt>
                <c:pt idx="38">
                  <c:v>Response - NRR Required</c:v>
                </c:pt>
                <c:pt idx="39">
                  <c:v>Consult - Third Party</c:v>
                </c:pt>
                <c:pt idx="40">
                  <c:v>Call - Narrowing/Clarifying</c:v>
                </c:pt>
                <c:pt idx="41">
                  <c:v>Fee - Waiver - Decision Received</c:v>
                </c:pt>
                <c:pt idx="42">
                  <c:v>Sign - Reminder</c:v>
                </c:pt>
                <c:pt idx="43">
                  <c:v>Phased - Sign Sent</c:v>
                </c:pt>
                <c:pt idx="44">
                  <c:v>Phased - Records Reviewing</c:v>
                </c:pt>
                <c:pt idx="45">
                  <c:v>Records - Ready to Scan/Upload</c:v>
                </c:pt>
                <c:pt idx="46">
                  <c:v>Sign - Preparing</c:v>
                </c:pt>
                <c:pt idx="47">
                  <c:v>Call - Awaiting Further Records/Harms</c:v>
                </c:pt>
                <c:pt idx="48">
                  <c:v>Call - Revised CFR Required</c:v>
                </c:pt>
                <c:pt idx="49">
                  <c:v>Call - Full Transfer Requested</c:v>
                </c:pt>
                <c:pt idx="50">
                  <c:v>Call - Partial Transfer Requested</c:v>
                </c:pt>
                <c:pt idx="51">
                  <c:v>Call - Deduplication In Progress</c:v>
                </c:pt>
                <c:pt idx="52">
                  <c:v>Call - Team to Review</c:v>
                </c:pt>
                <c:pt idx="53">
                  <c:v>Records - BC Mail</c:v>
                </c:pt>
              </c:strCache>
            </c:strRef>
          </c:cat>
          <c:val>
            <c:numRef>
              <c:f>'Active - Tables'!$B$6:$B$60</c:f>
              <c:numCache>
                <c:formatCode>General</c:formatCode>
                <c:ptCount val="54"/>
                <c:pt idx="0">
                  <c:v>66</c:v>
                </c:pt>
                <c:pt idx="1">
                  <c:v>34</c:v>
                </c:pt>
                <c:pt idx="2">
                  <c:v>5</c:v>
                </c:pt>
                <c:pt idx="3">
                  <c:v>381</c:v>
                </c:pt>
                <c:pt idx="4">
                  <c:v>186</c:v>
                </c:pt>
                <c:pt idx="5">
                  <c:v>75</c:v>
                </c:pt>
                <c:pt idx="6">
                  <c:v>1</c:v>
                </c:pt>
                <c:pt idx="7">
                  <c:v>7</c:v>
                </c:pt>
                <c:pt idx="8">
                  <c:v>21</c:v>
                </c:pt>
                <c:pt idx="9">
                  <c:v>9</c:v>
                </c:pt>
                <c:pt idx="10">
                  <c:v>21</c:v>
                </c:pt>
                <c:pt idx="11">
                  <c:v>71</c:v>
                </c:pt>
                <c:pt idx="12">
                  <c:v>3</c:v>
                </c:pt>
                <c:pt idx="13">
                  <c:v>26</c:v>
                </c:pt>
                <c:pt idx="14">
                  <c:v>1</c:v>
                </c:pt>
                <c:pt idx="15">
                  <c:v>215</c:v>
                </c:pt>
                <c:pt idx="16">
                  <c:v>745</c:v>
                </c:pt>
                <c:pt idx="17">
                  <c:v>158</c:v>
                </c:pt>
                <c:pt idx="18">
                  <c:v>29</c:v>
                </c:pt>
                <c:pt idx="19">
                  <c:v>3</c:v>
                </c:pt>
                <c:pt idx="20">
                  <c:v>3</c:v>
                </c:pt>
                <c:pt idx="21">
                  <c:v>9</c:v>
                </c:pt>
                <c:pt idx="22">
                  <c:v>30</c:v>
                </c:pt>
                <c:pt idx="23">
                  <c:v>1</c:v>
                </c:pt>
                <c:pt idx="24">
                  <c:v>85</c:v>
                </c:pt>
                <c:pt idx="25">
                  <c:v>3</c:v>
                </c:pt>
                <c:pt idx="26">
                  <c:v>2</c:v>
                </c:pt>
                <c:pt idx="27">
                  <c:v>1</c:v>
                </c:pt>
                <c:pt idx="28">
                  <c:v>2</c:v>
                </c:pt>
                <c:pt idx="29">
                  <c:v>1</c:v>
                </c:pt>
                <c:pt idx="30">
                  <c:v>3</c:v>
                </c:pt>
                <c:pt idx="31">
                  <c:v>2</c:v>
                </c:pt>
                <c:pt idx="32">
                  <c:v>4</c:v>
                </c:pt>
                <c:pt idx="33">
                  <c:v>2</c:v>
                </c:pt>
                <c:pt idx="34">
                  <c:v>2</c:v>
                </c:pt>
                <c:pt idx="35">
                  <c:v>3</c:v>
                </c:pt>
                <c:pt idx="36">
                  <c:v>1</c:v>
                </c:pt>
                <c:pt idx="37">
                  <c:v>1</c:v>
                </c:pt>
                <c:pt idx="38">
                  <c:v>19</c:v>
                </c:pt>
                <c:pt idx="39">
                  <c:v>7</c:v>
                </c:pt>
                <c:pt idx="40">
                  <c:v>5</c:v>
                </c:pt>
                <c:pt idx="41">
                  <c:v>1</c:v>
                </c:pt>
                <c:pt idx="42">
                  <c:v>9</c:v>
                </c:pt>
                <c:pt idx="43">
                  <c:v>7</c:v>
                </c:pt>
                <c:pt idx="44">
                  <c:v>8</c:v>
                </c:pt>
                <c:pt idx="45">
                  <c:v>171</c:v>
                </c:pt>
                <c:pt idx="46">
                  <c:v>1</c:v>
                </c:pt>
                <c:pt idx="47">
                  <c:v>52</c:v>
                </c:pt>
                <c:pt idx="48">
                  <c:v>1</c:v>
                </c:pt>
                <c:pt idx="49">
                  <c:v>5</c:v>
                </c:pt>
                <c:pt idx="50">
                  <c:v>3</c:v>
                </c:pt>
                <c:pt idx="51">
                  <c:v>3</c:v>
                </c:pt>
                <c:pt idx="52">
                  <c:v>9</c:v>
                </c:pt>
                <c:pt idx="53">
                  <c:v>39</c:v>
                </c:pt>
              </c:numCache>
            </c:numRef>
          </c:val>
          <c:extLst>
            <c:ext xmlns:c16="http://schemas.microsoft.com/office/drawing/2014/chart" uri="{C3380CC4-5D6E-409C-BE32-E72D297353CC}">
              <c16:uniqueId val="{00000006-C8B2-4018-8DE4-65BBE7921D0A}"/>
            </c:ext>
          </c:extLst>
        </c:ser>
        <c:dLbls>
          <c:dLblPos val="outEnd"/>
          <c:showLegendKey val="0"/>
          <c:showVal val="1"/>
          <c:showCatName val="0"/>
          <c:showSerName val="0"/>
          <c:showPercent val="0"/>
          <c:showBubbleSize val="0"/>
        </c:dLbls>
        <c:gapWidth val="150"/>
        <c:axId val="572987264"/>
        <c:axId val="572994688"/>
      </c:barChart>
      <c:catAx>
        <c:axId val="572987264"/>
        <c:scaling>
          <c:orientation val="minMax"/>
        </c:scaling>
        <c:delete val="0"/>
        <c:axPos val="l"/>
        <c:numFmt formatCode="General" sourceLinked="0"/>
        <c:majorTickMark val="out"/>
        <c:minorTickMark val="none"/>
        <c:tickLblPos val="nextTo"/>
        <c:crossAx val="572994688"/>
        <c:crosses val="autoZero"/>
        <c:auto val="1"/>
        <c:lblAlgn val="ctr"/>
        <c:lblOffset val="100"/>
        <c:noMultiLvlLbl val="0"/>
      </c:catAx>
      <c:valAx>
        <c:axId val="572994688"/>
        <c:scaling>
          <c:orientation val="minMax"/>
        </c:scaling>
        <c:delete val="0"/>
        <c:axPos val="b"/>
        <c:majorGridlines/>
        <c:numFmt formatCode="General" sourceLinked="1"/>
        <c:majorTickMark val="out"/>
        <c:minorTickMark val="none"/>
        <c:tickLblPos val="nextTo"/>
        <c:crossAx val="572987264"/>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7"/>
    </mc:Choice>
    <mc:Fallback>
      <c:style val="37"/>
    </mc:Fallback>
  </mc:AlternateContent>
  <c:pivotSource>
    <c:name>[Excel File 2.xlsx]Active - Tables!PivotTable16</c:name>
    <c:fmtId val="2"/>
  </c:pivotSource>
  <c:chart>
    <c:title>
      <c:tx>
        <c:rich>
          <a:bodyPr/>
          <a:lstStyle/>
          <a:p>
            <a:pPr>
              <a:defRPr/>
            </a:pPr>
            <a:r>
              <a:rPr lang="en-US"/>
              <a:t>Currently Active by Applicant</a:t>
            </a:r>
          </a:p>
        </c:rich>
      </c:tx>
      <c:overlay val="0"/>
    </c:title>
    <c:autoTitleDeleted val="0"/>
    <c:pivotFmts>
      <c:pivotFmt>
        <c:idx val="0"/>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ctive - Tables'!$O$5</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ctive - Tables'!$N$6:$N$15</c:f>
              <c:strCache>
                <c:ptCount val="9"/>
                <c:pt idx="0">
                  <c:v>Business</c:v>
                </c:pt>
                <c:pt idx="1">
                  <c:v>Individual</c:v>
                </c:pt>
                <c:pt idx="2">
                  <c:v>Interest Group</c:v>
                </c:pt>
                <c:pt idx="3">
                  <c:v>Law Firm</c:v>
                </c:pt>
                <c:pt idx="4">
                  <c:v>Media</c:v>
                </c:pt>
                <c:pt idx="5">
                  <c:v>Other Governments</c:v>
                </c:pt>
                <c:pt idx="6">
                  <c:v>Other Public Body</c:v>
                </c:pt>
                <c:pt idx="7">
                  <c:v>Political Party</c:v>
                </c:pt>
                <c:pt idx="8">
                  <c:v>Researcher</c:v>
                </c:pt>
              </c:strCache>
            </c:strRef>
          </c:cat>
          <c:val>
            <c:numRef>
              <c:f>'Active - Tables'!$O$6:$O$15</c:f>
              <c:numCache>
                <c:formatCode>General</c:formatCode>
                <c:ptCount val="9"/>
                <c:pt idx="0">
                  <c:v>56</c:v>
                </c:pt>
                <c:pt idx="1">
                  <c:v>1335</c:v>
                </c:pt>
                <c:pt idx="2">
                  <c:v>77</c:v>
                </c:pt>
                <c:pt idx="3">
                  <c:v>180</c:v>
                </c:pt>
                <c:pt idx="4">
                  <c:v>197</c:v>
                </c:pt>
                <c:pt idx="5">
                  <c:v>4</c:v>
                </c:pt>
                <c:pt idx="6">
                  <c:v>9</c:v>
                </c:pt>
                <c:pt idx="7">
                  <c:v>644</c:v>
                </c:pt>
                <c:pt idx="8">
                  <c:v>50</c:v>
                </c:pt>
              </c:numCache>
            </c:numRef>
          </c:val>
          <c:extLst>
            <c:ext xmlns:c16="http://schemas.microsoft.com/office/drawing/2014/chart" uri="{C3380CC4-5D6E-409C-BE32-E72D297353CC}">
              <c16:uniqueId val="{00000000-A5C5-4DBE-AD05-912830BC65BE}"/>
            </c:ext>
          </c:extLst>
        </c:ser>
        <c:dLbls>
          <c:dLblPos val="outEnd"/>
          <c:showLegendKey val="0"/>
          <c:showVal val="1"/>
          <c:showCatName val="0"/>
          <c:showSerName val="0"/>
          <c:showPercent val="0"/>
          <c:showBubbleSize val="0"/>
        </c:dLbls>
        <c:gapWidth val="150"/>
        <c:axId val="573022208"/>
        <c:axId val="573024896"/>
      </c:barChart>
      <c:catAx>
        <c:axId val="573022208"/>
        <c:scaling>
          <c:orientation val="minMax"/>
        </c:scaling>
        <c:delete val="0"/>
        <c:axPos val="l"/>
        <c:numFmt formatCode="General" sourceLinked="0"/>
        <c:majorTickMark val="out"/>
        <c:minorTickMark val="none"/>
        <c:tickLblPos val="nextTo"/>
        <c:crossAx val="573024896"/>
        <c:crosses val="autoZero"/>
        <c:auto val="1"/>
        <c:lblAlgn val="ctr"/>
        <c:lblOffset val="100"/>
        <c:noMultiLvlLbl val="0"/>
      </c:catAx>
      <c:valAx>
        <c:axId val="573024896"/>
        <c:scaling>
          <c:orientation val="minMax"/>
        </c:scaling>
        <c:delete val="0"/>
        <c:axPos val="b"/>
        <c:majorGridlines/>
        <c:numFmt formatCode="General" sourceLinked="1"/>
        <c:majorTickMark val="out"/>
        <c:minorTickMark val="none"/>
        <c:tickLblPos val="nextTo"/>
        <c:crossAx val="573022208"/>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4"/>
    </mc:Choice>
    <mc:Fallback>
      <c:style val="34"/>
    </mc:Fallback>
  </mc:AlternateContent>
  <c:pivotSource>
    <c:name>[Excel File 2.xlsx]Received - Tables!Received/Date</c:name>
    <c:fmtId val="7"/>
  </c:pivotSource>
  <c:chart>
    <c:title>
      <c:tx>
        <c:rich>
          <a:bodyPr/>
          <a:lstStyle/>
          <a:p>
            <a:pPr>
              <a:defRPr/>
            </a:pPr>
            <a:r>
              <a:rPr lang="en-US"/>
              <a:t>Received by Date</a:t>
            </a:r>
          </a:p>
        </c:rich>
      </c:tx>
      <c:overlay val="0"/>
    </c:title>
    <c:autoTitleDeleted val="0"/>
    <c:pivotFmts>
      <c:pivotFmt>
        <c:idx val="0"/>
      </c:pivotFmt>
      <c:pivotFmt>
        <c:idx val="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ceived - Tables'!$B$3:$B$4</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Received - Tables'!$A$5:$A$6</c:f>
              <c:strCache>
                <c:ptCount val="1"/>
                <c:pt idx="0">
                  <c:v>Apr</c:v>
                </c:pt>
              </c:strCache>
            </c:strRef>
          </c:cat>
          <c:val>
            <c:numRef>
              <c:f>'Received - Tables'!$B$5:$B$6</c:f>
              <c:numCache>
                <c:formatCode>General</c:formatCode>
                <c:ptCount val="1"/>
                <c:pt idx="0">
                  <c:v>667</c:v>
                </c:pt>
              </c:numCache>
            </c:numRef>
          </c:val>
          <c:extLst>
            <c:ext xmlns:c16="http://schemas.microsoft.com/office/drawing/2014/chart" uri="{C3380CC4-5D6E-409C-BE32-E72D297353CC}">
              <c16:uniqueId val="{00000000-9933-464D-836E-0A28D3AD6341}"/>
            </c:ext>
          </c:extLst>
        </c:ser>
        <c:dLbls>
          <c:dLblPos val="inEnd"/>
          <c:showLegendKey val="0"/>
          <c:showVal val="1"/>
          <c:showCatName val="0"/>
          <c:showSerName val="0"/>
          <c:showPercent val="0"/>
          <c:showBubbleSize val="0"/>
        </c:dLbls>
        <c:gapWidth val="150"/>
        <c:axId val="566892032"/>
        <c:axId val="566894976"/>
      </c:barChart>
      <c:catAx>
        <c:axId val="566892032"/>
        <c:scaling>
          <c:orientation val="minMax"/>
        </c:scaling>
        <c:delete val="0"/>
        <c:axPos val="b"/>
        <c:numFmt formatCode="General" sourceLinked="0"/>
        <c:majorTickMark val="out"/>
        <c:minorTickMark val="none"/>
        <c:tickLblPos val="nextTo"/>
        <c:crossAx val="566894976"/>
        <c:crosses val="autoZero"/>
        <c:auto val="1"/>
        <c:lblAlgn val="ctr"/>
        <c:lblOffset val="100"/>
        <c:noMultiLvlLbl val="0"/>
      </c:catAx>
      <c:valAx>
        <c:axId val="566894976"/>
        <c:scaling>
          <c:orientation val="minMax"/>
        </c:scaling>
        <c:delete val="0"/>
        <c:axPos val="l"/>
        <c:majorGridlines/>
        <c:numFmt formatCode="General" sourceLinked="1"/>
        <c:majorTickMark val="out"/>
        <c:minorTickMark val="none"/>
        <c:tickLblPos val="nextTo"/>
        <c:crossAx val="566892032"/>
        <c:crosses val="autoZero"/>
        <c:crossBetween val="between"/>
      </c:valAx>
    </c:plotArea>
    <c:plotVisOnly val="1"/>
    <c:dispBlanksAs val="zero"/>
    <c:showDLblsOverMax val="0"/>
  </c:chart>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4"/>
    </mc:Choice>
    <mc:Fallback>
      <c:style val="34"/>
    </mc:Fallback>
  </mc:AlternateContent>
  <c:pivotSource>
    <c:name>[Excel File 2.xlsx]Received - Tables!PivotTable11</c:name>
    <c:fmtId val="1"/>
  </c:pivotSource>
  <c:chart>
    <c:title>
      <c:tx>
        <c:rich>
          <a:bodyPr/>
          <a:lstStyle/>
          <a:p>
            <a:pPr>
              <a:defRPr/>
            </a:pPr>
            <a:r>
              <a:rPr lang="en-CA"/>
              <a:t>Received by Applicant</a:t>
            </a:r>
          </a:p>
        </c:rich>
      </c:tx>
      <c:overlay val="0"/>
    </c:title>
    <c:autoTitleDeleted val="0"/>
    <c:pivotFmts>
      <c:pivotFmt>
        <c:idx val="0"/>
      </c:pivotFmt>
      <c:pivotFmt>
        <c:idx val="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pivotFmt>
    </c:pivotFmts>
    <c:plotArea>
      <c:layout/>
      <c:barChart>
        <c:barDir val="bar"/>
        <c:grouping val="clustered"/>
        <c:varyColors val="0"/>
        <c:ser>
          <c:idx val="0"/>
          <c:order val="0"/>
          <c:tx>
            <c:strRef>
              <c:f>'Received - Tables'!$J$3</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Received - Tables'!$I$4:$I$12</c:f>
              <c:strCache>
                <c:ptCount val="8"/>
                <c:pt idx="0">
                  <c:v>Business</c:v>
                </c:pt>
                <c:pt idx="1">
                  <c:v>Individual</c:v>
                </c:pt>
                <c:pt idx="2">
                  <c:v>Interest Group</c:v>
                </c:pt>
                <c:pt idx="3">
                  <c:v>Law Firm</c:v>
                </c:pt>
                <c:pt idx="4">
                  <c:v>Media</c:v>
                </c:pt>
                <c:pt idx="5">
                  <c:v>Other Public Body</c:v>
                </c:pt>
                <c:pt idx="6">
                  <c:v>Political Party</c:v>
                </c:pt>
                <c:pt idx="7">
                  <c:v>Researcher</c:v>
                </c:pt>
              </c:strCache>
            </c:strRef>
          </c:cat>
          <c:val>
            <c:numRef>
              <c:f>'Received - Tables'!$J$4:$J$12</c:f>
              <c:numCache>
                <c:formatCode>General</c:formatCode>
                <c:ptCount val="8"/>
                <c:pt idx="0">
                  <c:v>14</c:v>
                </c:pt>
                <c:pt idx="1">
                  <c:v>244</c:v>
                </c:pt>
                <c:pt idx="2">
                  <c:v>14</c:v>
                </c:pt>
                <c:pt idx="3">
                  <c:v>94</c:v>
                </c:pt>
                <c:pt idx="4">
                  <c:v>49</c:v>
                </c:pt>
                <c:pt idx="5">
                  <c:v>6</c:v>
                </c:pt>
                <c:pt idx="6">
                  <c:v>232</c:v>
                </c:pt>
                <c:pt idx="7">
                  <c:v>14</c:v>
                </c:pt>
              </c:numCache>
            </c:numRef>
          </c:val>
          <c:extLst>
            <c:ext xmlns:c16="http://schemas.microsoft.com/office/drawing/2014/chart" uri="{C3380CC4-5D6E-409C-BE32-E72D297353CC}">
              <c16:uniqueId val="{00000000-E83F-4158-A27C-233539874FE9}"/>
            </c:ext>
          </c:extLst>
        </c:ser>
        <c:dLbls>
          <c:dLblPos val="outEnd"/>
          <c:showLegendKey val="0"/>
          <c:showVal val="1"/>
          <c:showCatName val="0"/>
          <c:showSerName val="0"/>
          <c:showPercent val="0"/>
          <c:showBubbleSize val="0"/>
        </c:dLbls>
        <c:gapWidth val="150"/>
        <c:axId val="566905856"/>
        <c:axId val="566933376"/>
      </c:barChart>
      <c:catAx>
        <c:axId val="566905856"/>
        <c:scaling>
          <c:orientation val="minMax"/>
        </c:scaling>
        <c:delete val="0"/>
        <c:axPos val="l"/>
        <c:numFmt formatCode="General" sourceLinked="0"/>
        <c:majorTickMark val="out"/>
        <c:minorTickMark val="none"/>
        <c:tickLblPos val="nextTo"/>
        <c:crossAx val="566933376"/>
        <c:crosses val="autoZero"/>
        <c:auto val="1"/>
        <c:lblAlgn val="ctr"/>
        <c:lblOffset val="100"/>
        <c:noMultiLvlLbl val="0"/>
      </c:catAx>
      <c:valAx>
        <c:axId val="566933376"/>
        <c:scaling>
          <c:orientation val="minMax"/>
        </c:scaling>
        <c:delete val="0"/>
        <c:axPos val="b"/>
        <c:majorGridlines/>
        <c:numFmt formatCode="General" sourceLinked="1"/>
        <c:majorTickMark val="out"/>
        <c:minorTickMark val="none"/>
        <c:tickLblPos val="nextTo"/>
        <c:crossAx val="566905856"/>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4"/>
    </mc:Choice>
    <mc:Fallback>
      <c:style val="34"/>
    </mc:Fallback>
  </mc:AlternateContent>
  <c:pivotSource>
    <c:name>[Excel File 2.xlsx]Total!PivotTable1</c:name>
    <c:fmtId val="1"/>
  </c:pivotSource>
  <c:chart>
    <c:title>
      <c:tx>
        <c:rich>
          <a:bodyPr/>
          <a:lstStyle/>
          <a:p>
            <a:pPr>
              <a:defRPr/>
            </a:pPr>
            <a:r>
              <a:rPr lang="en-US"/>
              <a:t>Total Received</a:t>
            </a:r>
          </a:p>
        </c:rich>
      </c:tx>
      <c:overlay val="0"/>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
              <c:y val="1.3888888888888931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marker>
          <c:symbol val="none"/>
        </c:marker>
        <c:dLbl>
          <c:idx val="0"/>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A$4</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otal!$A$5</c:f>
              <c:strCache>
                <c:ptCount val="1"/>
                <c:pt idx="0">
                  <c:v>Total</c:v>
                </c:pt>
              </c:strCache>
            </c:strRef>
          </c:cat>
          <c:val>
            <c:numRef>
              <c:f>Total!$A$5</c:f>
              <c:numCache>
                <c:formatCode>General</c:formatCode>
                <c:ptCount val="1"/>
                <c:pt idx="0">
                  <c:v>667</c:v>
                </c:pt>
              </c:numCache>
            </c:numRef>
          </c:val>
          <c:extLst>
            <c:ext xmlns:c16="http://schemas.microsoft.com/office/drawing/2014/chart" uri="{C3380CC4-5D6E-409C-BE32-E72D297353CC}">
              <c16:uniqueId val="{00000000-3DF6-4C6B-B780-7D994B769175}"/>
            </c:ext>
          </c:extLst>
        </c:ser>
        <c:dLbls>
          <c:dLblPos val="outEnd"/>
          <c:showLegendKey val="0"/>
          <c:showVal val="1"/>
          <c:showCatName val="0"/>
          <c:showSerName val="0"/>
          <c:showPercent val="0"/>
          <c:showBubbleSize val="0"/>
        </c:dLbls>
        <c:gapWidth val="150"/>
        <c:axId val="571110528"/>
        <c:axId val="571121664"/>
      </c:barChart>
      <c:catAx>
        <c:axId val="571110528"/>
        <c:scaling>
          <c:orientation val="minMax"/>
        </c:scaling>
        <c:delete val="1"/>
        <c:axPos val="b"/>
        <c:numFmt formatCode="General" sourceLinked="0"/>
        <c:majorTickMark val="out"/>
        <c:minorTickMark val="none"/>
        <c:tickLblPos val="nextTo"/>
        <c:crossAx val="571121664"/>
        <c:crosses val="autoZero"/>
        <c:auto val="1"/>
        <c:lblAlgn val="ctr"/>
        <c:lblOffset val="100"/>
        <c:noMultiLvlLbl val="0"/>
      </c:catAx>
      <c:valAx>
        <c:axId val="571121664"/>
        <c:scaling>
          <c:orientation val="minMax"/>
        </c:scaling>
        <c:delete val="0"/>
        <c:axPos val="l"/>
        <c:majorGridlines/>
        <c:numFmt formatCode="General" sourceLinked="1"/>
        <c:majorTickMark val="out"/>
        <c:minorTickMark val="none"/>
        <c:tickLblPos val="nextTo"/>
        <c:crossAx val="571110528"/>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4"/>
    </mc:Choice>
    <mc:Fallback>
      <c:style val="34"/>
    </mc:Fallback>
  </mc:AlternateContent>
  <c:pivotSource>
    <c:name>[Excel File 2.xlsx]Week Total!PivotTable5</c:name>
    <c:fmtId val="2"/>
  </c:pivotSource>
  <c:chart>
    <c:title>
      <c:tx>
        <c:rich>
          <a:bodyPr/>
          <a:lstStyle/>
          <a:p>
            <a:pPr>
              <a:defRPr/>
            </a:pPr>
            <a:r>
              <a:rPr lang="en-US"/>
              <a:t>Received This Week</a:t>
            </a:r>
          </a:p>
        </c:rich>
      </c:tx>
      <c:overlay val="0"/>
    </c:title>
    <c:autoTitleDeleted val="0"/>
    <c:pivotFmts>
      <c:pivotFmt>
        <c:idx val="0"/>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 Total'!$B$5</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eek Total'!$A$6:$A$7</c:f>
              <c:strCache>
                <c:ptCount val="1"/>
                <c:pt idx="0">
                  <c:v>Apr</c:v>
                </c:pt>
              </c:strCache>
            </c:strRef>
          </c:cat>
          <c:val>
            <c:numRef>
              <c:f>'Week Total'!$B$6:$B$7</c:f>
              <c:numCache>
                <c:formatCode>General</c:formatCode>
                <c:ptCount val="1"/>
                <c:pt idx="0">
                  <c:v>15</c:v>
                </c:pt>
              </c:numCache>
            </c:numRef>
          </c:val>
          <c:extLst>
            <c:ext xmlns:c16="http://schemas.microsoft.com/office/drawing/2014/chart" uri="{C3380CC4-5D6E-409C-BE32-E72D297353CC}">
              <c16:uniqueId val="{00000000-ED7F-4086-BF48-3554AA0E10E4}"/>
            </c:ext>
          </c:extLst>
        </c:ser>
        <c:dLbls>
          <c:dLblPos val="outEnd"/>
          <c:showLegendKey val="0"/>
          <c:showVal val="1"/>
          <c:showCatName val="0"/>
          <c:showSerName val="0"/>
          <c:showPercent val="0"/>
          <c:showBubbleSize val="0"/>
        </c:dLbls>
        <c:gapWidth val="150"/>
        <c:axId val="571136640"/>
        <c:axId val="571807232"/>
      </c:barChart>
      <c:catAx>
        <c:axId val="571136640"/>
        <c:scaling>
          <c:orientation val="minMax"/>
        </c:scaling>
        <c:delete val="1"/>
        <c:axPos val="b"/>
        <c:numFmt formatCode="General" sourceLinked="0"/>
        <c:majorTickMark val="out"/>
        <c:minorTickMark val="none"/>
        <c:tickLblPos val="nextTo"/>
        <c:crossAx val="571807232"/>
        <c:crosses val="autoZero"/>
        <c:auto val="1"/>
        <c:lblAlgn val="ctr"/>
        <c:lblOffset val="100"/>
        <c:noMultiLvlLbl val="0"/>
      </c:catAx>
      <c:valAx>
        <c:axId val="571807232"/>
        <c:scaling>
          <c:orientation val="minMax"/>
        </c:scaling>
        <c:delete val="0"/>
        <c:axPos val="l"/>
        <c:majorGridlines/>
        <c:numFmt formatCode="General" sourceLinked="1"/>
        <c:majorTickMark val="out"/>
        <c:minorTickMark val="none"/>
        <c:tickLblPos val="nextTo"/>
        <c:crossAx val="571136640"/>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4"/>
    </mc:Choice>
    <mc:Fallback>
      <c:style val="34"/>
    </mc:Fallback>
  </mc:AlternateContent>
  <c:pivotSource>
    <c:name>[Excel File 2.xlsx]Week Total!PivotTable8</c:name>
    <c:fmtId val="4"/>
  </c:pivotSource>
  <c:chart>
    <c:title>
      <c:tx>
        <c:rich>
          <a:bodyPr/>
          <a:lstStyle/>
          <a:p>
            <a:pPr>
              <a:defRPr/>
            </a:pPr>
            <a:r>
              <a:rPr lang="en-US"/>
              <a:t>Received Last Week</a:t>
            </a:r>
          </a:p>
        </c:rich>
      </c:tx>
      <c:overlay val="0"/>
    </c:title>
    <c:autoTitleDeleted val="0"/>
    <c:pivotFmts>
      <c:pivotFmt>
        <c:idx val="0"/>
      </c:pivotFmt>
      <c:pivotFmt>
        <c:idx val="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s>
    <c:plotArea>
      <c:layout/>
      <c:barChart>
        <c:barDir val="col"/>
        <c:grouping val="clustered"/>
        <c:varyColors val="0"/>
        <c:ser>
          <c:idx val="0"/>
          <c:order val="0"/>
          <c:tx>
            <c:strRef>
              <c:f>'Week Total'!$F$9</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eek Total'!$E$10:$E$11</c:f>
              <c:strCache>
                <c:ptCount val="1"/>
                <c:pt idx="0">
                  <c:v>Apr</c:v>
                </c:pt>
              </c:strCache>
            </c:strRef>
          </c:cat>
          <c:val>
            <c:numRef>
              <c:f>'Week Total'!$F$10:$F$11</c:f>
              <c:numCache>
                <c:formatCode>General</c:formatCode>
                <c:ptCount val="1"/>
                <c:pt idx="0">
                  <c:v>143</c:v>
                </c:pt>
              </c:numCache>
            </c:numRef>
          </c:val>
          <c:extLst>
            <c:ext xmlns:c16="http://schemas.microsoft.com/office/drawing/2014/chart" uri="{C3380CC4-5D6E-409C-BE32-E72D297353CC}">
              <c16:uniqueId val="{00000000-07FA-442B-B2D2-427BEE2F2B24}"/>
            </c:ext>
          </c:extLst>
        </c:ser>
        <c:dLbls>
          <c:dLblPos val="outEnd"/>
          <c:showLegendKey val="0"/>
          <c:showVal val="1"/>
          <c:showCatName val="0"/>
          <c:showSerName val="0"/>
          <c:showPercent val="0"/>
          <c:showBubbleSize val="0"/>
        </c:dLbls>
        <c:gapWidth val="150"/>
        <c:axId val="571835136"/>
        <c:axId val="571837824"/>
      </c:barChart>
      <c:catAx>
        <c:axId val="571835136"/>
        <c:scaling>
          <c:orientation val="minMax"/>
        </c:scaling>
        <c:delete val="1"/>
        <c:axPos val="b"/>
        <c:numFmt formatCode="General" sourceLinked="0"/>
        <c:majorTickMark val="out"/>
        <c:minorTickMark val="none"/>
        <c:tickLblPos val="nextTo"/>
        <c:crossAx val="571837824"/>
        <c:crosses val="autoZero"/>
        <c:auto val="1"/>
        <c:lblAlgn val="ctr"/>
        <c:lblOffset val="100"/>
        <c:noMultiLvlLbl val="0"/>
      </c:catAx>
      <c:valAx>
        <c:axId val="571837824"/>
        <c:scaling>
          <c:orientation val="minMax"/>
        </c:scaling>
        <c:delete val="0"/>
        <c:axPos val="l"/>
        <c:majorGridlines/>
        <c:numFmt formatCode="General" sourceLinked="1"/>
        <c:majorTickMark val="out"/>
        <c:minorTickMark val="none"/>
        <c:tickLblPos val="nextTo"/>
        <c:crossAx val="571835136"/>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7"/>
    </mc:Choice>
    <mc:Fallback>
      <c:style val="37"/>
    </mc:Fallback>
  </mc:AlternateContent>
  <c:pivotSource>
    <c:name>[Excel File 2.xlsx]Active - Tables!PivotTable17</c:name>
    <c:fmtId val="3"/>
  </c:pivotSource>
  <c:chart>
    <c:title>
      <c:tx>
        <c:rich>
          <a:bodyPr/>
          <a:lstStyle/>
          <a:p>
            <a:pPr>
              <a:defRPr/>
            </a:pPr>
            <a:r>
              <a:rPr lang="en-US"/>
              <a:t>Currently Active Overdue and On-Time</a:t>
            </a:r>
          </a:p>
        </c:rich>
      </c:tx>
      <c:overlay val="0"/>
    </c:title>
    <c:autoTitleDeleted val="0"/>
    <c:pivotFmts>
      <c:pivotFmt>
        <c:idx val="0"/>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marker>
          <c:symbol val="none"/>
        </c:marker>
        <c:dLbl>
          <c:idx val="0"/>
          <c:spPr/>
          <c:txPr>
            <a:bodyPr/>
            <a:lstStyle/>
            <a:p>
              <a:pPr>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marker>
          <c:symbol val="none"/>
        </c:marker>
        <c:dLbl>
          <c:idx val="0"/>
          <c:spPr/>
          <c:txPr>
            <a:bodyPr/>
            <a:lstStyle/>
            <a:p>
              <a:pPr>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c:txPr>
            <a:bodyPr/>
            <a:lstStyle/>
            <a:p>
              <a:pPr>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c:txPr>
            <a:bodyPr/>
            <a:lstStyle/>
            <a:p>
              <a:pPr>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c:txPr>
            <a:bodyPr/>
            <a:lstStyle/>
            <a:p>
              <a:pPr>
                <a:defRPr/>
              </a:pPr>
              <a:endParaRPr lang="en-US"/>
            </a:p>
          </c:txPr>
          <c:dLblPos val="inBase"/>
          <c:showLegendKey val="0"/>
          <c:showVal val="1"/>
          <c:showCatName val="0"/>
          <c:showSerName val="1"/>
          <c:showPercent val="0"/>
          <c:showBubbleSize val="0"/>
          <c:extLst>
            <c:ext xmlns:c15="http://schemas.microsoft.com/office/drawing/2012/chart" uri="{CE6537A1-D6FC-4f65-9D91-7224C49458BB}"/>
          </c:extLst>
        </c:dLbl>
      </c:pivotFmt>
      <c:pivotFmt>
        <c:idx val="9"/>
        <c:marker>
          <c:symbol val="none"/>
        </c:marker>
        <c:dLbl>
          <c:idx val="0"/>
          <c:spPr/>
          <c:txPr>
            <a:bodyPr/>
            <a:lstStyle/>
            <a:p>
              <a:pPr>
                <a:defRPr/>
              </a:pPr>
              <a:endParaRPr lang="en-US"/>
            </a:p>
          </c:txPr>
          <c:dLblPos val="inBase"/>
          <c:showLegendKey val="0"/>
          <c:showVal val="1"/>
          <c:showCatName val="0"/>
          <c:showSerName val="1"/>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ctive - Tables'!$Q$5</c:f>
              <c:strCache>
                <c:ptCount val="1"/>
                <c:pt idx="0">
                  <c:v>On Time</c:v>
                </c:pt>
              </c:strCache>
            </c:strRef>
          </c:tx>
          <c:invertIfNegative val="0"/>
          <c:dLbls>
            <c:spPr/>
            <c:txPr>
              <a:bodyPr/>
              <a:lstStyle/>
              <a:p>
                <a:pPr>
                  <a:defRPr/>
                </a:pPr>
                <a:endParaRPr lang="en-US"/>
              </a:p>
            </c:txPr>
            <c:dLblPos val="inBase"/>
            <c:showLegendKey val="0"/>
            <c:showVal val="1"/>
            <c:showCatName val="0"/>
            <c:showSerName val="1"/>
            <c:showPercent val="0"/>
            <c:showBubbleSize val="0"/>
            <c:showLeaderLines val="0"/>
            <c:extLst>
              <c:ext xmlns:c15="http://schemas.microsoft.com/office/drawing/2012/chart" uri="{CE6537A1-D6FC-4f65-9D91-7224C49458BB}">
                <c15:showLeaderLines val="1"/>
              </c:ext>
            </c:extLst>
          </c:dLbls>
          <c:cat>
            <c:strRef>
              <c:f>'Active - Tables'!$Q$6</c:f>
              <c:strCache>
                <c:ptCount val="1"/>
                <c:pt idx="0">
                  <c:v>Total</c:v>
                </c:pt>
              </c:strCache>
            </c:strRef>
          </c:cat>
          <c:val>
            <c:numRef>
              <c:f>'Active - Tables'!$Q$6</c:f>
              <c:numCache>
                <c:formatCode>General</c:formatCode>
                <c:ptCount val="1"/>
                <c:pt idx="0">
                  <c:v>1550</c:v>
                </c:pt>
              </c:numCache>
            </c:numRef>
          </c:val>
          <c:extLst>
            <c:ext xmlns:c16="http://schemas.microsoft.com/office/drawing/2014/chart" uri="{C3380CC4-5D6E-409C-BE32-E72D297353CC}">
              <c16:uniqueId val="{00000000-C4AB-4E01-A3E8-AEBA1D1C8917}"/>
            </c:ext>
          </c:extLst>
        </c:ser>
        <c:ser>
          <c:idx val="1"/>
          <c:order val="1"/>
          <c:tx>
            <c:strRef>
              <c:f>'Active - Tables'!$R$5</c:f>
              <c:strCache>
                <c:ptCount val="1"/>
                <c:pt idx="0">
                  <c:v>Overdue</c:v>
                </c:pt>
              </c:strCache>
            </c:strRef>
          </c:tx>
          <c:invertIfNegative val="0"/>
          <c:dLbls>
            <c:spPr/>
            <c:txPr>
              <a:bodyPr/>
              <a:lstStyle/>
              <a:p>
                <a:pPr>
                  <a:defRPr/>
                </a:pPr>
                <a:endParaRPr lang="en-US"/>
              </a:p>
            </c:txPr>
            <c:dLblPos val="inBase"/>
            <c:showLegendKey val="0"/>
            <c:showVal val="1"/>
            <c:showCatName val="0"/>
            <c:showSerName val="1"/>
            <c:showPercent val="0"/>
            <c:showBubbleSize val="0"/>
            <c:showLeaderLines val="0"/>
            <c:extLst>
              <c:ext xmlns:c15="http://schemas.microsoft.com/office/drawing/2012/chart" uri="{CE6537A1-D6FC-4f65-9D91-7224C49458BB}">
                <c15:showLeaderLines val="1"/>
              </c:ext>
            </c:extLst>
          </c:dLbls>
          <c:cat>
            <c:strRef>
              <c:f>'Active - Tables'!$Q$6</c:f>
              <c:strCache>
                <c:ptCount val="1"/>
                <c:pt idx="0">
                  <c:v>Total</c:v>
                </c:pt>
              </c:strCache>
            </c:strRef>
          </c:cat>
          <c:val>
            <c:numRef>
              <c:f>'Active - Tables'!$R$6</c:f>
              <c:numCache>
                <c:formatCode>General</c:formatCode>
                <c:ptCount val="1"/>
                <c:pt idx="0">
                  <c:v>1002</c:v>
                </c:pt>
              </c:numCache>
            </c:numRef>
          </c:val>
          <c:extLst>
            <c:ext xmlns:c16="http://schemas.microsoft.com/office/drawing/2014/chart" uri="{C3380CC4-5D6E-409C-BE32-E72D297353CC}">
              <c16:uniqueId val="{00000001-C4AB-4E01-A3E8-AEBA1D1C8917}"/>
            </c:ext>
          </c:extLst>
        </c:ser>
        <c:dLbls>
          <c:dLblPos val="inBase"/>
          <c:showLegendKey val="0"/>
          <c:showVal val="1"/>
          <c:showCatName val="0"/>
          <c:showSerName val="0"/>
          <c:showPercent val="0"/>
          <c:showBubbleSize val="0"/>
        </c:dLbls>
        <c:gapWidth val="150"/>
        <c:axId val="573205504"/>
        <c:axId val="573219584"/>
      </c:barChart>
      <c:catAx>
        <c:axId val="573205504"/>
        <c:scaling>
          <c:orientation val="minMax"/>
        </c:scaling>
        <c:delete val="0"/>
        <c:axPos val="l"/>
        <c:numFmt formatCode="#,##0.00" sourceLinked="0"/>
        <c:majorTickMark val="out"/>
        <c:minorTickMark val="none"/>
        <c:tickLblPos val="nextTo"/>
        <c:crossAx val="573219584"/>
        <c:crosses val="autoZero"/>
        <c:auto val="1"/>
        <c:lblAlgn val="ctr"/>
        <c:lblOffset val="100"/>
        <c:noMultiLvlLbl val="0"/>
      </c:catAx>
      <c:valAx>
        <c:axId val="573219584"/>
        <c:scaling>
          <c:orientation val="minMax"/>
        </c:scaling>
        <c:delete val="0"/>
        <c:axPos val="b"/>
        <c:majorGridlines/>
        <c:numFmt formatCode="General" sourceLinked="1"/>
        <c:majorTickMark val="out"/>
        <c:minorTickMark val="none"/>
        <c:tickLblPos val="nextTo"/>
        <c:crossAx val="573205504"/>
        <c:crosses val="autoZero"/>
        <c:crossBetween val="between"/>
      </c:valAx>
      <c:spPr>
        <a:noFill/>
      </c:spPr>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7"/>
    </mc:Choice>
    <mc:Fallback>
      <c:style val="37"/>
    </mc:Fallback>
  </mc:AlternateContent>
  <c:pivotSource>
    <c:name>[Excel File 2.xlsx]Active - Tables!PivotTable14</c:name>
    <c:fmtId val="2"/>
  </c:pivotSource>
  <c:chart>
    <c:title>
      <c:tx>
        <c:rich>
          <a:bodyPr/>
          <a:lstStyle/>
          <a:p>
            <a:pPr>
              <a:defRPr/>
            </a:pPr>
            <a:r>
              <a:rPr lang="en-US"/>
              <a:t>Currently Active by Processing Org.</a:t>
            </a:r>
          </a:p>
        </c:rich>
      </c:tx>
      <c:overlay val="0"/>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ctive - Tables'!$G$5</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ctive - Tables'!$F$6:$F$35</c:f>
              <c:strCache>
                <c:ptCount val="29"/>
                <c:pt idx="0">
                  <c:v>AED</c:v>
                </c:pt>
                <c:pt idx="1">
                  <c:v>AGR</c:v>
                </c:pt>
                <c:pt idx="2">
                  <c:v>CFD</c:v>
                </c:pt>
                <c:pt idx="3">
                  <c:v>CTZ</c:v>
                </c:pt>
                <c:pt idx="4">
                  <c:v>EAO</c:v>
                </c:pt>
                <c:pt idx="5">
                  <c:v>EDU</c:v>
                </c:pt>
                <c:pt idx="6">
                  <c:v>FIN</c:v>
                </c:pt>
                <c:pt idx="7">
                  <c:v>FNR</c:v>
                </c:pt>
                <c:pt idx="8">
                  <c:v>GCP</c:v>
                </c:pt>
                <c:pt idx="9">
                  <c:v>HTH</c:v>
                </c:pt>
                <c:pt idx="10">
                  <c:v>LBR</c:v>
                </c:pt>
                <c:pt idx="11">
                  <c:v>LDB</c:v>
                </c:pt>
                <c:pt idx="12">
                  <c:v>MOE</c:v>
                </c:pt>
                <c:pt idx="13">
                  <c:v>MSD</c:v>
                </c:pt>
                <c:pt idx="14">
                  <c:v>OCC</c:v>
                </c:pt>
                <c:pt idx="15">
                  <c:v>OOP</c:v>
                </c:pt>
                <c:pt idx="16">
                  <c:v>PSA</c:v>
                </c:pt>
                <c:pt idx="17">
                  <c:v>TRA</c:v>
                </c:pt>
                <c:pt idx="18">
                  <c:v>PSS</c:v>
                </c:pt>
                <c:pt idx="19">
                  <c:v>IRR</c:v>
                </c:pt>
                <c:pt idx="20">
                  <c:v>MHA</c:v>
                </c:pt>
                <c:pt idx="21">
                  <c:v>TAC</c:v>
                </c:pt>
                <c:pt idx="22">
                  <c:v>MAG</c:v>
                </c:pt>
                <c:pt idx="23">
                  <c:v>EMB</c:v>
                </c:pt>
                <c:pt idx="24">
                  <c:v>MMA</c:v>
                </c:pt>
                <c:pt idx="25">
                  <c:v>JER</c:v>
                </c:pt>
                <c:pt idx="26">
                  <c:v>EML</c:v>
                </c:pt>
                <c:pt idx="27">
                  <c:v>CAS</c:v>
                </c:pt>
                <c:pt idx="28">
                  <c:v>TIC</c:v>
                </c:pt>
              </c:strCache>
            </c:strRef>
          </c:cat>
          <c:val>
            <c:numRef>
              <c:f>'Active - Tables'!$G$6:$G$35</c:f>
              <c:numCache>
                <c:formatCode>General</c:formatCode>
                <c:ptCount val="29"/>
                <c:pt idx="0">
                  <c:v>14</c:v>
                </c:pt>
                <c:pt idx="1">
                  <c:v>17</c:v>
                </c:pt>
                <c:pt idx="2">
                  <c:v>1068</c:v>
                </c:pt>
                <c:pt idx="3">
                  <c:v>47</c:v>
                </c:pt>
                <c:pt idx="4">
                  <c:v>2</c:v>
                </c:pt>
                <c:pt idx="5">
                  <c:v>24</c:v>
                </c:pt>
                <c:pt idx="6">
                  <c:v>67</c:v>
                </c:pt>
                <c:pt idx="7">
                  <c:v>108</c:v>
                </c:pt>
                <c:pt idx="8">
                  <c:v>30</c:v>
                </c:pt>
                <c:pt idx="9">
                  <c:v>289</c:v>
                </c:pt>
                <c:pt idx="10">
                  <c:v>29</c:v>
                </c:pt>
                <c:pt idx="11">
                  <c:v>2</c:v>
                </c:pt>
                <c:pt idx="12">
                  <c:v>52</c:v>
                </c:pt>
                <c:pt idx="13">
                  <c:v>117</c:v>
                </c:pt>
                <c:pt idx="14">
                  <c:v>5</c:v>
                </c:pt>
                <c:pt idx="15">
                  <c:v>136</c:v>
                </c:pt>
                <c:pt idx="16">
                  <c:v>48</c:v>
                </c:pt>
                <c:pt idx="17">
                  <c:v>45</c:v>
                </c:pt>
                <c:pt idx="18">
                  <c:v>133</c:v>
                </c:pt>
                <c:pt idx="19">
                  <c:v>17</c:v>
                </c:pt>
                <c:pt idx="20">
                  <c:v>31</c:v>
                </c:pt>
                <c:pt idx="21">
                  <c:v>24</c:v>
                </c:pt>
                <c:pt idx="22">
                  <c:v>117</c:v>
                </c:pt>
                <c:pt idx="23">
                  <c:v>4</c:v>
                </c:pt>
                <c:pt idx="24">
                  <c:v>40</c:v>
                </c:pt>
                <c:pt idx="25">
                  <c:v>30</c:v>
                </c:pt>
                <c:pt idx="26">
                  <c:v>51</c:v>
                </c:pt>
                <c:pt idx="27">
                  <c:v>4</c:v>
                </c:pt>
                <c:pt idx="28">
                  <c:v>1</c:v>
                </c:pt>
              </c:numCache>
            </c:numRef>
          </c:val>
          <c:extLst>
            <c:ext xmlns:c16="http://schemas.microsoft.com/office/drawing/2014/chart" uri="{C3380CC4-5D6E-409C-BE32-E72D297353CC}">
              <c16:uniqueId val="{00000000-F5F4-4AFC-AC44-A8D9D4A019E1}"/>
            </c:ext>
          </c:extLst>
        </c:ser>
        <c:dLbls>
          <c:dLblPos val="outEnd"/>
          <c:showLegendKey val="0"/>
          <c:showVal val="1"/>
          <c:showCatName val="0"/>
          <c:showSerName val="0"/>
          <c:showPercent val="0"/>
          <c:showBubbleSize val="0"/>
        </c:dLbls>
        <c:gapWidth val="150"/>
        <c:axId val="573242752"/>
        <c:axId val="573253888"/>
      </c:barChart>
      <c:catAx>
        <c:axId val="573242752"/>
        <c:scaling>
          <c:orientation val="minMax"/>
        </c:scaling>
        <c:delete val="0"/>
        <c:axPos val="l"/>
        <c:numFmt formatCode="General" sourceLinked="0"/>
        <c:majorTickMark val="out"/>
        <c:minorTickMark val="none"/>
        <c:tickLblPos val="nextTo"/>
        <c:crossAx val="573253888"/>
        <c:crosses val="autoZero"/>
        <c:auto val="1"/>
        <c:lblAlgn val="ctr"/>
        <c:lblOffset val="100"/>
        <c:noMultiLvlLbl val="0"/>
      </c:catAx>
      <c:valAx>
        <c:axId val="573253888"/>
        <c:scaling>
          <c:orientation val="minMax"/>
        </c:scaling>
        <c:delete val="0"/>
        <c:axPos val="b"/>
        <c:majorGridlines/>
        <c:numFmt formatCode="General" sourceLinked="1"/>
        <c:majorTickMark val="out"/>
        <c:minorTickMark val="none"/>
        <c:tickLblPos val="nextTo"/>
        <c:crossAx val="573242752"/>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7"/>
    </mc:Choice>
    <mc:Fallback>
      <c:style val="37"/>
    </mc:Fallback>
  </mc:AlternateContent>
  <c:pivotSource>
    <c:name>[Excel File 2.xlsx]Active - Tables!PivotTable15</c:name>
    <c:fmtId val="2"/>
  </c:pivotSource>
  <c:chart>
    <c:title>
      <c:tx>
        <c:rich>
          <a:bodyPr/>
          <a:lstStyle/>
          <a:p>
            <a:pPr>
              <a:defRPr/>
            </a:pPr>
            <a:r>
              <a:rPr lang="en-US"/>
              <a:t>Currently Active by Status</a:t>
            </a:r>
          </a:p>
        </c:rich>
      </c:tx>
      <c:overlay val="0"/>
    </c:title>
    <c:autoTitleDeleted val="0"/>
    <c:pivotFmts>
      <c:pivotFmt>
        <c:idx val="0"/>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ctive - Tables'!$K$5</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ctive - Tables'!$J$6:$J$17</c:f>
              <c:strCache>
                <c:ptCount val="11"/>
                <c:pt idx="0">
                  <c:v>Perfected</c:v>
                </c:pt>
                <c:pt idx="1">
                  <c:v>Request for Docs Sent</c:v>
                </c:pt>
                <c:pt idx="2">
                  <c:v>On Hold-Fee Related</c:v>
                </c:pt>
                <c:pt idx="3">
                  <c:v>On Hold-Other</c:v>
                </c:pt>
                <c:pt idx="4">
                  <c:v>Documents Delivered</c:v>
                </c:pt>
                <c:pt idx="5">
                  <c:v>Amended</c:v>
                </c:pt>
                <c:pt idx="6">
                  <c:v>Disposition Accepted</c:v>
                </c:pt>
                <c:pt idx="7">
                  <c:v>On Hold-Need Info/Clarification</c:v>
                </c:pt>
                <c:pt idx="8">
                  <c:v>Assigned</c:v>
                </c:pt>
                <c:pt idx="9">
                  <c:v>Documents Added</c:v>
                </c:pt>
                <c:pt idx="10">
                  <c:v>DAddRvwLog</c:v>
                </c:pt>
              </c:strCache>
            </c:strRef>
          </c:cat>
          <c:val>
            <c:numRef>
              <c:f>'Active - Tables'!$K$6:$K$17</c:f>
              <c:numCache>
                <c:formatCode>General</c:formatCode>
                <c:ptCount val="11"/>
                <c:pt idx="0">
                  <c:v>121</c:v>
                </c:pt>
                <c:pt idx="1">
                  <c:v>1190</c:v>
                </c:pt>
                <c:pt idx="2">
                  <c:v>38</c:v>
                </c:pt>
                <c:pt idx="3">
                  <c:v>18</c:v>
                </c:pt>
                <c:pt idx="4">
                  <c:v>27</c:v>
                </c:pt>
                <c:pt idx="5">
                  <c:v>9</c:v>
                </c:pt>
                <c:pt idx="6">
                  <c:v>6</c:v>
                </c:pt>
                <c:pt idx="7">
                  <c:v>20</c:v>
                </c:pt>
                <c:pt idx="8">
                  <c:v>1</c:v>
                </c:pt>
                <c:pt idx="9">
                  <c:v>9</c:v>
                </c:pt>
                <c:pt idx="10">
                  <c:v>1113</c:v>
                </c:pt>
              </c:numCache>
            </c:numRef>
          </c:val>
          <c:extLst>
            <c:ext xmlns:c16="http://schemas.microsoft.com/office/drawing/2014/chart" uri="{C3380CC4-5D6E-409C-BE32-E72D297353CC}">
              <c16:uniqueId val="{00000000-B2DD-4A38-BFAA-090005927F03}"/>
            </c:ext>
          </c:extLst>
        </c:ser>
        <c:dLbls>
          <c:dLblPos val="outEnd"/>
          <c:showLegendKey val="0"/>
          <c:showVal val="1"/>
          <c:showCatName val="0"/>
          <c:showSerName val="0"/>
          <c:showPercent val="0"/>
          <c:showBubbleSize val="0"/>
        </c:dLbls>
        <c:gapWidth val="150"/>
        <c:axId val="573268352"/>
        <c:axId val="573271040"/>
      </c:barChart>
      <c:catAx>
        <c:axId val="573268352"/>
        <c:scaling>
          <c:orientation val="minMax"/>
        </c:scaling>
        <c:delete val="0"/>
        <c:axPos val="l"/>
        <c:numFmt formatCode="General" sourceLinked="0"/>
        <c:majorTickMark val="out"/>
        <c:minorTickMark val="none"/>
        <c:tickLblPos val="nextTo"/>
        <c:crossAx val="573271040"/>
        <c:crosses val="autoZero"/>
        <c:auto val="1"/>
        <c:lblAlgn val="ctr"/>
        <c:lblOffset val="100"/>
        <c:noMultiLvlLbl val="0"/>
      </c:catAx>
      <c:valAx>
        <c:axId val="573271040"/>
        <c:scaling>
          <c:orientation val="minMax"/>
        </c:scaling>
        <c:delete val="0"/>
        <c:axPos val="b"/>
        <c:majorGridlines/>
        <c:numFmt formatCode="General" sourceLinked="1"/>
        <c:majorTickMark val="out"/>
        <c:minorTickMark val="none"/>
        <c:tickLblPos val="nextTo"/>
        <c:crossAx val="573268352"/>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42862</xdr:colOff>
      <xdr:row>31</xdr:row>
      <xdr:rowOff>76203</xdr:rowOff>
    </xdr:from>
    <xdr:to>
      <xdr:col>11</xdr:col>
      <xdr:colOff>447675</xdr:colOff>
      <xdr:row>67</xdr:row>
      <xdr:rowOff>133350</xdr:rowOff>
    </xdr:to>
    <xdr:graphicFrame macro="">
      <xdr:nvGraphicFramePr>
        <xdr:cNvPr id="3" name="Chart 3">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23874</xdr:colOff>
      <xdr:row>17</xdr:row>
      <xdr:rowOff>14286</xdr:rowOff>
    </xdr:from>
    <xdr:to>
      <xdr:col>23</xdr:col>
      <xdr:colOff>590550</xdr:colOff>
      <xdr:row>31</xdr:row>
      <xdr:rowOff>38100</xdr:rowOff>
    </xdr:to>
    <xdr:graphicFrame macro="">
      <xdr:nvGraphicFramePr>
        <xdr:cNvPr id="4" name="Chart 5">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85775</xdr:colOff>
      <xdr:row>31</xdr:row>
      <xdr:rowOff>66675</xdr:rowOff>
    </xdr:from>
    <xdr:to>
      <xdr:col>23</xdr:col>
      <xdr:colOff>581025</xdr:colOff>
      <xdr:row>46</xdr:row>
      <xdr:rowOff>133350</xdr:rowOff>
    </xdr:to>
    <xdr:graphicFrame macro="">
      <xdr:nvGraphicFramePr>
        <xdr:cNvPr id="5" name="Chart 7">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38099</xdr:colOff>
      <xdr:row>0</xdr:row>
      <xdr:rowOff>38100</xdr:rowOff>
    </xdr:from>
    <xdr:to>
      <xdr:col>3</xdr:col>
      <xdr:colOff>133350</xdr:colOff>
      <xdr:row>16</xdr:row>
      <xdr:rowOff>123825</xdr:rowOff>
    </xdr:to>
    <mc:AlternateContent xmlns:mc="http://schemas.openxmlformats.org/markup-compatibility/2006" xmlns:a14="http://schemas.microsoft.com/office/drawing/2010/main">
      <mc:Choice Requires="a14">
        <xdr:graphicFrame macro="">
          <xdr:nvGraphicFramePr>
            <xdr:cNvPr id="6" name="Team">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microsoft.com/office/drawing/2010/slicer">
              <sle:slicer xmlns:sle="http://schemas.microsoft.com/office/drawing/2010/slicer" name="Team"/>
            </a:graphicData>
          </a:graphic>
        </xdr:graphicFrame>
      </mc:Choice>
      <mc:Fallback xmlns="">
        <xdr:sp macro="" textlink="">
          <xdr:nvSpPr>
            <xdr:cNvPr id="0" name=""/>
            <xdr:cNvSpPr>
              <a:spLocks noTextEdit="1"/>
            </xdr:cNvSpPr>
          </xdr:nvSpPr>
          <xdr:spPr>
            <a:xfrm>
              <a:off x="38099" y="38100"/>
              <a:ext cx="1924051" cy="2667000"/>
            </a:xfrm>
            <a:prstGeom prst="rect">
              <a:avLst/>
            </a:prstGeom>
            <a:solidFill>
              <a:prstClr val="white"/>
            </a:solidFill>
            <a:ln w="1">
              <a:solidFill>
                <a:prstClr val="green"/>
              </a:solidFill>
            </a:ln>
          </xdr:spPr>
          <xdr:txBody>
            <a:bodyPr vertOverflow="clip" horzOverflow="clip"/>
            <a:lstStyle/>
            <a:p>
              <a:r>
                <a:rPr lang="en-CA"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61924</xdr:colOff>
      <xdr:row>0</xdr:row>
      <xdr:rowOff>47625</xdr:rowOff>
    </xdr:from>
    <xdr:to>
      <xdr:col>13</xdr:col>
      <xdr:colOff>352425</xdr:colOff>
      <xdr:row>16</xdr:row>
      <xdr:rowOff>133350</xdr:rowOff>
    </xdr:to>
    <mc:AlternateContent xmlns:mc="http://schemas.openxmlformats.org/markup-compatibility/2006" xmlns:a14="http://schemas.microsoft.com/office/drawing/2010/main">
      <mc:Choice Requires="a14">
        <xdr:graphicFrame macro="">
          <xdr:nvGraphicFramePr>
            <xdr:cNvPr id="7" name="Ministry">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microsoft.com/office/drawing/2010/slicer">
              <sle:slicer xmlns:sle="http://schemas.microsoft.com/office/drawing/2010/slicer" name="Ministry"/>
            </a:graphicData>
          </a:graphic>
        </xdr:graphicFrame>
      </mc:Choice>
      <mc:Fallback xmlns="">
        <xdr:sp macro="" textlink="">
          <xdr:nvSpPr>
            <xdr:cNvPr id="0" name=""/>
            <xdr:cNvSpPr>
              <a:spLocks noTextEdit="1"/>
            </xdr:cNvSpPr>
          </xdr:nvSpPr>
          <xdr:spPr>
            <a:xfrm>
              <a:off x="1990724" y="47625"/>
              <a:ext cx="6286501" cy="2676525"/>
            </a:xfrm>
            <a:prstGeom prst="rect">
              <a:avLst/>
            </a:prstGeom>
            <a:solidFill>
              <a:prstClr val="white"/>
            </a:solidFill>
            <a:ln w="1">
              <a:solidFill>
                <a:prstClr val="green"/>
              </a:solidFill>
            </a:ln>
          </xdr:spPr>
          <xdr:txBody>
            <a:bodyPr vertOverflow="clip" horzOverflow="clip"/>
            <a:lstStyle/>
            <a:p>
              <a:r>
                <a:rPr lang="en-CA"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85725</xdr:colOff>
      <xdr:row>0</xdr:row>
      <xdr:rowOff>28574</xdr:rowOff>
    </xdr:from>
    <xdr:to>
      <xdr:col>19</xdr:col>
      <xdr:colOff>9524</xdr:colOff>
      <xdr:row>16</xdr:row>
      <xdr:rowOff>114300</xdr:rowOff>
    </xdr:to>
    <mc:AlternateContent xmlns:mc="http://schemas.openxmlformats.org/markup-compatibility/2006" xmlns:a14="http://schemas.microsoft.com/office/drawing/2010/main">
      <mc:Choice Requires="a14">
        <xdr:graphicFrame macro="">
          <xdr:nvGraphicFramePr>
            <xdr:cNvPr id="8" name="Type">
              <a:extLst>
                <a:ext uri="{FF2B5EF4-FFF2-40B4-BE49-F238E27FC236}">
                  <a16:creationId xmlns:a16="http://schemas.microsoft.com/office/drawing/2014/main" id="{00000000-0008-0000-0000-000008000000}"/>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9839325" y="28574"/>
              <a:ext cx="1752599" cy="2676526"/>
            </a:xfrm>
            <a:prstGeom prst="rect">
              <a:avLst/>
            </a:prstGeom>
            <a:solidFill>
              <a:prstClr val="white"/>
            </a:solidFill>
            <a:ln w="1">
              <a:solidFill>
                <a:prstClr val="green"/>
              </a:solidFill>
            </a:ln>
          </xdr:spPr>
          <xdr:txBody>
            <a:bodyPr vertOverflow="clip" horzOverflow="clip"/>
            <a:lstStyle/>
            <a:p>
              <a:r>
                <a:rPr lang="en-CA"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80999</xdr:colOff>
      <xdr:row>0</xdr:row>
      <xdr:rowOff>38100</xdr:rowOff>
    </xdr:from>
    <xdr:to>
      <xdr:col>16</xdr:col>
      <xdr:colOff>57150</xdr:colOff>
      <xdr:row>16</xdr:row>
      <xdr:rowOff>133350</xdr:rowOff>
    </xdr:to>
    <mc:AlternateContent xmlns:mc="http://schemas.openxmlformats.org/markup-compatibility/2006" xmlns:a14="http://schemas.microsoft.com/office/drawing/2010/main">
      <mc:Choice Requires="a14">
        <xdr:graphicFrame macro="">
          <xdr:nvGraphicFramePr>
            <xdr:cNvPr id="9" name="Applicant Type">
              <a:extLst>
                <a:ext uri="{FF2B5EF4-FFF2-40B4-BE49-F238E27FC236}">
                  <a16:creationId xmlns:a16="http://schemas.microsoft.com/office/drawing/2014/main" id="{00000000-0008-0000-0000-000009000000}"/>
                </a:ext>
              </a:extLst>
            </xdr:cNvPr>
            <xdr:cNvGraphicFramePr/>
          </xdr:nvGraphicFramePr>
          <xdr:xfrm>
            <a:off x="0" y="0"/>
            <a:ext cx="0" cy="0"/>
          </xdr:xfrm>
          <a:graphic>
            <a:graphicData uri="http://schemas.microsoft.com/office/drawing/2010/slicer">
              <sle:slicer xmlns:sle="http://schemas.microsoft.com/office/drawing/2010/slicer" name="Applicant Type"/>
            </a:graphicData>
          </a:graphic>
        </xdr:graphicFrame>
      </mc:Choice>
      <mc:Fallback xmlns="">
        <xdr:sp macro="" textlink="">
          <xdr:nvSpPr>
            <xdr:cNvPr id="0" name=""/>
            <xdr:cNvSpPr>
              <a:spLocks noTextEdit="1"/>
            </xdr:cNvSpPr>
          </xdr:nvSpPr>
          <xdr:spPr>
            <a:xfrm>
              <a:off x="8305799" y="38100"/>
              <a:ext cx="1504951" cy="2676525"/>
            </a:xfrm>
            <a:prstGeom prst="rect">
              <a:avLst/>
            </a:prstGeom>
            <a:solidFill>
              <a:prstClr val="white"/>
            </a:solidFill>
            <a:ln w="1">
              <a:solidFill>
                <a:prstClr val="green"/>
              </a:solidFill>
            </a:ln>
          </xdr:spPr>
          <xdr:txBody>
            <a:bodyPr vertOverflow="clip" horzOverflow="clip"/>
            <a:lstStyle/>
            <a:p>
              <a:r>
                <a:rPr lang="en-CA"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09550</xdr:colOff>
      <xdr:row>0</xdr:row>
      <xdr:rowOff>19049</xdr:rowOff>
    </xdr:from>
    <xdr:to>
      <xdr:col>25</xdr:col>
      <xdr:colOff>171449</xdr:colOff>
      <xdr:row>16</xdr:row>
      <xdr:rowOff>95250</xdr:rowOff>
    </xdr:to>
    <mc:AlternateContent xmlns:mc="http://schemas.openxmlformats.org/markup-compatibility/2006" xmlns:a14="http://schemas.microsoft.com/office/drawing/2010/main">
      <mc:Choice Requires="a14">
        <xdr:graphicFrame macro="">
          <xdr:nvGraphicFramePr>
            <xdr:cNvPr id="12" name="Month">
              <a:extLst>
                <a:ext uri="{FF2B5EF4-FFF2-40B4-BE49-F238E27FC236}">
                  <a16:creationId xmlns:a16="http://schemas.microsoft.com/office/drawing/2014/main" id="{00000000-0008-0000-0000-00000C00000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3620750" y="19049"/>
              <a:ext cx="1790699" cy="2667001"/>
            </a:xfrm>
            <a:prstGeom prst="rect">
              <a:avLst/>
            </a:prstGeom>
            <a:solidFill>
              <a:prstClr val="white"/>
            </a:solidFill>
            <a:ln w="1">
              <a:solidFill>
                <a:prstClr val="green"/>
              </a:solidFill>
            </a:ln>
          </xdr:spPr>
          <xdr:txBody>
            <a:bodyPr vertOverflow="clip" horzOverflow="clip"/>
            <a:lstStyle/>
            <a:p>
              <a:r>
                <a:rPr lang="en-CA"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0</xdr:col>
      <xdr:colOff>38100</xdr:colOff>
      <xdr:row>16</xdr:row>
      <xdr:rowOff>152400</xdr:rowOff>
    </xdr:from>
    <xdr:to>
      <xdr:col>4</xdr:col>
      <xdr:colOff>57150</xdr:colOff>
      <xdr:row>31</xdr:row>
      <xdr:rowOff>57150</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09537</xdr:colOff>
      <xdr:row>16</xdr:row>
      <xdr:rowOff>152400</xdr:rowOff>
    </xdr:from>
    <xdr:to>
      <xdr:col>8</xdr:col>
      <xdr:colOff>38100</xdr:colOff>
      <xdr:row>31</xdr:row>
      <xdr:rowOff>47625</xdr:rowOff>
    </xdr:to>
    <xdr:graphicFrame macro="">
      <xdr:nvGraphicFramePr>
        <xdr:cNvPr id="10" name="Chart 1">
          <a:extLst>
            <a:ext uri="{FF2B5EF4-FFF2-40B4-BE49-F238E27FC236}">
              <a16:creationId xmlns:a16="http://schemas.microsoft.com/office/drawing/2014/main" id="{00000000-0008-0000-00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85725</xdr:colOff>
      <xdr:row>16</xdr:row>
      <xdr:rowOff>161924</xdr:rowOff>
    </xdr:from>
    <xdr:to>
      <xdr:col>11</xdr:col>
      <xdr:colOff>476250</xdr:colOff>
      <xdr:row>31</xdr:row>
      <xdr:rowOff>47625</xdr:rowOff>
    </xdr:to>
    <xdr:graphicFrame macro="">
      <xdr:nvGraphicFramePr>
        <xdr:cNvPr id="11" name="Chart 2">
          <a:extLst>
            <a:ext uri="{FF2B5EF4-FFF2-40B4-BE49-F238E27FC236}">
              <a16:creationId xmlns:a16="http://schemas.microsoft.com/office/drawing/2014/main" id="{00000000-0008-0000-00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523875</xdr:colOff>
      <xdr:row>65</xdr:row>
      <xdr:rowOff>28575</xdr:rowOff>
    </xdr:from>
    <xdr:to>
      <xdr:col>23</xdr:col>
      <xdr:colOff>542925</xdr:colOff>
      <xdr:row>74</xdr:row>
      <xdr:rowOff>76200</xdr:rowOff>
    </xdr:to>
    <xdr:graphicFrame macro="">
      <xdr:nvGraphicFramePr>
        <xdr:cNvPr id="14" name="Chart 6">
          <a:extLst>
            <a:ext uri="{FF2B5EF4-FFF2-40B4-BE49-F238E27FC236}">
              <a16:creationId xmlns:a16="http://schemas.microsoft.com/office/drawing/2014/main" id="{00000000-0008-0000-00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8100</xdr:colOff>
      <xdr:row>68</xdr:row>
      <xdr:rowOff>57150</xdr:rowOff>
    </xdr:from>
    <xdr:to>
      <xdr:col>11</xdr:col>
      <xdr:colOff>419100</xdr:colOff>
      <xdr:row>104</xdr:row>
      <xdr:rowOff>9525</xdr:rowOff>
    </xdr:to>
    <xdr:graphicFrame macro="">
      <xdr:nvGraphicFramePr>
        <xdr:cNvPr id="15" name="Chart 2">
          <a:extLst>
            <a:ext uri="{FF2B5EF4-FFF2-40B4-BE49-F238E27FC236}">
              <a16:creationId xmlns:a16="http://schemas.microsoft.com/office/drawing/2014/main" id="{00000000-0008-0000-00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85725</xdr:colOff>
      <xdr:row>104</xdr:row>
      <xdr:rowOff>123823</xdr:rowOff>
    </xdr:from>
    <xdr:to>
      <xdr:col>11</xdr:col>
      <xdr:colOff>447675</xdr:colOff>
      <xdr:row>127</xdr:row>
      <xdr:rowOff>133349</xdr:rowOff>
    </xdr:to>
    <xdr:graphicFrame macro="">
      <xdr:nvGraphicFramePr>
        <xdr:cNvPr id="16" name="Chart 3">
          <a:extLst>
            <a:ext uri="{FF2B5EF4-FFF2-40B4-BE49-F238E27FC236}">
              <a16:creationId xmlns:a16="http://schemas.microsoft.com/office/drawing/2014/main" id="{00000000-0008-0000-00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490537</xdr:colOff>
      <xdr:row>75</xdr:row>
      <xdr:rowOff>0</xdr:rowOff>
    </xdr:from>
    <xdr:to>
      <xdr:col>23</xdr:col>
      <xdr:colOff>514350</xdr:colOff>
      <xdr:row>127</xdr:row>
      <xdr:rowOff>133350</xdr:rowOff>
    </xdr:to>
    <xdr:graphicFrame macro="">
      <xdr:nvGraphicFramePr>
        <xdr:cNvPr id="17" name="Chart 1">
          <a:extLst>
            <a:ext uri="{FF2B5EF4-FFF2-40B4-BE49-F238E27FC236}">
              <a16:creationId xmlns:a16="http://schemas.microsoft.com/office/drawing/2014/main" id="{00000000-0008-0000-00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485775</xdr:colOff>
      <xdr:row>46</xdr:row>
      <xdr:rowOff>161923</xdr:rowOff>
    </xdr:from>
    <xdr:to>
      <xdr:col>23</xdr:col>
      <xdr:colOff>542924</xdr:colOff>
      <xdr:row>63</xdr:row>
      <xdr:rowOff>152399</xdr:rowOff>
    </xdr:to>
    <xdr:graphicFrame macro="">
      <xdr:nvGraphicFramePr>
        <xdr:cNvPr id="18" name="Chart 4">
          <a:extLst>
            <a:ext uri="{FF2B5EF4-FFF2-40B4-BE49-F238E27FC236}">
              <a16:creationId xmlns:a16="http://schemas.microsoft.com/office/drawing/2014/main" id="{00000000-0008-0000-00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9</xdr:col>
      <xdr:colOff>123825</xdr:colOff>
      <xdr:row>0</xdr:row>
      <xdr:rowOff>38100</xdr:rowOff>
    </xdr:from>
    <xdr:to>
      <xdr:col>22</xdr:col>
      <xdr:colOff>123825</xdr:colOff>
      <xdr:row>16</xdr:row>
      <xdr:rowOff>76200</xdr:rowOff>
    </xdr:to>
    <mc:AlternateContent xmlns:mc="http://schemas.openxmlformats.org/markup-compatibility/2006" xmlns:a14="http://schemas.microsoft.com/office/drawing/2010/main">
      <mc:Choice Requires="a14">
        <xdr:graphicFrame macro="">
          <xdr:nvGraphicFramePr>
            <xdr:cNvPr id="20" name="Start&#10;FYr">
              <a:extLst>
                <a:ext uri="{FF2B5EF4-FFF2-40B4-BE49-F238E27FC236}">
                  <a16:creationId xmlns:a16="http://schemas.microsoft.com/office/drawing/2014/main" id="{B99B57BC-FB0E-42CE-B2A7-9C4FA74414F8}"/>
                </a:ext>
              </a:extLst>
            </xdr:cNvPr>
            <xdr:cNvGraphicFramePr/>
          </xdr:nvGraphicFramePr>
          <xdr:xfrm>
            <a:off x="0" y="0"/>
            <a:ext cx="0" cy="0"/>
          </xdr:xfrm>
          <a:graphic>
            <a:graphicData uri="http://schemas.microsoft.com/office/drawing/2010/slicer">
              <sle:slicer xmlns:sle="http://schemas.microsoft.com/office/drawing/2010/slicer" name="Start&#10;FYr"/>
            </a:graphicData>
          </a:graphic>
        </xdr:graphicFrame>
      </mc:Choice>
      <mc:Fallback xmlns="">
        <xdr:sp macro="" textlink="">
          <xdr:nvSpPr>
            <xdr:cNvPr id="0" name=""/>
            <xdr:cNvSpPr>
              <a:spLocks noTextEdit="1"/>
            </xdr:cNvSpPr>
          </xdr:nvSpPr>
          <xdr:spPr>
            <a:xfrm>
              <a:off x="11706225" y="38100"/>
              <a:ext cx="1828800" cy="26289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nneau, Andrew CITZ:EX" refreshedDate="44314.727525115741" createdVersion="4" refreshedVersion="6" minRefreshableVersion="3" recordCount="97346" xr:uid="{00000000-000A-0000-FFFF-FFFF14000000}">
  <cacheSource type="worksheet">
    <worksheetSource name="Table1"/>
  </cacheSource>
  <cacheFields count="36">
    <cacheField name="Request #" numFmtId="0">
      <sharedItems count="97445">
        <s v="AED-2012-00032"/>
        <s v="AED-2012-00033"/>
        <s v="AED-2012-00034"/>
        <s v="AED-2012-00035"/>
        <s v="AED-2012-00036"/>
        <s v="AED-2012-00037"/>
        <s v="AED-2012-00038"/>
        <s v="AED-2012-00039"/>
        <s v="AED-2012-00040"/>
        <s v="AED-2012-00041"/>
        <s v="AED-2012-00042"/>
        <s v="AED-2012-00043"/>
        <s v="AED-2012-00044"/>
        <s v="AED-2012-00045"/>
        <s v="AED-2012-00046"/>
        <s v="AED-2012-00047"/>
        <s v="AED-2012-00048"/>
        <s v="AED-2012-00049"/>
        <s v="AED-2012-00050"/>
        <s v="AED-2012-00051"/>
        <s v="AED-2012-00052"/>
        <s v="AED-2012-00053"/>
        <s v="AED-2012-00054"/>
        <s v="AED-2012-00055"/>
        <s v="AED-2012-00056"/>
        <s v="AED-2012-00057"/>
        <s v="AED-2012-00058"/>
        <s v="AED-2012-00059"/>
        <s v="AED-2012-00060"/>
        <s v="AED-2012-00061"/>
        <s v="AED-2012-00062"/>
        <s v="AED-2012-00063"/>
        <s v="AED-2012-00064"/>
        <s v="AED-2012-00065"/>
        <s v="AED-2012-00066"/>
        <s v="AED-2012-00067"/>
        <s v="AED-2012-00068"/>
        <s v="AED-2012-00069"/>
        <s v="AED-2012-00070"/>
        <s v="AED-2012-00071"/>
        <s v="AED-2012-00072"/>
        <s v="AED-2012-00073"/>
        <s v="AED-2012-00074"/>
        <s v="AED-2012-00075"/>
        <s v="AED-2012-00076"/>
        <s v="AED-2012-00077"/>
        <s v="AED-2012-00078"/>
        <s v="AED-2012-00079"/>
        <s v="AED-2012-00080"/>
        <s v="AED-2012-00081"/>
        <s v="AED-2012-00082"/>
        <s v="AED-2012-00083"/>
        <s v="AED-2012-00084"/>
        <s v="AED-2012-00085"/>
        <s v="AED-2012-00086"/>
        <s v="AED-2012-00087"/>
        <s v="AED-2012-00088"/>
        <s v="AED-2012-00089"/>
        <s v="AED-2012-00090"/>
        <s v="AED-2012-00091"/>
        <s v="AED-2012-00092"/>
        <s v="AED-2012-00093"/>
        <s v="AED-2012-00094"/>
        <s v="AED-2012-00095"/>
        <s v="AED-2012-00096"/>
        <s v="AED-2012-00097"/>
        <s v="AED-2012-00098"/>
        <s v="AED-2012-00099"/>
        <s v="AED-2012-00100"/>
        <s v="AED-2012-00101"/>
        <s v="AED-2012-00102"/>
        <s v="AED-2012-00103"/>
        <s v="AED-2012-00104"/>
        <s v="AED-2012-00105"/>
        <s v="AED-2012-00106"/>
        <s v="AED-2012-00107"/>
        <s v="AED-2012-00108"/>
        <s v="AED-2012-00109"/>
        <s v="AED-2012-00110"/>
        <s v="AED-2012-00111"/>
        <s v="AED-2012-00112"/>
        <s v="AED-2012-00113"/>
        <s v="AED-2012-00114"/>
        <s v="AED-2012-00115"/>
        <s v="AED-2012-00116"/>
        <s v="AED-2012-00117"/>
        <s v="AED-2012-00118"/>
        <s v="AED-2012-00119"/>
        <s v="AED-2012-00120"/>
        <s v="AED-2012-00121"/>
        <s v="AED-2012-00122"/>
        <s v="AED-2012-00123"/>
        <s v="AED-2012-00124"/>
        <s v="AED-2012-00125"/>
        <s v="AED-2012-00126"/>
        <s v="AED-2012-00127"/>
        <s v="AED-2012-00128"/>
        <s v="AED-2012-00130"/>
        <s v="AED-2012-00131"/>
        <s v="AED-2012-00132"/>
        <s v="AED-2012-00133"/>
        <s v="AED-2012-00134"/>
        <s v="AED-2012-00135"/>
        <s v="AED-2012-00136"/>
        <s v="AED-2012-00137"/>
        <s v="AED-2012-00138"/>
        <s v="AED-2012-00139"/>
        <s v="AED-2012-00140"/>
        <s v="AED-2012-00141"/>
        <s v="AED-2013-00001"/>
        <s v="AED-2013-00002"/>
        <s v="AED-2013-00003"/>
        <s v="AED-2013-00004"/>
        <s v="AED-2013-00005"/>
        <s v="AED-2013-00006"/>
        <s v="AED-2013-00007"/>
        <s v="AED-2013-00008"/>
        <s v="AED-2013-00009"/>
        <s v="AED-2013-00010"/>
        <s v="AED-2013-00011"/>
        <s v="AED-2013-00012"/>
        <s v="AED-2013-00013"/>
        <s v="AED-2013-00014"/>
        <s v="AED-2013-00015"/>
        <s v="AED-2013-00016"/>
        <s v="AED-2013-00017"/>
        <s v="AED-2013-00018"/>
        <s v="AED-2013-00019"/>
        <s v="AED-2013-00020"/>
        <s v="AED-2013-00021"/>
        <s v="AED-2013-00022"/>
        <s v="AED-2013-00023"/>
        <s v="AED-2013-00024"/>
        <s v="AED-2013-00025"/>
        <s v="AED-2013-00026"/>
        <s v="AED-2013-00027"/>
        <s v="AED-2013-00028"/>
        <s v="AED-2013-00029"/>
        <s v="AED-2013-00030"/>
        <s v="AED-2013-00032"/>
        <s v="AED-2013-00033"/>
        <s v="AED-2013-00034"/>
        <s v="AED-2013-00035"/>
        <s v="AED-2013-00036"/>
        <s v="AED-2013-00037"/>
        <s v="AED-2013-00038"/>
        <s v="AED-2013-00039"/>
        <s v="AED-2013-00040"/>
        <s v="AED-2013-00041"/>
        <s v="AED-2013-00042"/>
        <s v="AED-2013-00043"/>
        <s v="AED-2013-00044"/>
        <s v="AED-2013-00045"/>
        <s v="AED-2013-00046"/>
        <s v="AED-2013-00047"/>
        <s v="AED-2013-00048"/>
        <s v="AED-2013-00049"/>
        <s v="AED-2013-00050"/>
        <s v="AED-2013-00051"/>
        <s v="AED-2013-00052"/>
        <s v="AED-2013-00053"/>
        <s v="AED-2013-00054"/>
        <s v="AED-2013-00055"/>
        <s v="AED-2013-00056"/>
        <s v="AED-2013-00057"/>
        <s v="AED-2013-00058"/>
        <s v="AED-2013-00059"/>
        <s v="AED-2013-00060"/>
        <s v="AED-2013-00061"/>
        <s v="AED-2013-00062"/>
        <s v="AED-2013-00063"/>
        <s v="AED-2013-00064"/>
        <s v="AED-2013-00065"/>
        <s v="AED-2013-00066"/>
        <s v="AED-2013-00067"/>
        <s v="AED-2013-00068"/>
        <s v="AED-2013-00069"/>
        <s v="AED-2013-00070"/>
        <s v="AED-2013-00071"/>
        <s v="AED-2013-00072"/>
        <s v="AED-2013-00073"/>
        <s v="AED-2013-00074"/>
        <s v="AED-2013-00075"/>
        <s v="AED-2013-00076"/>
        <s v="AED-2013-00077"/>
        <s v="AED-2013-00078"/>
        <s v="AED-2013-00079"/>
        <s v="AED-2013-00080"/>
        <s v="AED-2013-00081"/>
        <s v="AED-2013-00082"/>
        <s v="AED-2013-00083"/>
        <s v="AED-2013-00084"/>
        <s v="AED-2013-00085"/>
        <s v="AED-2013-00086"/>
        <s v="AED-2013-00087"/>
        <s v="AED-2013-00088"/>
        <s v="AED-2013-00089"/>
        <s v="AED-2013-00090"/>
        <s v="AED-2013-00091"/>
        <s v="AED-2013-00092"/>
        <s v="AED-2013-00093"/>
        <s v="AED-2013-00094"/>
        <s v="AED-2013-00095"/>
        <s v="AED-2013-00096"/>
        <s v="AED-2013-00097"/>
        <s v="AED-2013-00098"/>
        <s v="AED-2013-00099"/>
        <s v="AED-2013-00100"/>
        <s v="AED-2013-00101"/>
        <s v="AED-2013-00102"/>
        <s v="AED-2013-00103"/>
        <s v="AED-2013-00104"/>
        <s v="AED-2013-00105"/>
        <s v="AED-2013-00106"/>
        <s v="AED-2013-00107"/>
        <s v="AED-2013-00108"/>
        <s v="AED-2013-00109"/>
        <s v="AED-2013-00110"/>
        <s v="AED-2013-00111"/>
        <s v="AED-2013-00112"/>
        <s v="AED-2013-00113"/>
        <s v="AED-2013-00114"/>
        <s v="AED-2013-00115"/>
        <s v="AED-2013-00116"/>
        <s v="AED-2013-00117"/>
        <s v="AED-2013-00118"/>
        <s v="AED-2013-00119"/>
        <s v="AED-2013-00120"/>
        <s v="AED-2013-00121"/>
        <s v="AED-2013-00122"/>
        <s v="AED-2013-00123"/>
        <s v="AED-2013-00124"/>
        <s v="AED-2013-00125"/>
        <s v="AED-2013-00126"/>
        <s v="AED-2013-00127"/>
        <s v="AED-2013-00128"/>
        <s v="AED-2013-00129"/>
        <s v="AED-2013-00130"/>
        <s v="AED-2013-00131"/>
        <s v="AED-2013-00132"/>
        <s v="AED-2013-00133"/>
        <s v="AED-2013-00134"/>
        <s v="AED-2013-00135"/>
        <s v="AED-2013-00136"/>
        <s v="AED-2013-00137"/>
        <s v="AED-2013-00138"/>
        <s v="AED-2013-00139"/>
        <s v="AED-2013-00140"/>
        <s v="AED-2013-00141"/>
        <s v="AED-2013-00142"/>
        <s v="AED-2013-00143"/>
        <s v="AED-2013-00144"/>
        <s v="AED-2013-00146"/>
        <s v="AED-2013-00147"/>
        <s v="AED-2013-00148"/>
        <s v="AED-2013-00149"/>
        <s v="AED-2013-00150"/>
        <s v="AED-2013-00151"/>
        <s v="AED-2013-00152"/>
        <s v="AED-2013-00153"/>
        <s v="AED-2014-00001"/>
        <s v="AED-2014-00002"/>
        <s v="AED-2014-00003"/>
        <s v="AED-2014-00004"/>
        <s v="AED-2014-00005"/>
        <s v="AED-2014-00006"/>
        <s v="AED-2014-00007"/>
        <s v="AED-2014-00008"/>
        <s v="AED-2014-00009"/>
        <s v="AED-2014-00010"/>
        <s v="AED-2014-00011"/>
        <s v="AED-2014-00012"/>
        <s v="AED-2014-00013"/>
        <s v="AED-2014-00014"/>
        <s v="AED-2014-00015"/>
        <s v="AED-2014-00016"/>
        <s v="AED-2014-00017"/>
        <s v="AED-2014-00018"/>
        <s v="AED-2014-00019"/>
        <s v="AED-2014-00020"/>
        <s v="AED-2014-00021"/>
        <s v="AED-2014-00022"/>
        <s v="AED-2014-00023"/>
        <s v="AED-2014-00024"/>
        <s v="AED-2014-00025"/>
        <s v="AED-2014-00026"/>
        <s v="AED-2014-00027"/>
        <s v="AED-2014-00028"/>
        <s v="AED-2014-00029"/>
        <s v="AED-2014-00030"/>
        <s v="AED-2014-00031"/>
        <s v="AED-2014-00032"/>
        <s v="AED-2014-00033"/>
        <s v="AED-2014-00034"/>
        <s v="AED-2014-00035"/>
        <s v="AED-2014-00036"/>
        <s v="AED-2014-00037"/>
        <s v="AED-2014-00038"/>
        <s v="AED-2014-00039"/>
        <s v="AED-2014-00040"/>
        <s v="AED-2014-00041"/>
        <s v="AED-2014-00042"/>
        <s v="AED-2014-00043"/>
        <s v="AED-2014-00044"/>
        <s v="AED-2014-00045"/>
        <s v="AED-2014-00046"/>
        <s v="AED-2014-00047"/>
        <s v="AED-2014-00048"/>
        <s v="AED-2014-00049"/>
        <s v="AED-2014-00050"/>
        <s v="AED-2014-00051"/>
        <s v="AED-2014-00052"/>
        <s v="AED-2014-00053"/>
        <s v="AED-2014-00054"/>
        <s v="AED-2014-00055"/>
        <s v="AED-2014-00056"/>
        <s v="AED-2014-00057"/>
        <s v="AED-2014-00058"/>
        <s v="AED-2014-00059"/>
        <s v="AED-2014-00060"/>
        <s v="AED-2014-00061"/>
        <s v="AED-2014-00062"/>
        <s v="AED-2014-00063"/>
        <s v="AED-2014-00064"/>
        <s v="AED-2014-00065"/>
        <s v="AED-2014-00066"/>
        <s v="AED-2014-00067"/>
        <s v="AED-2014-00068"/>
        <s v="AED-2014-00069"/>
        <s v="AED-2014-00070"/>
        <s v="AED-2014-00071"/>
        <s v="AED-2014-00072"/>
        <s v="AED-2014-00073"/>
        <s v="AED-2014-00074"/>
        <s v="AED-2014-00075"/>
        <s v="AED-2014-00076"/>
        <s v="AED-2014-00077"/>
        <s v="AED-2014-00078"/>
        <s v="AED-2014-00079"/>
        <s v="AED-2014-00080"/>
        <s v="AED-2014-00081"/>
        <s v="AED-2014-00082"/>
        <s v="AED-2014-00083"/>
        <s v="AED-2014-00084"/>
        <s v="AED-2014-00085"/>
        <s v="AED-2014-00086"/>
        <s v="AED-2014-00087"/>
        <s v="AED-2014-00088"/>
        <s v="AED-2014-00089"/>
        <s v="AED-2014-00090"/>
        <s v="AED-2014-00091"/>
        <s v="AED-2014-00092"/>
        <s v="AED-2014-00093"/>
        <s v="AED-2014-00094"/>
        <s v="AED-2014-00095"/>
        <s v="AED-2014-00096"/>
        <s v="AED-2014-00097"/>
        <s v="AED-2014-00098"/>
        <s v="AED-2014-00099"/>
        <s v="AED-2014-00100"/>
        <s v="AED-2014-00101"/>
        <s v="AED-2014-00102"/>
        <s v="AED-2014-00103"/>
        <s v="AED-2014-00104"/>
        <s v="AED-2014-00105"/>
        <s v="AED-2014-00106"/>
        <s v="AED-2014-00107"/>
        <s v="AED-2014-00108"/>
        <s v="AED-2014-00109"/>
        <s v="AED-2014-00110"/>
        <s v="AED-2014-00111"/>
        <s v="AED-2014-00112"/>
        <s v="AED-2014-00113"/>
        <s v="AED-2014-00114"/>
        <s v="AED-2014-00115"/>
        <s v="AED-2014-00116"/>
        <s v="AED-2014-00117"/>
        <s v="AED-2014-00118"/>
        <s v="AED-2014-00119"/>
        <s v="AED-2014-00120"/>
        <s v="AED-2014-00121"/>
        <s v="AED-2014-00122"/>
        <s v="AED-2014-00123"/>
        <s v="AED-2014-00124"/>
        <s v="AED-2014-00125"/>
        <s v="AED-2014-00126"/>
        <s v="AED-2014-00127"/>
        <s v="AED-2014-00128"/>
        <s v="AED-2014-00129"/>
        <s v="AED-2014-00130"/>
        <s v="AED-2014-00131"/>
        <s v="AED-2014-00132"/>
        <s v="AED-2014-00133"/>
        <s v="AED-2014-00134"/>
        <s v="AED-2014-00135"/>
        <s v="AED-2014-00136"/>
        <s v="AED-2014-00137"/>
        <s v="AED-2014-00138"/>
        <s v="AED-2014-00139"/>
        <s v="AED-2014-00140"/>
        <s v="AED-2014-00141"/>
        <s v="AED-2014-00142"/>
        <s v="AED-2014-00143"/>
        <s v="AED-2014-00144"/>
        <s v="AED-2014-00145"/>
        <s v="AED-2014-00146"/>
        <s v="AED-2014-00147"/>
        <s v="AED-2014-00148"/>
        <s v="AED-2014-00149"/>
        <s v="AED-2015-00001"/>
        <s v="AED-2015-00002"/>
        <s v="AED-2015-00003"/>
        <s v="AED-2015-00004"/>
        <s v="AED-2015-00005"/>
        <s v="AED-2015-00006"/>
        <s v="AED-2015-00007"/>
        <s v="AED-2015-00008"/>
        <s v="AED-2015-00009"/>
        <s v="AED-2015-00010"/>
        <s v="AED-2015-00011"/>
        <s v="AED-2015-00012"/>
        <s v="AED-2015-00013"/>
        <s v="AED-2015-00014"/>
        <s v="AED-2015-00015"/>
        <s v="AED-2015-00016"/>
        <s v="AED-2015-00017"/>
        <s v="AED-2015-00018"/>
        <s v="AED-2015-00019"/>
        <s v="AED-2015-00020"/>
        <s v="AED-2015-00021"/>
        <s v="AED-2015-00022"/>
        <s v="AED-2015-00023"/>
        <s v="AED-2015-00024"/>
        <s v="AED-2015-00025"/>
        <s v="AED-2015-00026"/>
        <s v="AED-2015-00027"/>
        <s v="AED-2015-50020"/>
        <s v="AED-2015-50042"/>
        <s v="AED-2015-50141"/>
        <s v="AED-2015-50258"/>
        <s v="AED-2015-50346"/>
        <s v="AED-2015-50371"/>
        <s v="AED-2015-50400"/>
        <s v="AED-2015-50484"/>
        <s v="AED-2015-50583"/>
        <s v="AED-2015-50598"/>
        <s v="AED-2015-50694"/>
        <s v="AED-2015-50738"/>
        <s v="AED-2015-50765"/>
        <s v="AED-2015-50806"/>
        <s v="AED-2015-50832"/>
        <s v="AED-2015-50872"/>
        <s v="AED-2015-50954"/>
        <s v="AED-2015-50966"/>
        <s v="AED-2015-50996"/>
        <s v="AED-2015-51033"/>
        <s v="AED-2015-51057"/>
        <s v="AED-2015-51113"/>
        <s v="AED-2015-51120"/>
        <s v="AED-2015-51241"/>
        <s v="AED-2015-51267"/>
        <s v="AED-2015-51308"/>
        <s v="AED-2015-51343"/>
        <s v="AED-2015-51369"/>
        <s v="AED-2015-51430"/>
        <s v="AED-2015-51457"/>
        <s v="AED-2015-51464"/>
        <s v="AED-2015-51606"/>
        <s v="AED-2015-51675"/>
        <s v="AED-2015-51703"/>
        <s v="AED-2015-51733"/>
        <s v="AED-2015-51736"/>
        <s v="AED-2015-51778"/>
        <s v="AED-2015-51820"/>
        <s v="AED-2015-51821"/>
        <s v="AED-2015-51840"/>
        <s v="AED-2015-51842"/>
        <s v="AED-2015-51848"/>
        <s v="AED-2015-51854"/>
        <s v="AED-2015-51998"/>
        <s v="AED-2015-52022"/>
        <s v="AED-2015-52058"/>
        <s v="AED-2015-52097"/>
        <s v="AED-2015-52110"/>
        <s v="AED-2015-52197"/>
        <s v="AED-2015-52198"/>
        <s v="AED-2015-52258"/>
        <s v="AED-2015-52271"/>
        <s v="AED-2015-52273"/>
        <s v="AED-2015-52274"/>
        <s v="AED-2015-52294"/>
        <s v="AED-2015-52352"/>
        <s v="AED-2015-52427"/>
        <s v="AED-2015-52454"/>
        <s v="AED-2015-52456"/>
        <s v="AED-2015-52573"/>
        <s v="AED-2015-52603"/>
        <s v="AED-2015-52642"/>
        <s v="AED-2015-52666"/>
        <s v="AED-2015-52690"/>
        <s v="AED-2015-52724"/>
        <s v="AED-2015-52730"/>
        <s v="AED-2015-52764"/>
        <s v="AED-2015-52782"/>
        <s v="AED-2015-52808"/>
        <s v="AED-2015-52829"/>
        <s v="AED-2015-52850"/>
        <s v="AED-2015-52878"/>
        <s v="AED-2015-52879"/>
        <s v="AED-2015-52908"/>
        <s v="AED-2015-52910"/>
        <s v="AED-2015-52924"/>
        <s v="AED-2015-52926"/>
        <s v="AED-2015-52978"/>
        <s v="AED-2015-52982"/>
        <s v="AED-2015-52993"/>
        <s v="AED-2015-53034"/>
        <s v="AED-2015-53035"/>
        <s v="AED-2015-53036"/>
        <s v="AED-2015-53054"/>
        <s v="AED-2015-53070"/>
        <s v="AED-2015-53074"/>
        <s v="AED-2015-53087"/>
        <s v="AED-2015-53097"/>
        <s v="AED-2015-53105"/>
        <s v="AED-2015-53106"/>
        <s v="AED-2015-53122"/>
        <s v="AED-2015-53134"/>
        <s v="AED-2015-53158"/>
        <s v="AED-2015-53161"/>
        <s v="AED-2015-53244"/>
        <s v="AED-2015-53253"/>
        <s v="AED-2015-53255"/>
        <s v="AED-2015-53266"/>
        <s v="AED-2015-53276"/>
        <s v="AED-2015-53342"/>
        <s v="AED-2015-53356"/>
        <s v="AED-2015-53450"/>
        <s v="AED-2015-53489"/>
        <s v="AED-2015-53498"/>
        <s v="AED-2015-53570"/>
        <s v="AED-2015-53595"/>
        <s v="AED-2015-53615"/>
        <s v="AED-2015-53646"/>
        <s v="AED-2015-53670"/>
        <s v="AED-2015-53673"/>
        <s v="AED-2015-53707"/>
        <s v="AED-2015-53748"/>
        <s v="AED-2015-53760"/>
        <s v="AED-2015-53784"/>
        <s v="AED-2015-53800"/>
        <s v="AED-2015-53826"/>
        <s v="AED-2015-53829"/>
        <s v="AED-2015-53830"/>
        <s v="AED-2015-53845"/>
        <s v="AED-2015-53851"/>
        <s v="AED-2015-53918"/>
        <s v="AED-2015-53992"/>
        <s v="AED-2015-54014"/>
        <s v="AED-2015-54033"/>
        <s v="AED-2015-54035"/>
        <s v="AED-2015-54083"/>
        <s v="AED-2015-54156"/>
        <s v="AED-2015-54163"/>
        <s v="AED-2015-54168"/>
        <s v="AED-2015-54234"/>
        <s v="AED-2015-54258"/>
        <s v="AED-2015-54312"/>
        <s v="AED-2015-54321"/>
        <s v="AED-2015-54349"/>
        <s v="AED-2015-54379"/>
        <s v="AED-2016-60001"/>
        <s v="AED-2016-60024"/>
        <s v="AED-2016-60026"/>
        <s v="AED-2016-60030"/>
        <s v="AED-2016-60032"/>
        <s v="AED-2016-60033"/>
        <s v="AED-2016-60036"/>
        <s v="AED-2016-60070"/>
        <s v="AED-2016-60085"/>
        <s v="AED-2016-60092"/>
        <s v="AED-2016-60150"/>
        <s v="AED-2016-60156"/>
        <s v="AED-2016-60188"/>
        <s v="AED-2016-60212"/>
        <s v="AED-2016-60234"/>
        <s v="AED-2016-60244"/>
        <s v="AED-2016-60257"/>
        <s v="AED-2016-60283"/>
        <s v="AED-2016-60310"/>
        <s v="AED-2016-60370"/>
        <s v="AED-2016-60388"/>
        <s v="AED-2016-60407"/>
        <s v="AED-2016-60475"/>
        <s v="AED-2016-60486"/>
        <s v="AED-2016-60494"/>
        <s v="AED-2016-60527"/>
        <s v="AED-2016-60577"/>
        <s v="AED-2016-60605"/>
        <s v="AED-2016-60633"/>
        <s v="AED-2016-60635"/>
        <s v="AED-2016-60656"/>
        <s v="AED-2016-60676"/>
        <s v="AED-2016-60707"/>
        <s v="AED-2016-60723"/>
        <s v="AED-2016-60759"/>
        <s v="AED-2016-60760"/>
        <s v="AED-2016-60761"/>
        <s v="AED-2016-60764"/>
        <s v="AED-2016-60765"/>
        <s v="AED-2016-60772"/>
        <s v="AED-2016-60797"/>
        <s v="AED-2016-60818"/>
        <s v="AED-2016-60852"/>
        <s v="AED-2016-60860"/>
        <s v="AED-2016-60872"/>
        <s v="AED-2016-60892"/>
        <s v="AED-2016-60895"/>
        <s v="AED-2016-60898"/>
        <s v="AED-2016-60917"/>
        <s v="AED-2016-60965"/>
        <s v="AED-2016-60968"/>
        <s v="AED-2016-61008"/>
        <s v="AED-2016-61009"/>
        <s v="AED-2016-61018"/>
        <s v="AED-2016-61075"/>
        <s v="AED-2016-61080"/>
        <s v="AED-2016-61095"/>
        <s v="AED-2016-61100"/>
        <s v="AED-2016-61147"/>
        <s v="AED-2016-61186"/>
        <s v="AED-2016-61224"/>
        <s v="AED-2016-61320"/>
        <s v="AED-2016-61362"/>
        <s v="AED-2016-61372"/>
        <s v="AED-2016-61454"/>
        <s v="AED-2016-61456"/>
        <s v="AED-2016-61456-R"/>
        <s v="AED-2016-61458"/>
        <s v="AED-2016-61626"/>
        <s v="AED-2016-61641"/>
        <s v="AED-2016-61664"/>
        <s v="AED-2016-61694"/>
        <s v="AED-2016-61719"/>
        <s v="AED-2016-61745"/>
        <s v="AED-2016-61764"/>
        <s v="AED-2016-61830"/>
        <s v="AED-2016-61833"/>
        <s v="AED-2016-61836"/>
        <s v="AED-2016-61839"/>
        <s v="AED-2016-61843"/>
        <s v="AED-2016-61845"/>
        <s v="AED-2016-61930"/>
        <s v="AED-2016-61932"/>
        <s v="AED-2016-61933"/>
        <s v="AED-2016-61941"/>
        <s v="AED-2016-61971"/>
        <s v="AED-2016-61996"/>
        <s v="AED-2016-61997"/>
        <s v="AED-2016-61999"/>
        <s v="AED-2016-62068"/>
        <s v="AED-2016-62156"/>
        <s v="AED-2016-62207"/>
        <s v="AED-2016-62269"/>
        <s v="AED-2016-62279"/>
        <s v="AED-2016-62340"/>
        <s v="AED-2016-62343"/>
        <s v="AED-2016-62360"/>
        <s v="AED-2016-62419"/>
        <s v="AED-2016-62425"/>
        <s v="AED-2016-62531"/>
        <s v="AED-2016-62578"/>
        <s v="AED-2016-62659"/>
        <s v="AED-2016-62690"/>
        <s v="AED-2016-62741"/>
        <s v="AED-2016-62971"/>
        <s v="AED-2016-62973"/>
        <s v="AED-2016-62978"/>
        <s v="AED-2016-63020"/>
        <s v="AED-2016-63049"/>
        <s v="AED-2016-63345"/>
        <s v="AED-2016-63385"/>
        <s v="AED-2016-63500"/>
        <s v="AED-2016-63512"/>
        <s v="AED-2016-63535"/>
        <s v="AED-2016-63672"/>
        <s v="AED-2016-63698"/>
        <s v="AED-2016-63809"/>
        <s v="AED-2016-63820"/>
        <s v="AED-2016-63828"/>
        <s v="AED-2016-63847"/>
        <s v="AED-2016-63897"/>
        <s v="AED-2016-63923"/>
        <s v="AED-2016-63967"/>
        <s v="AED-2016-63978"/>
        <s v="AED-2016-64044"/>
        <s v="AED-2016-64069"/>
        <s v="AED-2016-64072"/>
        <s v="AED-2016-64077"/>
        <s v="AED-2016-64100"/>
        <s v="AED-2016-64427"/>
        <s v="AED-2016-64461"/>
        <s v="AED-2016-64491"/>
        <s v="AED-2016-64536"/>
        <s v="AED-2016-64616"/>
        <s v="AED-2016-64758"/>
        <s v="AED-2016-64782"/>
        <s v="AED-2016-64782-R"/>
        <s v="AED-2016-64793"/>
        <s v="AED-2016-64793-C"/>
        <s v="AED-2016-64967"/>
        <s v="AED-2016-64973"/>
        <s v="AED-2016-65013"/>
        <s v="AED-2016-65078"/>
        <s v="AED-2016-65210"/>
        <s v="AED-2016-65216"/>
        <s v="AED-2016-65218"/>
        <s v="AED-2016-65224"/>
        <s v="AED-2016-65253"/>
        <s v="AED-2017-70009"/>
        <s v="AED-2017-70050"/>
        <s v="AED-2017-70064"/>
        <s v="AED-2017-70096"/>
        <s v="AED-2017-70097"/>
        <s v="AED-2017-70120"/>
        <s v="AED-2017-70135"/>
        <s v="AED-2017-70207"/>
        <s v="AED-2017-70225"/>
        <s v="AED-2017-70241"/>
        <s v="AED-2017-70304"/>
        <s v="AED-2017-70399"/>
        <s v="AED-2017-70459"/>
        <s v="AED-2017-70472"/>
        <s v="AED-2017-70564"/>
        <s v="AED-2017-70593"/>
        <s v="AED-2017-70754"/>
        <s v="AED-2017-70754-C"/>
        <s v="AED-2017-70755"/>
        <s v="AED-2017-70780"/>
        <s v="AED-2017-70814"/>
        <s v="AED-2017-70868"/>
        <s v="AED-2017-70899"/>
        <s v="AED-2017-71034"/>
        <s v="AED-2017-71049"/>
        <s v="AED-2017-71176"/>
        <s v="AED-2017-71243"/>
        <s v="AED-2017-71263"/>
        <s v="AED-2017-71296"/>
        <s v="AED-2017-71322"/>
        <s v="AED-2017-71412"/>
        <s v="AED-2017-71454"/>
        <s v="AED-2017-71462"/>
        <s v="AED-2017-71519"/>
        <s v="AED-2017-71556"/>
        <s v="AED-2017-71569"/>
        <s v="AED-2017-71611"/>
        <s v="AED-2017-71978"/>
        <s v="AED-2017-72005"/>
        <s v="AED-2017-72027"/>
        <s v="AED-2017-72041"/>
        <s v="AED-2017-72221"/>
        <s v="AED-2017-72252"/>
        <s v="AED-2017-72273"/>
        <s v="AED-2017-72369"/>
        <s v="AED-2017-72399"/>
        <s v="AED-2017-72470"/>
        <s v="AED-2017-72575"/>
        <s v="AED-2017-72619"/>
        <s v="AED-2017-72650"/>
        <s v="AED-2017-72672"/>
        <s v="AED-2017-72713"/>
        <s v="AED-2017-72749"/>
        <s v="AED-2017-73050"/>
        <s v="AED-2017-73250"/>
        <s v="AED-2017-73259"/>
        <s v="AED-2017-73273"/>
        <s v="AED-2017-73388"/>
        <s v="AED-2017-73447"/>
        <s v="AED-2017-73448"/>
        <s v="AED-2017-73623"/>
        <s v="AED-2017-73624"/>
        <s v="AED-2017-73647"/>
        <s v="AED-2017-73707"/>
        <s v="AED-2017-73885"/>
        <s v="AED-2017-73901"/>
        <s v="AED-2017-73905"/>
        <s v="AED-2017-73942"/>
        <s v="AED-2017-74043"/>
        <s v="AED-2017-74084"/>
        <s v="AED-2017-74125"/>
        <s v="AED-2017-74210"/>
        <s v="AED-2017-74221"/>
        <s v="AED-2017-74286"/>
        <s v="AED-2017-74301"/>
        <s v="AED-2017-74333"/>
        <s v="AED-2017-74365"/>
        <s v="AED-2017-74399"/>
        <s v="AED-2017-74445"/>
        <s v="AED-2017-74467"/>
        <s v="AED-2017-74526"/>
        <s v="AED-2017-74547"/>
        <s v="AED-2017-74568"/>
        <s v="AED-2017-74568-C"/>
        <s v="AED-2017-74598"/>
        <s v="AED-2018-80026"/>
        <s v="AED-2018-80049"/>
        <s v="AED-2018-80073"/>
        <s v="AED-2018-80075"/>
        <s v="AED-2018-80082"/>
        <s v="AED-2018-80097"/>
        <s v="AED-2018-80098"/>
        <s v="AED-2018-80133"/>
        <s v="AED-2018-80149"/>
        <s v="AED-2018-80166"/>
        <s v="AED-2018-80192"/>
        <s v="AED-2018-80199"/>
        <s v="AED-2018-80206"/>
        <s v="AED-2018-80242"/>
        <s v="AED-2018-80244"/>
        <s v="AED-2018-80266"/>
        <s v="AED-2018-80268"/>
        <s v="AED-2018-80274"/>
        <s v="AED-2018-80337"/>
        <s v="AED-2018-80365"/>
        <s v="AED-2018-80371"/>
        <s v="AED-2018-80394"/>
        <s v="AED-2018-80395"/>
        <s v="AED-2018-80398"/>
        <s v="AED-2018-80419"/>
        <s v="AED-2018-80432"/>
        <s v="AED-2018-80469"/>
        <s v="AED-2018-80489"/>
        <s v="AED-2018-80509"/>
        <s v="AED-2018-80543"/>
        <s v="AED-2018-80566"/>
        <s v="AED-2018-80575"/>
        <s v="AED-2018-80615"/>
        <s v="AED-2018-80656"/>
        <s v="AED-2018-80673"/>
        <s v="AED-2018-80682"/>
        <s v="AED-2018-80703"/>
        <s v="AED-2018-80713"/>
        <s v="AED-2018-80713-C"/>
        <s v="AED-2018-80735"/>
        <s v="AED-2018-80765"/>
        <s v="AED-2018-80769"/>
        <s v="AED-2018-80773"/>
        <s v="AED-2018-80782"/>
        <s v="AED-2018-80793"/>
        <s v="AED-2018-80806"/>
        <s v="AED-2018-80874"/>
        <s v="AED-2018-80895"/>
        <s v="AED-2018-80917"/>
        <s v="AED-2018-80941"/>
        <s v="AED-2018-81076"/>
        <s v="AED-2018-81193"/>
        <s v="AED-2018-81214"/>
        <s v="AED-2018-81271"/>
        <s v="AED-2018-81347"/>
        <s v="AED-2018-81459"/>
        <s v="AED-2018-81462"/>
        <s v="AED-2018-81547"/>
        <s v="AED-2018-81571"/>
        <s v="AED-2018-81701"/>
        <s v="AED-2018-81738"/>
        <s v="AED-2018-81762"/>
        <s v="AED-2018-81820"/>
        <s v="AED-2018-81873"/>
        <s v="AED-2018-81894"/>
        <s v="AED-2018-81917"/>
        <s v="AED-2018-81919"/>
        <s v="AED-2018-81948"/>
        <s v="AED-2018-81981"/>
        <s v="AED-2018-81999"/>
        <s v="AED-2018-82023"/>
        <s v="AED-2018-82102"/>
        <s v="AED-2018-82106"/>
        <s v="AED-2018-82112"/>
        <s v="AED-2018-82262"/>
        <s v="AED-2018-82310"/>
        <s v="AED-2018-82339"/>
        <s v="AED-2018-82376"/>
        <s v="AED-2018-82386"/>
        <s v="AED-2018-82400"/>
        <s v="AED-2018-82401"/>
        <s v="AED-2018-82418"/>
        <s v="AED-2018-82437"/>
        <s v="AED-2018-82440"/>
        <s v="AED-2018-82478"/>
        <s v="AED-2018-82493"/>
        <s v="AED-2018-82497"/>
        <s v="AED-2018-82503"/>
        <s v="AED-2018-82527"/>
        <s v="AED-2018-82574"/>
        <s v="AED-2018-82632"/>
        <s v="AED-2018-82667"/>
        <s v="AED-2018-82704"/>
        <s v="AED-2018-82716"/>
        <s v="AED-2018-82740"/>
        <s v="AED-2018-82762"/>
        <s v="AED-2018-82789"/>
        <s v="AED-2018-82790"/>
        <s v="AED-2018-82791"/>
        <s v="AED-2018-82792"/>
        <s v="AED-2018-82811"/>
        <s v="AED-2018-82848"/>
        <s v="AED-2018-82890"/>
        <s v="AED-2018-82979"/>
        <s v="AED-2018-83035"/>
        <s v="AED-2018-83060"/>
        <s v="AED-2018-83081"/>
        <s v="AED-2018-83105"/>
        <s v="AED-2018-83151"/>
        <s v="AED-2018-83180"/>
        <s v="AED-2018-83219"/>
        <s v="AED-2018-83286"/>
        <s v="AED-2018-83350"/>
        <s v="AED-2018-83393"/>
        <s v="AED-2018-83414"/>
        <s v="AED-2018-83455"/>
        <s v="AED-2018-83470"/>
        <s v="AED-2018-83471"/>
        <s v="AED-2018-83474"/>
        <s v="AED-2018-83479"/>
        <s v="AED-2018-83491"/>
        <s v="AED-2018-83505"/>
        <s v="AED-2018-83543"/>
        <s v="AED-2018-83545"/>
        <s v="AED-2018-83550"/>
        <s v="AED-2018-83575"/>
        <s v="AED-2018-83581"/>
        <s v="AED-2018-83582"/>
        <s v="AED-2018-83594"/>
        <s v="AED-2018-83609"/>
        <s v="AED-2018-83635"/>
        <s v="AED-2018-83706"/>
        <s v="AED-2018-83735"/>
        <s v="AED-2018-83735-C"/>
        <s v="AED-2018-83821"/>
        <s v="AED-2018-83843"/>
        <s v="AED-2018-83862"/>
        <s v="AED-2018-83887"/>
        <s v="AED-2018-83991"/>
        <s v="AED-2018-84043"/>
        <s v="AED-2018-84055"/>
        <s v="AED-2018-84099"/>
        <s v="AED-2018-84101"/>
        <s v="AED-2018-84126"/>
        <s v="AED-2018-84135"/>
        <s v="AED-2018-84172"/>
        <s v="AED-2018-84197"/>
        <s v="AED-2018-84217"/>
        <s v="AED-2018-84261"/>
        <s v="AED-2018-84295"/>
        <s v="AED-2018-84325"/>
        <s v="AED-2018-84389"/>
        <s v="AED-2018-84512"/>
        <s v="AED-2018-84541"/>
        <s v="AED-2018-84602"/>
        <s v="AED-2018-84604"/>
        <s v="AED-2018-84720"/>
        <s v="AED-2018-84805"/>
        <s v="AED-2018-84838"/>
        <s v="AED-2018-84841"/>
        <s v="AED-2018-84853"/>
        <s v="AED-2018-84864"/>
        <s v="AED-2018-84880"/>
        <s v="AED-2018-84925"/>
        <s v="AED-2018-84979"/>
        <s v="AED-2018-84987"/>
        <s v="AED-2018-85022"/>
        <s v="AED-2018-85049"/>
        <s v="AED-2018-85051"/>
        <s v="AED-2018-85100"/>
        <s v="AED-2018-85170"/>
        <s v="AED-2018-85180"/>
        <s v="AED-2018-85194"/>
        <s v="AED-2018-85235"/>
        <s v="AED-2018-85267"/>
        <s v="AED-2018-85310"/>
        <s v="AED-2018-85315"/>
        <s v="AED-2018-85318"/>
        <s v="AED-2018-85339"/>
        <s v="AED-2018-85352"/>
        <s v="AED-2018-85368"/>
        <s v="AED-2018-85408"/>
        <s v="AED-2018-85443"/>
        <s v="AED-2018-85444"/>
        <s v="AED-2018-85484"/>
        <s v="AED-2018-85518"/>
        <s v="AED-2018-85545"/>
        <s v="AED-2018-85568"/>
        <s v="AED-2018-85591"/>
        <s v="AED-2018-85614"/>
        <s v="AED-2018-85652"/>
        <s v="AED-2018-85674"/>
        <s v="AED-2018-85707"/>
        <s v="AED-2018-85713"/>
        <s v="AED-2018-85723"/>
        <s v="AED-2018-85749"/>
        <s v="AED-2018-85769"/>
        <s v="AED-2018-85807"/>
        <s v="AED-2018-85837"/>
        <s v="AED-2018-85880"/>
        <s v="AED-2018-85956"/>
        <s v="AED-2018-85994"/>
        <s v="AED-2018-85995"/>
        <s v="AED-2018-85996"/>
        <s v="AED-2018-85997"/>
        <s v="AED-2018-86030"/>
        <s v="AED-2018-86033"/>
        <s v="AED-2018-86034"/>
        <s v="AED-2018-86043"/>
        <s v="AED-2018-86044"/>
        <s v="AED-2018-86045"/>
        <s v="AED-2018-86046"/>
        <s v="AED-2018-86060"/>
        <s v="AED-2018-86108"/>
        <s v="AED-2018-86119"/>
        <s v="AED-2018-86148"/>
        <s v="AED-2018-86149"/>
        <s v="AED-2018-86152"/>
        <s v="AED-2018-86219"/>
        <s v="AED-2018-86245"/>
        <s v="AED-2018-86271"/>
        <s v="AED-2018-86302"/>
        <s v="AED-2018-86330"/>
        <s v="AED-2018-86360"/>
        <s v="AED-2018-86376"/>
        <s v="AED-2018-86493"/>
        <s v="AED-2018-86526"/>
        <s v="AED-2018-86547"/>
        <s v="AED-2018-86570"/>
        <s v="AED-2018-86599"/>
        <s v="AED-2018-86621"/>
        <s v="AED-2018-86644"/>
        <s v="AED-2018-86724"/>
        <s v="AED-2018-86725"/>
        <s v="AED-2018-86726"/>
        <s v="AED-2018-86727"/>
        <s v="AED-2018-86728"/>
        <s v="AED-2018-86729"/>
        <s v="AED-2018-86730"/>
        <s v="AED-2018-86731"/>
        <s v="AED-2018-86752"/>
        <s v="AED-2018-86781"/>
        <s v="AED-2018-86844"/>
        <s v="AED-2018-86871"/>
        <s v="AED-2018-86946"/>
        <s v="AED-2018-86947"/>
        <s v="AED-2018-87008"/>
        <s v="AED-2018-87037"/>
        <s v="AED-2018-87064"/>
        <s v="AED-2018-87110"/>
        <s v="AED-2018-87157"/>
        <s v="AED-2018-87222"/>
        <s v="AED-2018-87316"/>
        <s v="AED-2018-87472"/>
        <s v="AED-2018-87498"/>
        <s v="AED-2018-87526"/>
        <s v="AED-2018-87555"/>
        <s v="AED-2018-87597"/>
        <s v="AED-2018-87632"/>
        <s v="AED-2018-87677"/>
        <s v="AED-2018-87723"/>
        <s v="AED-2018-87795"/>
        <s v="AED-2018-87867"/>
        <s v="AED-2018-87889"/>
        <s v="AED-2018-88059"/>
        <s v="AED-2018-88075"/>
        <s v="AED-2019-90027"/>
        <s v="AED-2019-90048"/>
        <s v="AED-2019-90063"/>
        <s v="AED-2019-90072"/>
        <s v="AED-2019-90085"/>
        <s v="AED-2019-90135"/>
        <s v="AED-2019-90192"/>
        <s v="AED-2019-90200"/>
        <s v="AED-2019-90250"/>
        <s v="AED-2019-90255"/>
        <s v="AED-2019-90257"/>
        <s v="AED-2019-90295"/>
        <s v="AED-2019-90348"/>
        <s v="AED-2019-90354"/>
        <s v="AED-2019-90377"/>
        <s v="AED-2019-90457"/>
        <s v="AED-2019-90458"/>
        <s v="AED-2019-90469"/>
        <s v="AED-2019-90601"/>
        <s v="AED-2019-90620"/>
        <s v="AED-2019-90680"/>
        <s v="AED-2019-90726"/>
        <s v="AED-2019-90745"/>
        <s v="AED-2019-90785"/>
        <s v="AED-2019-90823"/>
        <s v="AED-2019-90960"/>
        <s v="AED-2019-91135"/>
        <s v="AED-2019-91169"/>
        <s v="AED-2019-91233"/>
        <s v="AED-2019-91243"/>
        <s v="AED-2019-91267"/>
        <s v="AED-2019-91300"/>
        <s v="AED-2019-91307"/>
        <s v="AED-2019-91361"/>
        <s v="AED-2019-91373"/>
        <s v="AED-2019-91426"/>
        <s v="AED-2019-91493"/>
        <s v="AED-2019-91537"/>
        <s v="AED-2019-91616"/>
        <s v="AED-2019-91661"/>
        <s v="AED-2019-91754"/>
        <s v="AED-2019-91793"/>
        <s v="AED-2019-91814"/>
        <s v="AED-2019-91858"/>
        <s v="AED-2019-91897"/>
        <s v="AED-2019-91920"/>
        <s v="AED-2019-91963"/>
        <s v="AED-2019-92001"/>
        <s v="AED-2019-92014"/>
        <s v="AED-2019-92038"/>
        <s v="AED-2019-92170"/>
        <s v="AED-2019-92230"/>
        <s v="AED-2019-92237"/>
        <s v="AED-2019-92282"/>
        <s v="AED-2019-92283"/>
        <s v="AED-2019-92285"/>
        <s v="AED-2019-92286"/>
        <s v="AED-2019-92287"/>
        <s v="AED-2019-92288"/>
        <s v="AED-2019-92289"/>
        <s v="AED-2019-92290"/>
        <s v="AED-2019-92291"/>
        <s v="AED-2019-92292"/>
        <s v="AED-2019-92293"/>
        <s v="AED-2019-92295"/>
        <s v="AED-2019-92297"/>
        <s v="AED-2019-92299"/>
        <s v="AED-2019-92301"/>
        <s v="AED-2019-92305"/>
        <s v="AED-2019-92308"/>
        <s v="AED-2019-92311"/>
        <s v="AED-2019-92358"/>
        <s v="AED-2019-92469"/>
        <s v="AED-2019-92517"/>
        <s v="AED-2019-92546"/>
        <s v="AED-2019-92741"/>
        <s v="AED-2019-92962"/>
        <s v="AED-2019-92963"/>
        <s v="AED-2019-92964"/>
        <s v="AED-2019-92965"/>
        <s v="AED-2019-92966"/>
        <s v="AED-2019-92967"/>
        <s v="AED-2019-92968"/>
        <s v="AED-2019-92969"/>
        <s v="AED-2019-92971"/>
        <s v="AED-2019-93014"/>
        <s v="AED-2019-93054"/>
        <s v="AED-2019-93087"/>
        <s v="AED-2019-93301"/>
        <s v="AED-2019-93312"/>
        <s v="AED-2019-93360"/>
        <s v="AED-2019-93410"/>
        <s v="AED-2019-93440"/>
        <s v="AED-2019-93482"/>
        <s v="AED-2019-93650"/>
        <s v="AED-2019-93741"/>
        <s v="AED-2019-93788"/>
        <s v="AED-2019-93812"/>
        <s v="AED-2019-93870"/>
        <s v="AED-2019-93896"/>
        <s v="AED-2019-93938"/>
        <s v="AED-2019-94015"/>
        <s v="AED-2019-94050"/>
        <s v="AED-2019-94053"/>
        <s v="AED-2019-94066"/>
        <s v="AED-2019-94281"/>
        <s v="AED-2019-94289"/>
        <s v="AED-2019-94311"/>
        <s v="AED-2019-94326"/>
        <s v="AED-2019-94330"/>
        <s v="AED-2019-94350"/>
        <s v="AED-2019-94375"/>
        <s v="AED-2019-94410"/>
        <s v="AED-2019-94533"/>
        <s v="AED-2019-94536"/>
        <s v="AED-2019-94598"/>
        <s v="AED-2019-94611"/>
        <s v="AED-2019-94632"/>
        <s v="AED-2019-94645"/>
        <s v="AED-2019-94680"/>
        <s v="AED-2019-94714"/>
        <s v="AED-2019-94731"/>
        <s v="AED-2019-94751"/>
        <s v="AED-2019-94778"/>
        <s v="AED-2019-94801"/>
        <s v="AED-2019-94825"/>
        <s v="AED-2019-94845"/>
        <s v="AED-2019-94870"/>
        <s v="AED-2019-94890"/>
        <s v="AED-2019-94896"/>
        <s v="AED-2019-94918"/>
        <s v="AED-2019-94959"/>
        <s v="AED-2019-94999"/>
        <s v="AED-2019-95018"/>
        <s v="AED-2019-95140"/>
        <s v="AED-2019-95141"/>
        <s v="AED-2019-95197"/>
        <s v="AED-2019-95251"/>
        <s v="AED-2019-95257"/>
        <s v="AED-2019-95261"/>
        <s v="AED-2019-95268"/>
        <s v="AED-2019-95291"/>
        <s v="AED-2019-95337"/>
        <s v="AED-2019-95388"/>
        <s v="AED-2019-95425"/>
        <s v="AED-2019-95466"/>
        <s v="AED-2019-95498"/>
        <s v="AED-2019-95523"/>
        <s v="AED-2019-95577"/>
        <s v="AED-2019-95596"/>
        <s v="AED-2019-95637"/>
        <s v="AED-2019-95687"/>
        <s v="AED-2019-95736"/>
        <s v="AED-2019-95822"/>
        <s v="AED-2019-95877"/>
        <s v="AED-2019-95924"/>
        <s v="AED-2019-95972"/>
        <s v="AED-2019-96021"/>
        <s v="AED-2019-96040"/>
        <s v="AED-2019-96059"/>
        <s v="AED-2019-96161"/>
        <s v="AED-2019-96162"/>
        <s v="AED-2019-96199"/>
        <s v="AED-2019-96259"/>
        <s v="AED-2019-96331"/>
        <s v="AED-2019-96401"/>
        <s v="AED-2019-96412"/>
        <s v="AED-2019-96434"/>
        <s v="AED-2019-96560"/>
        <s v="AED-2019-96661"/>
        <s v="AED-2019-96667"/>
        <s v="AED-2019-96710"/>
        <s v="AED-2019-96731"/>
        <s v="AED-2019-96765"/>
        <s v="AED-2019-96806"/>
        <s v="AED-2019-96857"/>
        <s v="AED-2019-96906"/>
        <s v="AED-2019-96949"/>
        <s v="AED-2019-97010"/>
        <s v="AED-2019-97062"/>
        <s v="AED-2019-97096"/>
        <s v="AED-2019-97127"/>
        <s v="AED-2019-97157"/>
        <s v="AED-2019-97177"/>
        <s v="AED-2019-97195"/>
        <s v="AED-2019-97209"/>
        <s v="AED-2019-97275"/>
        <s v="AED-2019-97378"/>
        <s v="AED-2019-97463"/>
        <s v="AED-2019-97484"/>
        <s v="AED-2019-97529"/>
        <s v="AED-2019-97559"/>
        <s v="AED-2019-97581"/>
        <s v="AED-2019-97601"/>
        <s v="AED-2019-97704"/>
        <s v="AED-2019-97748"/>
        <s v="AED-2019-97799"/>
        <s v="AED-2019-97838"/>
        <s v="AED-2019-97860"/>
        <s v="AED-2019-97923"/>
        <s v="AED-2019-97945"/>
        <s v="AED-2019-97995"/>
        <s v="AED-2019-98034"/>
        <s v="AED-2019-98096"/>
        <s v="AED-2019-98145"/>
        <s v="AED-2019-98181"/>
        <s v="AED-2019-98185"/>
        <s v="AED-2019-98217"/>
        <s v="AED-2019-98264"/>
        <s v="AED-2019-98301"/>
        <s v="AED-2019-98346"/>
        <s v="AED-2019-98378"/>
        <s v="AED-2019-98409"/>
        <s v="AED-2019-98434"/>
        <s v="AED-2019-98478"/>
        <s v="AED-2019-98508"/>
        <s v="AED-2019-98518"/>
        <s v="AED-2019-98527"/>
        <s v="AED-2019-98560"/>
        <s v="AED-2020-00063"/>
        <s v="AED-2020-00082"/>
        <s v="AED-2020-00098"/>
        <s v="AED-2020-00099"/>
        <s v="AED-2020-00102"/>
        <s v="AED-2020-00118"/>
        <s v="AED-2020-00153"/>
        <s v="AED-2020-00172"/>
        <s v="AED-2020-00174"/>
        <s v="AED-2020-00264"/>
        <s v="AED-2020-00285"/>
        <s v="AED-2020-00307"/>
        <s v="AED-2020-00335"/>
        <s v="AED-2020-00414"/>
        <s v="AED-2020-00458"/>
        <s v="AED-2020-00479"/>
        <s v="AED-2020-00508"/>
        <s v="AED-2020-00570"/>
        <s v="AED-2020-00578"/>
        <s v="AED-2020-00635"/>
        <s v="AED-2020-00637"/>
        <s v="AED-2020-00693"/>
        <s v="AED-2020-00719"/>
        <s v="AED-2020-00855"/>
        <s v="AED-2020-00905"/>
        <s v="AED-2020-00921"/>
        <s v="AED-2020-00928"/>
        <s v="AED-2020-00973"/>
        <s v="AED-2020-01025"/>
        <s v="AED-2020-01048"/>
        <s v="AED-2020-01095"/>
        <s v="AED-2020-01109"/>
        <s v="AED-2020-01137"/>
        <s v="AED-2020-01283"/>
        <s v="AED-2020-01287"/>
        <s v="AED-2020-01288"/>
        <s v="AED-2020-01294"/>
        <s v="AED-2020-01297"/>
        <s v="AED-2020-01299"/>
        <s v="AED-2020-01303"/>
        <s v="AED-2020-01311"/>
        <s v="AED-2020-01336"/>
        <s v="AED-2020-01438"/>
        <s v="AED-2020-01448"/>
        <s v="AED-2020-01519"/>
        <s v="AED-2020-01590"/>
        <s v="AED-2020-01630"/>
        <s v="AED-2020-01691"/>
        <s v="AED-2020-01723"/>
        <s v="AED-2020-01736"/>
        <s v="AED-2020-01836"/>
        <s v="AED-2020-01861"/>
        <s v="AED-2020-01903"/>
        <s v="AED-2020-02000"/>
        <s v="AED-2020-02004"/>
        <s v="AED-2020-02067"/>
        <s v="AED-2020-02088"/>
        <s v="AED-2020-02110"/>
        <s v="AED-2020-02174"/>
        <s v="AED-2020-02178"/>
        <s v="AED-2020-02199"/>
        <s v="AED-2020-02259"/>
        <s v="AED-2020-02301"/>
        <s v="AED-2020-02387"/>
        <s v="AED-2020-02420"/>
        <s v="AED-2020-02440"/>
        <s v="AED-2020-02501"/>
        <s v="AED-2020-02526"/>
        <s v="AED-2020-02549"/>
        <s v="AED-2020-02668"/>
        <s v="AED-2020-02695"/>
        <s v="AED-2020-02737"/>
        <s v="AED-2020-02870"/>
        <s v="AED-2020-02975"/>
        <s v="AED-2020-03008"/>
        <s v="AED-2020-03018"/>
        <s v="AED-2020-03087"/>
        <s v="AED-2020-03185"/>
        <s v="AED-2020-03196"/>
        <s v="AED-2020-03225"/>
        <s v="AED-2020-03287"/>
        <s v="AED-2020-03443"/>
        <s v="AED-2020-03453"/>
        <s v="AED-2020-03487"/>
        <s v="AED-2020-03511"/>
        <s v="AED-2020-03587"/>
        <s v="AED-2020-03654"/>
        <s v="AED-2020-03689"/>
        <s v="AED-2020-03806"/>
        <s v="AED-2020-03842"/>
        <s v="AED-2020-03869"/>
        <s v="AED-2020-03901"/>
        <s v="AED-2020-03921"/>
        <s v="AED-2020-03972"/>
        <s v="AED-2020-04000"/>
        <s v="AED-2020-04031"/>
        <s v="AED-2020-04061"/>
        <s v="AED-2020-04098"/>
        <s v="AED-2020-04104"/>
        <s v="AED-2020-04137"/>
        <s v="AED-2020-04159"/>
        <s v="AED-2020-04236"/>
        <s v="AED-2020-04262"/>
        <s v="AED-2020-04306"/>
        <s v="AED-2020-04378"/>
        <s v="AED-2020-04472"/>
        <s v="AED-2020-04492"/>
        <s v="AED-2020-04512"/>
        <s v="AED-2020-04599"/>
        <s v="AED-2020-04621"/>
        <s v="AED-2020-04646"/>
        <s v="AED-2020-04667"/>
        <s v="AED-2020-04734"/>
        <s v="AED-2020-04776"/>
        <s v="AED-2020-04776-R"/>
        <s v="AED-2020-04827"/>
        <s v="AED-2020-04864"/>
        <s v="AED-2020-04907"/>
        <s v="AED-2020-04972"/>
        <s v="AED-2020-05002"/>
        <s v="AED-2020-05048"/>
        <s v="AED-2020-05071"/>
        <s v="AED-2020-05096"/>
        <s v="AED-2020-05121"/>
        <s v="AED-2020-05169"/>
        <s v="AED-2020-05195"/>
        <s v="AED-2020-05223"/>
        <s v="AED-2020-05251"/>
        <s v="AED-2020-05318"/>
        <s v="AED-2020-05388"/>
        <s v="AED-2020-05440"/>
        <s v="AED-2020-05505"/>
        <s v="AED-2020-05568"/>
        <s v="AED-2020-05610"/>
        <s v="AED-2020-05617"/>
        <s v="AED-2020-05699"/>
        <s v="AED-2020-05753"/>
        <s v="AED-2020-05808"/>
        <s v="AED-2020-05869"/>
        <s v="AED-2020-05901"/>
        <s v="AED-2020-05935"/>
        <s v="AED-2020-05959"/>
        <s v="AED-2020-06048"/>
        <s v="AED-2020-06130"/>
        <s v="AED-2020-06238"/>
        <s v="AED-2020-06265"/>
        <s v="AED-2020-06297"/>
        <s v="AED-2020-06318"/>
        <s v="AED-2020-06347"/>
        <s v="AED-2020-06445"/>
        <s v="AED-2020-06471"/>
        <s v="AED-2020-06520"/>
        <s v="AED-2020-06594"/>
        <s v="AED-2020-06602"/>
        <s v="AED-2020-06653"/>
        <s v="AED-2020-06690"/>
        <s v="AED-2020-06720"/>
        <s v="AED-2020-06775"/>
        <s v="AED-2020-06778"/>
        <s v="AED-2020-06779"/>
        <s v="AED-2020-06783"/>
        <s v="AED-2020-06787"/>
        <s v="AED-2020-06788"/>
        <s v="AED-2020-06805"/>
        <s v="AED-2020-06809"/>
        <s v="AED-2020-06814"/>
        <s v="AED-2020-06834"/>
        <s v="AED-2020-06915"/>
        <s v="AED-2020-06981"/>
        <s v="AED-2020-07037"/>
        <s v="AED-2020-07096"/>
        <s v="AED-2020-07169"/>
        <s v="AED-2020-07246"/>
        <s v="AED-2020-07281"/>
        <s v="AED-2020-07324"/>
        <s v="AED-2020-07327"/>
        <s v="AED-2020-07353"/>
        <s v="AED-2020-07354"/>
        <s v="AED-2020-07357"/>
        <s v="AED-2020-07364"/>
        <s v="AED-2021-10004"/>
        <s v="AED-2021-10019"/>
        <s v="AED-2021-10053"/>
        <s v="AED-2021-10060"/>
        <s v="AED-2021-10144"/>
        <s v="AED-2021-10166"/>
        <s v="AED-2021-10191"/>
        <s v="AED-2021-10370"/>
        <s v="AED-2021-10504"/>
        <s v="AED-2021-10551"/>
        <s v="AED-2021-10555"/>
        <s v="AED-2021-10586"/>
        <s v="AED-2021-10617"/>
        <s v="AED-2021-10678"/>
        <s v="AED-2021-10734"/>
        <s v="AED-2021-10760"/>
        <s v="AED-2021-10905"/>
        <s v="AED-2021-10914"/>
        <s v="AED-2021-10953"/>
        <s v="AED-2021-10974"/>
        <s v="AED-2021-10999"/>
        <s v="AED-2021-11054"/>
        <s v="AED-2021-11117"/>
        <s v="AED-2021-11119"/>
        <s v="AED-2021-11134"/>
        <s v="AED-2021-11214"/>
        <s v="AED-2021-11288"/>
        <s v="AED-2021-11295"/>
        <s v="AED-2021-11324"/>
        <s v="AED-2021-11348"/>
        <s v="AED-2021-11388"/>
        <s v="AED-2021-11435"/>
        <s v="AED-2021-11484"/>
        <s v="AED-2021-11515"/>
        <s v="AED-2021-11669"/>
        <s v="AED-2021-11697"/>
        <s v="AED-2021-11718"/>
        <s v="AED-2021-11842"/>
        <s v="AED-2021-11851"/>
        <s v="AGR-2012-00023"/>
        <s v="AGR-2012-00024"/>
        <s v="AGR-2012-00025"/>
        <s v="AGR-2012-00026"/>
        <s v="AGR-2012-00027"/>
        <s v="AGR-2012-00028"/>
        <s v="AGR-2012-00029"/>
        <s v="AGR-2012-00030"/>
        <s v="AGR-2012-00031"/>
        <s v="AGR-2012-00032"/>
        <s v="AGR-2012-00033"/>
        <s v="AGR-2012-00034"/>
        <s v="AGR-2012-00035"/>
        <s v="AGR-2012-00036"/>
        <s v="AGR-2012-00037"/>
        <s v="AGR-2012-00038"/>
        <s v="AGR-2012-00039"/>
        <s v="AGR-2012-00040"/>
        <s v="AGR-2012-00041"/>
        <s v="AGR-2012-00042"/>
        <s v="AGR-2012-00043"/>
        <s v="AGR-2012-00044"/>
        <s v="AGR-2012-00045"/>
        <s v="AGR-2012-00046"/>
        <s v="AGR-2012-00047"/>
        <s v="AGR-2012-00048"/>
        <s v="AGR-2012-00049"/>
        <s v="AGR-2012-00050"/>
        <s v="AGR-2012-00051"/>
        <s v="AGR-2012-00052"/>
        <s v="AGR-2012-00053"/>
        <s v="AGR-2012-00054"/>
        <s v="AGR-2012-00055"/>
        <s v="AGR-2012-00056"/>
        <s v="AGR-2012-00057"/>
        <s v="AGR-2012-00058"/>
        <s v="AGR-2012-00059"/>
        <s v="AGR-2012-00060"/>
        <s v="AGR-2012-00061"/>
        <s v="AGR-2012-00062"/>
        <s v="AGR-2012-00063"/>
        <s v="AGR-2012-00064"/>
        <s v="AGR-2012-00065"/>
        <s v="AGR-2012-00066"/>
        <s v="AGR-2012-00067"/>
        <s v="AGR-2012-00068"/>
        <s v="AGR-2012-00069"/>
        <s v="AGR-2012-00070"/>
        <s v="AGR-2012-00071"/>
        <s v="AGR-2012-00072"/>
        <s v="AGR-2012-00073"/>
        <s v="AGR-2012-00074"/>
        <s v="AGR-2012-00075"/>
        <s v="AGR-2012-00076"/>
        <s v="AGR-2012-00077"/>
        <s v="AGR-2012-00078"/>
        <s v="AGR-2012-00079"/>
        <s v="AGR-2012-00080"/>
        <s v="AGR-2012-00081"/>
        <s v="AGR-2012-00082"/>
        <s v="AGR-2012-00083"/>
        <s v="AGR-2012-00084"/>
        <s v="AGR-2012-00085"/>
        <s v="AGR-2012-00086"/>
        <s v="AGR-2012-00087"/>
        <s v="AGR-2012-00088"/>
        <s v="AGR-2012-00089"/>
        <s v="AGR-2012-00090"/>
        <s v="AGR-2012-00091"/>
        <s v="AGR-2012-00092"/>
        <s v="AGR-2012-00093"/>
        <s v="AGR-2012-00094"/>
        <s v="AGR-2012-00095"/>
        <s v="AGR-2012-00096"/>
        <s v="AGR-2012-00097"/>
        <s v="AGR-2012-00098"/>
        <s v="AGR-2012-00099"/>
        <s v="AGR-2012-00100"/>
        <s v="AGR-2012-00101"/>
        <s v="AGR-2012-00102"/>
        <s v="AGR-2012-00103"/>
        <s v="AGR-2012-00104"/>
        <s v="AGR-2012-00105"/>
        <s v="AGR-2012-00106"/>
        <s v="AGR-2012-00107"/>
        <s v="AGR-2012-00108"/>
        <s v="AGR-2012-00109"/>
        <s v="AGR-2013-00001"/>
        <s v="AGR-2013-00002"/>
        <s v="AGR-2013-00003"/>
        <s v="AGR-2013-00004"/>
        <s v="AGR-2013-00005"/>
        <s v="AGR-2013-00006"/>
        <s v="AGR-2013-00007"/>
        <s v="AGR-2013-00008"/>
        <s v="AGR-2013-00009"/>
        <s v="AGR-2013-00010"/>
        <s v="AGR-2013-00011"/>
        <s v="AGR-2013-00012"/>
        <s v="AGR-2013-00013"/>
        <s v="AGR-2013-00014"/>
        <s v="AGR-2013-00015"/>
        <s v="AGR-2013-00016"/>
        <s v="AGR-2013-00017"/>
        <s v="AGR-2013-00018"/>
        <s v="AGR-2013-00019"/>
        <s v="AGR-2013-00020"/>
        <s v="AGR-2013-00021"/>
        <s v="AGR-2013-00022"/>
        <s v="AGR-2013-00023"/>
        <s v="AGR-2013-00024"/>
        <s v="AGR-2013-00025"/>
        <s v="AGR-2013-00026"/>
        <s v="AGR-2013-00027"/>
        <s v="AGR-2013-00028"/>
        <s v="AGR-2013-00029"/>
        <s v="AGR-2013-00030"/>
        <s v="AGR-2013-00031"/>
        <s v="AGR-2013-00032"/>
        <s v="AGR-2013-00033"/>
        <s v="AGR-2013-00034"/>
        <s v="AGR-2013-00035"/>
        <s v="AGR-2013-00036"/>
        <s v="AGR-2013-00037"/>
        <s v="AGR-2013-00038"/>
        <s v="AGR-2013-00039"/>
        <s v="AGR-2013-00040"/>
        <s v="AGR-2013-00041"/>
        <s v="AGR-2013-00042"/>
        <s v="AGR-2013-00043"/>
        <s v="AGR-2013-00044"/>
        <s v="AGR-2013-00045"/>
        <s v="AGR-2013-00046"/>
        <s v="AGR-2013-00047"/>
        <s v="AGR-2013-00048"/>
        <s v="AGR-2013-00049"/>
        <s v="AGR-2013-00050"/>
        <s v="AGR-2013-00051"/>
        <s v="AGR-2013-00052"/>
        <s v="AGR-2013-00053"/>
        <s v="AGR-2013-00054"/>
        <s v="AGR-2013-00055"/>
        <s v="AGR-2013-00056"/>
        <s v="AGR-2013-00057"/>
        <s v="AGR-2013-00058"/>
        <s v="AGR-2013-00059"/>
        <s v="AGR-2013-00060"/>
        <s v="AGR-2013-00061"/>
        <s v="AGR-2013-00062"/>
        <s v="AGR-2013-00063"/>
        <s v="AGR-2013-00064"/>
        <s v="AGR-2013-00065"/>
        <s v="AGR-2013-00066"/>
        <s v="AGR-2013-00067"/>
        <s v="AGR-2013-00068"/>
        <s v="AGR-2013-00069"/>
        <s v="AGR-2013-00070"/>
        <s v="AGR-2013-00071"/>
        <s v="AGR-2013-00072"/>
        <s v="AGR-2013-00073"/>
        <s v="AGR-2013-00074"/>
        <s v="AGR-2013-00075"/>
        <s v="AGR-2013-00076"/>
        <s v="AGR-2013-00077"/>
        <s v="AGR-2013-00078"/>
        <s v="AGR-2013-00079"/>
        <s v="AGR-2013-00080"/>
        <s v="AGR-2013-00081"/>
        <s v="AGR-2013-00082"/>
        <s v="AGR-2013-00083"/>
        <s v="AGR-2013-00084"/>
        <s v="AGR-2013-00085"/>
        <s v="AGR-2013-00086"/>
        <s v="AGR-2013-00087"/>
        <s v="AGR-2013-00088"/>
        <s v="AGR-2013-00089"/>
        <s v="AGR-2013-00090"/>
        <s v="AGR-2013-00091"/>
        <s v="AGR-2013-00092"/>
        <s v="AGR-2013-00093"/>
        <s v="AGR-2013-00094"/>
        <s v="AGR-2013-00095"/>
        <s v="AGR-2013-00096"/>
        <s v="AGR-2013-00097"/>
        <s v="AGR-2013-00098"/>
        <s v="AGR-2013-00099"/>
        <s v="AGR-2013-00100"/>
        <s v="AGR-2013-00101"/>
        <s v="AGR-2013-00102"/>
        <s v="AGR-2013-00103"/>
        <s v="AGR-2013-00104"/>
        <s v="AGR-2013-00105"/>
        <s v="AGR-2013-00106"/>
        <s v="AGR-2013-00107"/>
        <s v="AGR-2013-00108"/>
        <s v="AGR-2013-00109"/>
        <s v="AGR-2013-00110"/>
        <s v="AGR-2013-00111"/>
        <s v="AGR-2013-00112"/>
        <s v="AGR-2013-00113"/>
        <s v="AGR-2013-00114"/>
        <s v="AGR-2013-00115"/>
        <s v="AGR-2013-00116"/>
        <s v="AGR-2013-00117"/>
        <s v="AGR-2013-00118"/>
        <s v="AGR-2013-00119"/>
        <s v="AGR-2013-00120"/>
        <s v="AGR-2013-00121"/>
        <s v="AGR-2013-00122"/>
        <s v="AGR-2013-00123"/>
        <s v="AGR-2013-00124"/>
        <s v="AGR-2013-00125"/>
        <s v="AGR-2013-00126"/>
        <s v="AGR-2013-00127"/>
        <s v="AGR-2013-00128"/>
        <s v="AGR-2013-00129"/>
        <s v="AGR-2013-00130"/>
        <s v="AGR-2013-00131"/>
        <s v="AGR-2013-00132"/>
        <s v="AGR-2013-00133"/>
        <s v="AGR-2013-00135"/>
        <s v="AGR-2013-00136"/>
        <s v="AGR-2013-00137"/>
        <s v="AGR-2013-00138"/>
        <s v="AGR-2013-00139"/>
        <s v="AGR-2013-00140"/>
        <s v="AGR-2013-00141"/>
        <s v="AGR-2013-00142"/>
        <s v="AGR-2013-00143"/>
        <s v="AGR-2014-00001"/>
        <s v="AGR-2014-00002"/>
        <s v="AGR-2014-00003"/>
        <s v="AGR-2014-00004"/>
        <s v="AGR-2014-00005"/>
        <s v="AGR-2014-00006"/>
        <s v="AGR-2014-00007"/>
        <s v="AGR-2014-00008"/>
        <s v="AGR-2014-00009"/>
        <s v="AGR-2014-00010"/>
        <s v="AGR-2014-00011"/>
        <s v="AGR-2014-00012"/>
        <s v="AGR-2014-00013"/>
        <s v="AGR-2014-00014"/>
        <s v="AGR-2014-00015"/>
        <s v="AGR-2014-00016"/>
        <s v="AGR-2014-00017"/>
        <s v="AGR-2014-00018"/>
        <s v="AGR-2014-00019"/>
        <s v="AGR-2014-00020"/>
        <s v="AGR-2014-00021"/>
        <s v="AGR-2014-00022"/>
        <s v="AGR-2014-00023"/>
        <s v="AGR-2014-00024"/>
        <s v="AGR-2014-00025"/>
        <s v="AGR-2014-00026"/>
        <s v="AGR-2014-00027"/>
        <s v="AGR-2014-00028"/>
        <s v="AGR-2014-00029"/>
        <s v="AGR-2014-00030"/>
        <s v="AGR-2014-00031"/>
        <s v="AGR-2014-00032"/>
        <s v="AGR-2014-00033"/>
        <s v="AGR-2014-00034"/>
        <s v="AGR-2014-00035"/>
        <s v="AGR-2014-00037"/>
        <s v="AGR-2014-00038"/>
        <s v="AGR-2014-00039"/>
        <s v="AGR-2014-00040"/>
        <s v="AGR-2014-00041"/>
        <s v="AGR-2014-00042"/>
        <s v="AGR-2014-00043"/>
        <s v="AGR-2014-00044"/>
        <s v="AGR-2014-00045"/>
        <s v="AGR-2014-00046"/>
        <s v="AGR-2014-00047"/>
        <s v="AGR-2014-00048"/>
        <s v="AGR-2014-00049"/>
        <s v="AGR-2014-00050"/>
        <s v="AGR-2014-00051"/>
        <s v="AGR-2014-00052"/>
        <s v="AGR-2014-00053"/>
        <s v="AGR-2014-00054"/>
        <s v="AGR-2014-00055"/>
        <s v="AGR-2014-00056"/>
        <s v="AGR-2014-00057"/>
        <s v="AGR-2014-00058"/>
        <s v="AGR-2014-00059"/>
        <s v="AGR-2014-00060"/>
        <s v="AGR-2014-00061"/>
        <s v="AGR-2014-00062"/>
        <s v="AGR-2014-00063"/>
        <s v="AGR-2014-00064"/>
        <s v="AGR-2014-00065"/>
        <s v="AGR-2014-00066"/>
        <s v="AGR-2014-00067"/>
        <s v="AGR-2014-00068"/>
        <s v="AGR-2014-00069"/>
        <s v="AGR-2014-00070"/>
        <s v="AGR-2014-00071"/>
        <s v="AGR-2014-00072"/>
        <s v="AGR-2014-00073"/>
        <s v="AGR-2014-00074"/>
        <s v="AGR-2014-00075"/>
        <s v="AGR-2014-00076"/>
        <s v="AGR-2014-00077"/>
        <s v="AGR-2014-00078"/>
        <s v="AGR-2014-00079"/>
        <s v="AGR-2014-00080"/>
        <s v="AGR-2014-00081"/>
        <s v="AGR-2014-00082"/>
        <s v="AGR-2014-00083"/>
        <s v="AGR-2014-00084"/>
        <s v="AGR-2014-00085"/>
        <s v="AGR-2014-00086"/>
        <s v="AGR-2014-00087"/>
        <s v="AGR-2014-00088"/>
        <s v="AGR-2014-00089"/>
        <s v="AGR-2014-00090"/>
        <s v="AGR-2014-00091"/>
        <s v="AGR-2014-00092"/>
        <s v="AGR-2014-00093"/>
        <s v="AGR-2014-00094"/>
        <s v="AGR-2014-00095"/>
        <s v="AGR-2014-00096"/>
        <s v="AGR-2014-00097"/>
        <s v="AGR-2014-00098"/>
        <s v="AGR-2014-00099"/>
        <s v="AGR-2014-00100"/>
        <s v="AGR-2014-00101"/>
        <s v="AGR-2014-00102"/>
        <s v="AGR-2014-00103"/>
        <s v="AGR-2014-00104"/>
        <s v="AGR-2014-00105"/>
        <s v="AGR-2014-00106"/>
        <s v="AGR-2014-50002"/>
        <s v="AGR-2014-50009"/>
        <s v="AGR-2014-50015"/>
        <s v="AGR-2014-50022"/>
        <s v="AGR-2014-50028"/>
        <s v="AGR-2014-50031"/>
        <s v="AGR-2014-50031 R"/>
        <s v="AGR-2014-50053"/>
        <s v="AGR-2014-50069"/>
        <s v="AGR-2014-50110"/>
        <s v="AGR-2014-50137"/>
        <s v="AGR-2014-50150"/>
        <s v="AGR-2014-50167"/>
        <s v="AGR-2015-00001"/>
        <s v="AGR-2015-00002"/>
        <s v="AGR-2015-00003"/>
        <s v="AGR-2015-00004"/>
        <s v="AGR-2015-00005"/>
        <s v="AGR-2015-00006"/>
        <s v="AGR-2015-00007"/>
        <s v="AGR-2015-00008"/>
        <s v="AGR-2015-50009"/>
        <s v="AGR-2015-50021"/>
        <s v="AGR-2015-50029"/>
        <s v="AGR-2015-50030"/>
        <s v="AGR-2015-50078"/>
        <s v="AGR-2015-50089"/>
        <s v="AGR-2015-50096"/>
        <s v="AGR-2015-50100"/>
        <s v="AGR-2015-50138"/>
        <s v="AGR-2015-50211"/>
        <s v="AGR-2015-50217"/>
        <s v="AGR-2015-50234"/>
        <s v="AGR-2015-50239"/>
        <s v="AGR-2015-50303"/>
        <s v="AGR-2015-50347"/>
        <s v="AGR-2015-50373"/>
        <s v="AGR-2015-50402"/>
        <s v="AGR-2015-50485"/>
        <s v="AGR-2015-50601"/>
        <s v="AGR-2015-50719"/>
        <s v="AGR-2015-50739"/>
        <s v="AGR-2015-50766"/>
        <s v="AGR-2015-50808"/>
        <s v="AGR-2015-50866"/>
        <s v="AGR-2015-50874"/>
        <s v="AGR-2015-50901"/>
        <s v="AGR-2015-50905"/>
        <s v="AGR-2015-50916"/>
        <s v="AGR-2015-50920"/>
        <s v="AGR-2015-50972"/>
        <s v="AGR-2015-50995"/>
        <s v="AGR-2015-51034"/>
        <s v="AGR-2015-51056"/>
        <s v="AGR-2015-51125"/>
        <s v="AGR-2015-51144"/>
        <s v="AGR-2015-51204"/>
        <s v="AGR-2015-51242"/>
        <s v="AGR-2015-51269"/>
        <s v="AGR-2015-51309"/>
        <s v="AGR-2015-51345"/>
        <s v="AGR-2015-51371"/>
        <s v="AGR-2015-51400"/>
        <s v="AGR-2015-51420"/>
        <s v="AGR-2015-51451"/>
        <s v="AGR-2015-51469"/>
        <s v="AGR-2015-51591"/>
        <s v="AGR-2015-51677"/>
        <s v="AGR-2015-51707"/>
        <s v="AGR-2015-51735"/>
        <s v="AGR-2015-51746"/>
        <s v="AGR-2015-51781"/>
        <s v="AGR-2015-51865"/>
        <s v="AGR-2015-52000"/>
        <s v="AGR-2015-52025"/>
        <s v="AGR-2015-52062"/>
        <s v="AGR-2015-52201"/>
        <s v="AGR-2015-52219"/>
        <s v="AGR-2015-52220"/>
        <s v="AGR-2015-52221"/>
        <s v="AGR-2015-52265"/>
        <s v="AGR-2015-52295"/>
        <s v="AGR-2015-52575"/>
        <s v="AGR-2015-52606"/>
        <s v="AGR-2015-52644"/>
        <s v="AGR-2015-52669"/>
        <s v="AGR-2015-52693"/>
        <s v="AGR-2015-52765"/>
        <s v="AGR-2015-52781"/>
        <s v="AGR-2015-52783"/>
        <s v="AGR-2015-52810"/>
        <s v="AGR-2015-52831"/>
        <s v="AGR-2015-52853"/>
        <s v="AGR-2015-52977"/>
        <s v="AGR-2015-53124"/>
        <s v="AGR-2015-53273"/>
        <s v="AGR-2015-53325"/>
        <s v="AGR-2015-53336"/>
        <s v="AGR-2015-53337"/>
        <s v="AGR-2015-53338"/>
        <s v="AGR-2015-53402"/>
        <s v="AGR-2015-53403"/>
        <s v="AGR-2015-53406"/>
        <s v="AGR-2015-53440"/>
        <s v="AGR-2015-53440 D"/>
        <s v="AGR-2015-53479"/>
        <s v="AGR-2015-53571"/>
        <s v="AGR-2015-53596"/>
        <s v="AGR-2015-53616"/>
        <s v="AGR-2015-53648"/>
        <s v="AGR-2015-53674"/>
        <s v="AGR-2015-53715"/>
        <s v="AGR-2015-53837"/>
        <s v="AGR-2015-53906"/>
        <s v="AGR-2015-53993"/>
        <s v="AGR-2015-54015"/>
        <s v="AGR-2015-54034"/>
        <s v="AGR-2015-54036"/>
        <s v="AGR-2015-54081"/>
        <s v="AGR-2015-54086"/>
        <s v="AGR-2015-54224"/>
        <s v="AGR-2015-54300"/>
        <s v="AGR-2015-54350"/>
        <s v="AGR-2015-54380"/>
        <s v="AGR-2015-54404"/>
        <s v="AGR-2016-60001"/>
        <s v="AGR-2016-60021"/>
        <s v="AGR-2016-60025"/>
        <s v="AGR-2016-60033"/>
        <s v="AGR-2016-60053"/>
        <s v="AGR-2016-60055"/>
        <s v="AGR-2016-60065"/>
        <s v="AGR-2016-60069"/>
        <s v="AGR-2016-60071"/>
        <s v="AGR-2016-60075"/>
        <s v="AGR-2016-60083"/>
        <s v="AGR-2016-60088"/>
        <s v="AGR-2016-60131"/>
        <s v="AGR-2016-60133"/>
        <s v="AGR-2016-60134"/>
        <s v="AGR-2016-60158"/>
        <s v="AGR-2016-60162"/>
        <s v="AGR-2016-60180"/>
        <s v="AGR-2016-60193"/>
        <s v="AGR-2016-60214"/>
        <s v="AGR-2016-60235"/>
        <s v="AGR-2016-60258"/>
        <s v="AGR-2016-60285"/>
        <s v="AGR-2016-60311"/>
        <s v="AGR-2016-60429"/>
        <s v="AGR-2016-60521"/>
        <s v="AGR-2016-60539"/>
        <s v="AGR-2016-60541"/>
        <s v="AGR-2016-60579"/>
        <s v="AGR-2016-60608"/>
        <s v="AGR-2016-60632"/>
        <s v="AGR-2016-60637"/>
        <s v="AGR-2016-60657"/>
        <s v="AGR-2016-60678"/>
        <s v="AGR-2016-60778"/>
        <s v="AGR-2016-60836"/>
        <s v="AGR-2016-60889"/>
        <s v="AGR-2016-60896"/>
        <s v="AGR-2016-60897"/>
        <s v="AGR-2016-61029"/>
        <s v="AGR-2016-61032"/>
        <s v="AGR-2016-61037"/>
        <s v="AGR-2016-61076"/>
        <s v="AGR-2016-61098"/>
        <s v="AGR-2016-61102"/>
        <s v="AGR-2016-61149"/>
        <s v="AGR-2016-61188"/>
        <s v="AGR-2016-61286"/>
        <s v="AGR-2016-61312"/>
        <s v="AGR-2016-61312 R"/>
        <s v="AGR-2016-61318"/>
        <s v="AGR-2016-61321"/>
        <s v="AGR-2016-61347"/>
        <s v="AGR-2016-61400"/>
        <s v="AGR-2016-61418"/>
        <s v="AGR-2016-61449"/>
        <s v="AGR-2016-61559"/>
        <s v="AGR-2016-61598"/>
        <s v="AGR-2016-61598 D"/>
        <s v="AGR-2016-61629"/>
        <s v="AGR-2016-61643"/>
        <s v="AGR-2016-61665"/>
        <s v="AGR-2016-61695"/>
        <s v="AGR-2016-61721"/>
        <s v="AGR-2016-61747"/>
        <s v="AGR-2016-61886"/>
        <s v="AGR-2016-61957"/>
        <s v="AGR-2016-62015"/>
        <s v="AGR-2016-62061"/>
        <s v="AGR-2016-62182"/>
        <s v="AGR-2016-62281"/>
        <s v="AGR-2016-62323"/>
        <s v="AGR-2016-62336"/>
        <s v="AGR-2016-62362"/>
        <s v="AGR-2016-62509"/>
        <s v="AGR-2016-62581"/>
        <s v="AGR-2016-62692"/>
        <s v="AGR-2016-62743"/>
        <s v="AGR-2016-62768"/>
        <s v="AGR-2016-62908"/>
        <s v="AGR-2016-62920"/>
        <s v="AGR-2016-62923"/>
        <s v="AGR-2016-62924"/>
        <s v="AGR-2016-62998"/>
        <s v="AGR-2016-63038"/>
        <s v="AGR-2016-63087"/>
        <s v="AGR-2016-63087 R"/>
        <s v="AGR-2016-63311"/>
        <s v="AGR-2016-63347"/>
        <s v="AGR-2016-63387"/>
        <s v="AGR-2016-63515"/>
        <s v="AGR-2016-63538"/>
        <s v="AGR-2016-63691"/>
        <s v="AGR-2016-63697"/>
        <s v="AGR-2016-63779"/>
        <s v="AGR-2016-63877"/>
        <s v="AGR-2016-63885"/>
        <s v="AGR-2016-63925"/>
        <s v="AGR-2016-63980"/>
        <s v="AGR-2016-64430"/>
        <s v="AGR-2016-64473"/>
        <s v="AGR-2016-64493"/>
        <s v="AGR-2016-64543"/>
        <s v="AGR-2016-64619"/>
        <s v="AGR-2016-64757"/>
        <s v="AGR-2016-64944"/>
        <s v="AGR-2016-64969"/>
        <s v="AGR-2016-64976"/>
        <s v="AGR-2016-65015"/>
        <s v="AGR-2016-65080"/>
        <s v="AGR-2016-65122"/>
        <s v="AGR-2016-65133"/>
        <s v="AGR-2016-65192"/>
        <s v="AGR-2016-65276"/>
        <s v="AGR-2016-65277"/>
        <s v="AGR-2017-70031"/>
        <s v="AGR-2017-70052"/>
        <s v="AGR-2017-70058"/>
        <s v="AGR-2017-70069"/>
        <s v="AGR-2017-70105"/>
        <s v="AGR-2017-70109"/>
        <s v="AGR-2017-70111"/>
        <s v="AGR-2017-70118"/>
        <s v="AGR-2017-70122"/>
        <s v="AGR-2017-70132"/>
        <s v="AGR-2017-70158"/>
        <s v="AGR-2017-70182"/>
        <s v="AGR-2017-70218"/>
        <s v="AGR-2017-70227"/>
        <s v="AGR-2017-70251"/>
        <s v="AGR-2017-70256"/>
        <s v="AGR-2017-70257"/>
        <s v="AGR-2017-70261"/>
        <s v="AGR-2017-70264"/>
        <s v="AGR-2017-70305"/>
        <s v="AGR-2017-70406"/>
        <s v="AGR-2017-70484"/>
        <s v="AGR-2017-70494"/>
        <s v="AGR-2017-70494 C"/>
        <s v="AGR-2017-70504"/>
        <s v="AGR-2017-70522"/>
        <s v="AGR-2017-70556"/>
        <s v="AGR-2017-70566"/>
        <s v="AGR-2017-70595"/>
        <s v="AGR-2017-70768"/>
        <s v="AGR-2017-70827"/>
        <s v="AGR-2017-70841"/>
        <s v="AGR-2017-71036"/>
        <s v="AGR-2017-71055"/>
        <s v="AGR-2017-71114"/>
        <s v="AGR-2017-71115"/>
        <s v="AGR-2017-71271"/>
        <s v="AGR-2017-71298"/>
        <s v="AGR-2017-71521"/>
        <s v="AGR-2017-71572"/>
        <s v="AGR-2017-71614"/>
        <s v="AGR-2017-71737"/>
        <s v="AGR-2017-71772"/>
        <s v="AGR-2017-71945"/>
        <s v="AGR-2017-71980"/>
        <s v="AGR-2017-72006"/>
        <s v="AGR-2017-72091"/>
        <s v="AGR-2017-72199"/>
        <s v="AGR-2017-72274"/>
        <s v="AGR-2017-72370"/>
        <s v="AGR-2017-72400"/>
        <s v="AGR-2017-72471"/>
        <s v="AGR-2017-72502"/>
        <s v="AGR-2017-72576"/>
        <s v="AGR-2017-72620"/>
        <s v="AGR-2017-72673"/>
        <s v="AGR-2017-72714"/>
        <s v="AGR-2017-73206"/>
        <s v="AGR-2017-73404"/>
        <s v="AGR-2017-73410"/>
        <s v="AGR-2017-73434"/>
        <s v="AGR-2017-73507"/>
        <s v="AGR-2017-73511"/>
        <s v="AGR-2017-73536"/>
        <s v="AGR-2017-73565"/>
        <s v="AGR-2017-73577"/>
        <s v="AGR-2017-73625"/>
        <s v="AGR-2017-73648"/>
        <s v="AGR-2017-73693"/>
        <s v="AGR-2017-73708"/>
        <s v="AGR-2017-73803"/>
        <s v="AGR-2017-73865"/>
        <s v="AGR-2017-74044"/>
        <s v="AGR-2017-74126"/>
        <s v="AGR-2017-74150"/>
        <s v="AGR-2017-74222"/>
        <s v="AGR-2017-74259"/>
        <s v="AGR-2017-74287"/>
        <s v="AGR-2017-74367"/>
        <s v="AGR-2017-74429"/>
        <s v="AGR-2017-74446"/>
        <s v="AGR-2017-74468"/>
        <s v="AGR-2017-74491"/>
        <s v="AGR-2017-74569"/>
        <s v="AGR-2017-74569-C"/>
        <s v="AGR-2018-80007"/>
        <s v="AGR-2018-80009"/>
        <s v="AGR-2018-80027"/>
        <s v="AGR-2018-80029"/>
        <s v="AGR-2018-80038"/>
        <s v="AGR-2018-80042"/>
        <s v="AGR-2018-80050"/>
        <s v="AGR-2018-80053"/>
        <s v="AGR-2018-80060"/>
        <s v="AGR-2018-80064"/>
        <s v="AGR-2018-80066"/>
        <s v="AGR-2018-80074"/>
        <s v="AGR-2018-80095"/>
        <s v="AGR-2018-80099"/>
        <s v="AGR-2018-80121"/>
        <s v="AGR-2018-80135"/>
        <s v="AGR-2018-80139"/>
        <s v="AGR-2018-80143"/>
        <s v="AGR-2018-80147"/>
        <s v="AGR-2018-80153"/>
        <s v="AGR-2018-80158"/>
        <s v="AGR-2018-80178"/>
        <s v="AGR-2018-80191"/>
        <s v="AGR-2018-80200"/>
        <s v="AGR-2018-80216"/>
        <s v="AGR-2018-80240"/>
        <s v="AGR-2018-80249"/>
        <s v="AGR-2018-80255"/>
        <s v="AGR-2018-80262"/>
        <s v="AGR-2018-80267"/>
        <s v="AGR-2018-80275"/>
        <s v="AGR-2018-80281"/>
        <s v="AGR-2018-80333"/>
        <s v="AGR-2018-80372"/>
        <s v="AGR-2018-80433"/>
        <s v="AGR-2018-80486"/>
        <s v="AGR-2018-80488"/>
        <s v="AGR-2018-80495"/>
        <s v="AGR-2018-80508"/>
        <s v="AGR-2018-80510"/>
        <s v="AGR-2018-80532"/>
        <s v="AGR-2018-80544"/>
        <s v="AGR-2018-80604"/>
        <s v="AGR-2018-80637"/>
        <s v="AGR-2018-80639"/>
        <s v="AGR-2018-80640"/>
        <s v="AGR-2018-80657"/>
        <s v="AGR-2018-80674"/>
        <s v="AGR-2018-80683"/>
        <s v="AGR-2018-80704"/>
        <s v="AGR-2018-80728"/>
        <s v="AGR-2018-80736"/>
        <s v="AGR-2018-80787"/>
        <s v="AGR-2018-80794"/>
        <s v="AGR-2018-80811"/>
        <s v="AGR-2018-80823"/>
        <s v="AGR-2018-80824"/>
        <s v="AGR-2018-80852"/>
        <s v="AGR-2018-80875"/>
        <s v="AGR-2018-80896"/>
        <s v="AGR-2018-80918"/>
        <s v="AGR-2018-80942"/>
        <s v="AGR-2018-80973"/>
        <s v="AGR-2018-81013"/>
        <s v="AGR-2018-81022"/>
        <s v="AGR-2018-81055"/>
        <s v="AGR-2018-81064"/>
        <s v="AGR-2018-81077"/>
        <s v="AGR-2018-81131"/>
        <s v="AGR-2018-81170"/>
        <s v="AGR-2018-81194"/>
        <s v="AGR-2018-81215"/>
        <s v="AGR-2018-81247"/>
        <s v="AGR-2018-81251"/>
        <s v="AGR-2018-81272"/>
        <s v="AGR-2018-81291"/>
        <s v="AGR-2018-81348"/>
        <s v="AGR-2018-81380"/>
        <s v="AGR-2018-81399"/>
        <s v="AGR-2018-81426"/>
        <s v="AGR-2018-81427"/>
        <s v="AGR-2018-81464"/>
        <s v="AGR-2018-81551"/>
        <s v="AGR-2018-81572"/>
        <s v="AGR-2018-81642"/>
        <s v="AGR-2018-81663"/>
        <s v="AGR-2018-81677"/>
        <s v="AGR-2018-81697"/>
        <s v="AGR-2018-81702"/>
        <s v="AGR-2018-81729"/>
        <s v="AGR-2018-81732"/>
        <s v="AGR-2018-81739"/>
        <s v="AGR-2018-81763"/>
        <s v="AGR-2018-81791"/>
        <s v="AGR-2018-81792"/>
        <s v="AGR-2018-81798"/>
        <s v="AGR-2018-81807"/>
        <s v="AGR-2018-81822"/>
        <s v="AGR-2018-81874"/>
        <s v="AGR-2018-81895"/>
        <s v="AGR-2018-81918"/>
        <s v="AGR-2018-81920"/>
        <s v="AGR-2018-81949"/>
        <s v="AGR-2018-81982"/>
        <s v="AGR-2018-82002"/>
        <s v="AGR-2018-82024"/>
        <s v="AGR-2018-82103"/>
        <s v="AGR-2018-82143"/>
        <s v="AGR-2018-82150"/>
        <s v="AGR-2018-82167"/>
        <s v="AGR-2018-82193"/>
        <s v="AGR-2018-82263"/>
        <s v="AGR-2018-82337"/>
        <s v="AGR-2018-82350"/>
        <s v="AGR-2018-82352"/>
        <s v="AGR-2018-82358"/>
        <s v="AGR-2018-82362"/>
        <s v="AGR-2018-82419"/>
        <s v="AGR-2018-82455"/>
        <s v="AGR-2018-82490"/>
        <s v="AGR-2018-82528"/>
        <s v="AGR-2018-82633"/>
        <s v="AGR-2018-82705"/>
        <s v="AGR-2018-82741"/>
        <s v="AGR-2018-82745"/>
        <s v="AGR-2018-82763"/>
        <s v="AGR-2018-82812"/>
        <s v="AGR-2018-82872"/>
        <s v="AGR-2018-82874"/>
        <s v="AGR-2018-82876"/>
        <s v="AGR-2018-82878"/>
        <s v="AGR-2018-82891"/>
        <s v="AGR-2018-82925"/>
        <s v="AGR-2018-82930"/>
        <s v="AGR-2018-82934"/>
        <s v="AGR-2018-82936"/>
        <s v="AGR-2018-82938"/>
        <s v="AGR-2018-82953"/>
        <s v="AGR-2018-83036"/>
        <s v="AGR-2018-83061"/>
        <s v="AGR-2018-83082"/>
        <s v="AGR-2018-83128"/>
        <s v="AGR-2018-83150"/>
        <s v="AGR-2018-83160"/>
        <s v="AGR-2018-83166"/>
        <s v="AGR-2018-83171"/>
        <s v="AGR-2018-83181"/>
        <s v="AGR-2018-83210"/>
        <s v="AGR-2018-83217"/>
        <s v="AGR-2018-83220"/>
        <s v="AGR-2018-83244"/>
        <s v="AGR-2018-83246"/>
        <s v="AGR-2018-83249"/>
        <s v="AGR-2018-83266"/>
        <s v="AGR-2018-83272"/>
        <s v="AGR-2018-83320"/>
        <s v="AGR-2018-83342"/>
        <s v="AGR-2018-83394"/>
        <s v="AGR-2018-83415"/>
        <s v="AGR-2018-83443"/>
        <s v="AGR-2018-83456"/>
        <s v="AGR-2018-83506"/>
        <s v="AGR-2018-83540"/>
        <s v="AGR-2018-83547"/>
        <s v="AGR-2018-83551"/>
        <s v="AGR-2018-83605"/>
        <s v="AGR-2018-83610"/>
        <s v="AGR-2018-83636"/>
        <s v="AGR-2018-83664"/>
        <s v="AGR-2018-83666"/>
        <s v="AGR-2018-83686"/>
        <s v="AGR-2018-83696"/>
        <s v="AGR-2018-83703"/>
        <s v="AGR-2018-83707"/>
        <s v="AGR-2018-83781"/>
        <s v="AGR-2018-83822"/>
        <s v="AGR-2018-83844"/>
        <s v="AGR-2018-83863"/>
        <s v="AGR-2018-83888"/>
        <s v="AGR-2018-83955"/>
        <s v="AGR-2018-83994"/>
        <s v="AGR-2018-84001"/>
        <s v="AGR-2018-84044"/>
        <s v="AGR-2018-84057"/>
        <s v="AGR-2018-84102"/>
        <s v="AGR-2018-84136"/>
        <s v="AGR-2018-84164"/>
        <s v="AGR-2018-84173"/>
        <s v="AGR-2018-84193"/>
        <s v="AGR-2018-84198"/>
        <s v="AGR-2018-84218"/>
        <s v="AGR-2018-84248"/>
        <s v="AGR-2018-84296"/>
        <s v="AGR-2018-84326"/>
        <s v="AGR-2018-84375"/>
        <s v="AGR-2018-84393"/>
        <s v="AGR-2018-84405"/>
        <s v="AGR-2018-84414"/>
        <s v="AGR-2018-84466"/>
        <s v="AGR-2018-84493"/>
        <s v="AGR-2018-84513"/>
        <s v="AGR-2018-84539"/>
        <s v="AGR-2018-84542"/>
        <s v="AGR-2018-84569"/>
        <s v="AGR-2018-84623"/>
        <s v="AGR-2018-84624"/>
        <s v="AGR-2018-84625"/>
        <s v="AGR-2018-84664"/>
        <s v="AGR-2018-84671"/>
        <s v="AGR-2018-84721"/>
        <s v="AGR-2018-84791"/>
        <s v="AGR-2018-84799"/>
        <s v="AGR-2018-84806"/>
        <s v="AGR-2018-84842"/>
        <s v="AGR-2018-84859"/>
        <s v="AGR-2018-84869"/>
        <s v="AGR-2018-84881"/>
        <s v="AGR-2018-84928"/>
        <s v="AGR-2018-84948"/>
        <s v="AGR-2018-84973"/>
        <s v="AGR-2018-84980"/>
        <s v="AGR-2018-84997"/>
        <s v="AGR-2018-85023"/>
        <s v="AGR-2018-85052"/>
        <s v="AGR-2018-85057"/>
        <s v="AGR-2018-85102"/>
        <s v="AGR-2018-85144"/>
        <s v="AGR-2018-85153"/>
        <s v="AGR-2018-85171"/>
        <s v="AGR-2018-85195"/>
        <s v="AGR-2018-85221"/>
        <s v="AGR-2018-85236"/>
        <s v="AGR-2018-85268"/>
        <s v="AGR-2018-85319"/>
        <s v="AGR-2018-85340"/>
        <s v="AGR-2018-85355"/>
        <s v="AGR-2018-85370"/>
        <s v="AGR-2018-85410"/>
        <s v="AGR-2018-85445"/>
        <s v="AGR-2018-85448"/>
        <s v="AGR-2018-85485"/>
        <s v="AGR-2018-85519"/>
        <s v="AGR-2018-85546"/>
        <s v="AGR-2018-85569"/>
        <s v="AGR-2018-85592"/>
        <s v="AGR-2018-85615"/>
        <s v="AGR-2018-85653"/>
        <s v="AGR-2018-85675"/>
        <s v="AGR-2018-85708"/>
        <s v="AGR-2018-85714"/>
        <s v="AGR-2018-85740"/>
        <s v="AGR-2018-85753"/>
        <s v="AGR-2018-85771"/>
        <s v="AGR-2018-85808"/>
        <s v="AGR-2018-85839"/>
        <s v="AGR-2018-85881"/>
        <s v="AGR-2018-85957"/>
        <s v="AGR-2018-85998"/>
        <s v="AGR-2018-85999"/>
        <s v="AGR-2018-86058"/>
        <s v="AGR-2018-86097"/>
        <s v="AGR-2018-86115"/>
        <s v="AGR-2018-86188"/>
        <s v="AGR-2018-86202"/>
        <s v="AGR-2018-86206"/>
        <s v="AGR-2018-86208"/>
        <s v="AGR-2018-86218"/>
        <s v="AGR-2018-86231"/>
        <s v="AGR-2018-86246"/>
        <s v="AGR-2018-86265"/>
        <s v="AGR-2018-86272"/>
        <s v="AGR-2018-86303"/>
        <s v="AGR-2018-86331"/>
        <s v="AGR-2018-86432"/>
        <s v="AGR-2018-86494"/>
        <s v="AGR-2018-86527"/>
        <s v="AGR-2018-86548"/>
        <s v="AGR-2018-86571"/>
        <s v="AGR-2018-86600"/>
        <s v="AGR-2018-86631"/>
        <s v="AGR-2018-86645"/>
        <s v="AGR-2018-86767"/>
        <s v="AGR-2018-86782"/>
        <s v="AGR-2018-86841"/>
        <s v="AGR-2018-86886"/>
        <s v="AGR-2018-86889"/>
        <s v="AGR-2018-86910"/>
        <s v="AGR-2018-86949"/>
        <s v="AGR-2018-87009"/>
        <s v="AGR-2018-87065"/>
        <s v="AGR-2018-87105"/>
        <s v="AGR-2018-87158"/>
        <s v="AGR-2018-87223"/>
        <s v="AGR-2018-87247"/>
        <s v="AGR-2018-87293"/>
        <s v="AGR-2018-87303"/>
        <s v="AGR-2018-87355"/>
        <s v="AGR-2018-87473"/>
        <s v="AGR-2018-87499"/>
        <s v="AGR-2018-87527"/>
        <s v="AGR-2018-87556"/>
        <s v="AGR-2018-87598"/>
        <s v="AGR-2018-87631"/>
        <s v="AGR-2018-87633"/>
        <s v="AGR-2018-87658"/>
        <s v="AGR-2018-87678"/>
        <s v="AGR-2018-87724"/>
        <s v="AGR-2018-87796"/>
        <s v="AGR-2018-87834"/>
        <s v="AGR-2018-87868"/>
        <s v="AGR-2018-87890"/>
        <s v="AGR-2018-87992"/>
        <s v="AGR-2018-87994"/>
        <s v="AGR-2018-88046"/>
        <s v="AGR-2018-88051"/>
        <s v="AGR-2018-88060"/>
        <s v="AGR-2018-88064"/>
        <s v="AGR-2018-88076"/>
        <s v="AGR-2019-90013"/>
        <s v="AGR-2019-90028"/>
        <s v="AGR-2019-90049"/>
        <s v="AGR-2019-90075"/>
        <s v="AGR-2019-90083"/>
        <s v="AGR-2019-90086"/>
        <s v="AGR-2019-90097"/>
        <s v="AGR-2019-90104"/>
        <s v="AGR-2019-90106"/>
        <s v="AGR-2019-90109"/>
        <s v="AGR-2019-90118"/>
        <s v="AGR-2019-90125"/>
        <s v="AGR-2019-90127"/>
        <s v="AGR-2019-90136"/>
        <s v="AGR-2019-90143"/>
        <s v="AGR-2019-90164"/>
        <s v="AGR-2019-90168"/>
        <s v="AGR-2019-90169"/>
        <s v="AGR-2019-90172"/>
        <s v="AGR-2019-90173"/>
        <s v="AGR-2019-90191"/>
        <s v="AGR-2019-90197"/>
        <s v="AGR-2019-90198"/>
        <s v="AGR-2019-90201"/>
        <s v="AGR-2019-90204"/>
        <s v="AGR-2019-90212"/>
        <s v="AGR-2019-90232"/>
        <s v="AGR-2019-90233"/>
        <s v="AGR-2019-90237"/>
        <s v="AGR-2019-90240"/>
        <s v="AGR-2019-90254"/>
        <s v="AGR-2019-90258"/>
        <s v="AGR-2019-90296"/>
        <s v="AGR-2019-90318"/>
        <s v="AGR-2019-90323"/>
        <s v="AGR-2019-90326"/>
        <s v="AGR-2019-90349"/>
        <s v="AGR-2019-90350"/>
        <s v="AGR-2019-90379"/>
        <s v="AGR-2019-90410"/>
        <s v="AGR-2019-90411"/>
        <s v="AGR-2019-90418"/>
        <s v="AGR-2019-90438"/>
        <s v="AGR-2019-90537"/>
        <s v="AGR-2019-90557"/>
        <s v="AGR-2019-90559"/>
        <s v="AGR-2019-90574"/>
        <s v="AGR-2019-90621"/>
        <s v="AGR-2019-90679"/>
        <s v="AGR-2019-90701"/>
        <s v="AGR-2019-90764"/>
        <s v="AGR-2019-90769"/>
        <s v="AGR-2019-90775"/>
        <s v="AGR-2019-90787"/>
        <s v="AGR-2019-90861"/>
        <s v="AGR-2019-90864"/>
        <s v="AGR-2019-90865"/>
        <s v="AGR-2019-90867"/>
        <s v="AGR-2019-90877"/>
        <s v="AGR-2019-90883"/>
        <s v="AGR-2019-90895"/>
        <s v="AGR-2019-90896"/>
        <s v="AGR-2019-90897"/>
        <s v="AGR-2019-91025"/>
        <s v="AGR-2019-91098"/>
        <s v="AGR-2019-91136"/>
        <s v="AGR-2019-91170"/>
        <s v="AGR-2019-91232"/>
        <s v="AGR-2019-91244"/>
        <s v="AGR-2019-91268"/>
        <s v="AGR-2019-91301"/>
        <s v="AGR-2019-91310"/>
        <s v="AGR-2019-91363"/>
        <s v="AGR-2019-91374"/>
        <s v="AGR-2019-91427"/>
        <s v="AGR-2019-91511"/>
        <s v="AGR-2019-91562"/>
        <s v="AGR-2019-91617"/>
        <s v="AGR-2019-91755"/>
        <s v="AGR-2019-91794"/>
        <s v="AGR-2019-91815"/>
        <s v="AGR-2019-91898"/>
        <s v="AGR-2019-91921"/>
        <s v="AGR-2019-91964"/>
        <s v="AGR-2019-92039"/>
        <s v="AGR-2019-92152"/>
        <s v="AGR-2019-92156"/>
        <s v="AGR-2019-92157"/>
        <s v="AGR-2019-92243"/>
        <s v="AGR-2019-92250"/>
        <s v="AGR-2019-92252"/>
        <s v="AGR-2019-92359"/>
        <s v="AGR-2019-92406"/>
        <s v="AGR-2019-92408"/>
        <s v="AGR-2019-92409"/>
        <s v="AGR-2019-92411"/>
        <s v="AGR-2019-92412"/>
        <s v="AGR-2019-92414"/>
        <s v="AGR-2019-92415"/>
        <s v="AGR-2019-92417"/>
        <s v="AGR-2019-92419"/>
        <s v="AGR-2019-92423"/>
        <s v="AGR-2019-92424"/>
        <s v="AGR-2019-92426"/>
        <s v="AGR-2019-92432"/>
        <s v="AGR-2019-92434"/>
        <s v="AGR-2019-92435"/>
        <s v="AGR-2019-92436"/>
        <s v="AGR-2019-92438"/>
        <s v="AGR-2019-92439"/>
        <s v="AGR-2019-92470"/>
        <s v="AGR-2019-92514"/>
        <s v="AGR-2019-92518"/>
        <s v="AGR-2019-92548"/>
        <s v="AGR-2019-92742"/>
        <s v="AGR-2019-93081"/>
        <s v="AGR-2019-93092"/>
        <s v="AGR-2019-93093"/>
        <s v="AGR-2019-93094"/>
        <s v="AGR-2019-93095"/>
        <s v="AGR-2019-93096"/>
        <s v="AGR-2019-93097"/>
        <s v="AGR-2019-93099"/>
        <s v="AGR-2019-93100"/>
        <s v="AGR-2019-93101"/>
        <s v="AGR-2019-93102"/>
        <s v="AGR-2019-93142"/>
        <s v="AGR-2019-93208"/>
        <s v="AGR-2019-93313"/>
        <s v="AGR-2019-93361"/>
        <s v="AGR-2019-93411"/>
        <s v="AGR-2019-93441"/>
        <s v="AGR-2019-93483"/>
        <s v="AGR-2019-93530"/>
        <s v="AGR-2019-93576"/>
        <s v="AGR-2019-93585"/>
        <s v="AGR-2019-93651"/>
        <s v="AGR-2019-93687"/>
        <s v="AGR-2019-93713"/>
        <s v="AGR-2019-93719"/>
        <s v="AGR-2019-93720"/>
        <s v="AGR-2019-93735"/>
        <s v="AGR-2019-93742"/>
        <s v="AGR-2019-93766"/>
        <s v="AGR-2019-93783"/>
        <s v="AGR-2019-93789"/>
        <s v="AGR-2019-93814"/>
        <s v="AGR-2019-93871"/>
        <s v="AGR-2019-93892"/>
        <s v="AGR-2019-93897"/>
        <s v="AGR-2019-93917"/>
        <s v="AGR-2019-93939"/>
        <s v="AGR-2019-93999"/>
        <s v="AGR-2019-94000"/>
        <s v="AGR-2019-94016"/>
        <s v="AGR-2019-94067"/>
        <s v="AGR-2019-94116"/>
        <s v="AGR-2019-94138"/>
        <s v="AGR-2019-94153"/>
        <s v="AGR-2019-94199"/>
        <s v="AGR-2019-94273"/>
        <s v="AGR-2019-94277"/>
        <s v="AGR-2019-94282"/>
        <s v="AGR-2019-94285"/>
        <s v="AGR-2019-94290"/>
        <s v="AGR-2019-94312"/>
        <s v="AGR-2019-94330"/>
        <s v="AGR-2019-94351"/>
        <s v="AGR-2019-94374"/>
        <s v="AGR-2019-94376"/>
        <s v="AGR-2019-94388"/>
        <s v="AGR-2019-94411"/>
        <s v="AGR-2019-94436"/>
        <s v="AGR-2019-94437"/>
        <s v="AGR-2019-94450"/>
        <s v="AGR-2019-94487"/>
        <s v="AGR-2019-94537"/>
        <s v="AGR-2019-94633"/>
        <s v="AGR-2019-94663"/>
        <s v="AGR-2019-94732"/>
        <s v="AGR-2019-94752"/>
        <s v="AGR-2019-94779"/>
        <s v="AGR-2019-94802"/>
        <s v="AGR-2019-94826"/>
        <s v="AGR-2019-94846"/>
        <s v="AGR-2019-94891"/>
        <s v="AGR-2019-94919"/>
        <s v="AGR-2019-95000"/>
        <s v="AGR-2019-95013"/>
        <s v="AGR-2019-95198"/>
        <s v="AGR-2019-95269"/>
        <s v="AGR-2019-95338"/>
        <s v="AGR-2019-95389"/>
        <s v="AGR-2019-95433"/>
        <s v="AGR-2019-95465"/>
        <s v="AGR-2019-95499"/>
        <s v="AGR-2019-95524"/>
        <s v="AGR-2019-95578"/>
        <s v="AGR-2019-95598"/>
        <s v="AGR-2019-95638"/>
        <s v="AGR-2019-95660"/>
        <s v="AGR-2019-95688"/>
        <s v="AGR-2019-95713"/>
        <s v="AGR-2019-95727"/>
        <s v="AGR-2019-95737"/>
        <s v="AGR-2019-95781"/>
        <s v="AGR-2019-95781-R"/>
        <s v="AGR-2019-95823"/>
        <s v="AGR-2019-95850"/>
        <s v="AGR-2019-95869"/>
        <s v="AGR-2019-95878"/>
        <s v="AGR-2019-95903"/>
        <s v="AGR-2019-95919"/>
        <s v="AGR-2019-95925"/>
        <s v="AGR-2019-95973"/>
        <s v="AGR-2019-96008"/>
        <s v="AGR-2019-96022"/>
        <s v="AGR-2019-96060"/>
        <s v="AGR-2019-96200"/>
        <s v="AGR-2019-96252"/>
        <s v="AGR-2019-96260"/>
        <s v="AGR-2019-96279"/>
        <s v="AGR-2019-96280"/>
        <s v="AGR-2019-96282"/>
        <s v="AGR-2019-96283"/>
        <s v="AGR-2019-96284"/>
        <s v="AGR-2019-96290"/>
        <s v="AGR-2019-96292"/>
        <s v="AGR-2019-96323"/>
        <s v="AGR-2019-96330"/>
        <s v="AGR-2019-96332"/>
        <s v="AGR-2019-96367"/>
        <s v="AGR-2019-96400"/>
        <s v="AGR-2019-96413"/>
        <s v="AGR-2019-96435"/>
        <s v="AGR-2019-96463"/>
        <s v="AGR-2019-96475"/>
        <s v="AGR-2019-96477"/>
        <s v="AGR-2019-96507"/>
        <s v="AGR-2019-96551"/>
        <s v="AGR-2019-96561"/>
        <s v="AGR-2019-96615"/>
        <s v="AGR-2019-96630"/>
        <s v="AGR-2019-96668"/>
        <s v="AGR-2019-96727"/>
        <s v="AGR-2019-96736"/>
        <s v="AGR-2019-96766"/>
        <s v="AGR-2019-96797"/>
        <s v="AGR-2019-96798"/>
        <s v="AGR-2019-96807"/>
        <s v="AGR-2019-96858"/>
        <s v="AGR-2019-96907"/>
        <s v="AGR-2019-96950"/>
        <s v="AGR-2019-97011"/>
        <s v="AGR-2019-97063"/>
        <s v="AGR-2019-97097"/>
        <s v="AGR-2019-97158"/>
        <s v="AGR-2019-97197"/>
        <s v="AGR-2019-97210"/>
        <s v="AGR-2019-97236"/>
        <s v="AGR-2019-97276"/>
        <s v="AGR-2019-97300"/>
        <s v="AGR-2019-97357"/>
        <s v="AGR-2019-97379"/>
        <s v="AGR-2019-97462"/>
        <s v="AGR-2019-97472"/>
        <s v="AGR-2019-97485"/>
        <s v="AGR-2019-97524"/>
        <s v="AGR-2019-97530"/>
        <s v="AGR-2019-97560"/>
        <s v="AGR-2019-97582"/>
        <s v="AGR-2019-97602"/>
        <s v="AGR-2019-97676"/>
        <s v="AGR-2019-97705"/>
        <s v="AGR-2019-97750"/>
        <s v="AGR-2019-97788"/>
        <s v="AGR-2019-97801"/>
        <s v="AGR-2019-97835"/>
        <s v="AGR-2019-97839"/>
        <s v="AGR-2019-97861"/>
        <s v="AGR-2019-97900"/>
        <s v="AGR-2019-97905"/>
        <s v="AGR-2019-97924"/>
        <s v="AGR-2019-97946"/>
        <s v="AGR-2019-97996"/>
        <s v="AGR-2019-98035"/>
        <s v="AGR-2019-98067"/>
        <s v="AGR-2019-98097"/>
        <s v="AGR-2019-98138"/>
        <s v="AGR-2019-98146"/>
        <s v="AGR-2019-98186"/>
        <s v="AGR-2019-98235"/>
        <s v="AGR-2019-98251"/>
        <s v="AGR-2019-98256"/>
        <s v="AGR-2019-98258"/>
        <s v="AGR-2019-98259"/>
        <s v="AGR-2019-98260"/>
        <s v="AGR-2019-98265"/>
        <s v="AGR-2019-98294"/>
        <s v="AGR-2019-98296"/>
        <s v="AGR-2019-98298"/>
        <s v="AGR-2019-98302"/>
        <s v="AGR-2019-98326"/>
        <s v="AGR-2019-98330"/>
        <s v="AGR-2019-98347"/>
        <s v="AGR-2019-98379"/>
        <s v="AGR-2019-98410"/>
        <s v="AGR-2019-98435"/>
        <s v="AGR-2019-98475"/>
        <s v="AGR-2019-98499"/>
        <s v="AGR-2019-98500"/>
        <s v="AGR-2020-00027"/>
        <s v="AGR-2020-00029"/>
        <s v="AGR-2020-00050"/>
        <s v="AGR-2020-00060"/>
        <s v="AGR-2020-00083"/>
        <s v="AGR-2020-00103"/>
        <s v="AGR-2020-00104"/>
        <s v="AGR-2020-00140"/>
        <s v="AGR-2020-00144"/>
        <s v="AGR-2020-00145"/>
        <s v="AGR-2020-00152"/>
        <s v="AGR-2020-00171"/>
        <s v="AGR-2020-00184"/>
        <s v="AGR-2020-00185"/>
        <s v="AGR-2020-00225"/>
        <s v="AGR-2020-00226"/>
        <s v="AGR-2020-00232"/>
        <s v="AGR-2020-00265"/>
        <s v="AGR-2020-00286"/>
        <s v="AGR-2020-00300"/>
        <s v="AGR-2020-00308"/>
        <s v="AGR-2020-00336"/>
        <s v="AGR-2020-00415"/>
        <s v="AGR-2020-00459"/>
        <s v="AGR-2020-00480"/>
        <s v="AGR-2020-00509"/>
        <s v="AGR-2020-00627"/>
        <s v="AGR-2020-00631"/>
        <s v="AGR-2020-00638"/>
        <s v="AGR-2020-00694"/>
        <s v="AGR-2020-00720"/>
        <s v="AGR-2020-00767"/>
        <s v="AGR-2020-00776"/>
        <s v="AGR-2020-00788"/>
        <s v="AGR-2020-00801"/>
        <s v="AGR-2020-00802"/>
        <s v="AGR-2020-00809"/>
        <s v="AGR-2020-00922"/>
        <s v="AGR-2020-00929"/>
        <s v="AGR-2020-00972"/>
        <s v="AGR-2020-01026"/>
        <s v="AGR-2020-01049"/>
        <s v="AGR-2020-01065"/>
        <s v="AGR-2020-01096"/>
        <s v="AGR-2020-01111"/>
        <s v="AGR-2020-01138"/>
        <s v="AGR-2020-01157"/>
        <s v="AGR-2020-01196"/>
        <s v="AGR-2020-01246"/>
        <s v="AGR-2020-01270"/>
        <s v="AGR-2020-01313"/>
        <s v="AGR-2020-01337"/>
        <s v="AGR-2020-01385"/>
        <s v="AGR-2020-01441"/>
        <s v="AGR-2020-01449"/>
        <s v="AGR-2020-01459"/>
        <s v="AGR-2020-01494"/>
        <s v="AGR-2020-01535"/>
        <s v="AGR-2020-01591"/>
        <s v="AGR-2020-01631"/>
        <s v="AGR-2020-01692"/>
        <s v="AGR-2020-01737"/>
        <s v="AGR-2020-01803"/>
        <s v="AGR-2020-01804"/>
        <s v="AGR-2020-01817"/>
        <s v="AGR-2020-01818"/>
        <s v="AGR-2020-01833"/>
        <s v="AGR-2020-01837"/>
        <s v="AGR-2020-01862"/>
        <s v="AGR-2020-01904"/>
        <s v="AGR-2020-01929"/>
        <s v="AGR-2020-01987"/>
        <s v="AGR-2020-01992"/>
        <s v="AGR-2020-01996"/>
        <s v="AGR-2020-02001"/>
        <s v="AGR-2020-02068"/>
        <s v="AGR-2020-02090"/>
        <s v="AGR-2020-02111"/>
        <s v="AGR-2020-02147"/>
        <s v="AGR-2020-02164"/>
        <s v="AGR-2020-02192"/>
        <s v="AGR-2020-02200"/>
        <s v="AGR-2020-02231"/>
        <s v="AGR-2020-02260"/>
        <s v="AGR-2020-02302"/>
        <s v="AGR-2020-02333"/>
        <s v="AGR-2020-02348"/>
        <s v="AGR-2020-02388"/>
        <s v="AGR-2020-02421"/>
        <s v="AGR-2020-02441"/>
        <s v="AGR-2020-02502"/>
        <s v="AGR-2020-02527"/>
        <s v="AGR-2020-02550"/>
        <s v="AGR-2020-02696"/>
        <s v="AGR-2020-02738"/>
        <s v="AGR-2020-02841"/>
        <s v="AGR-2020-02871"/>
        <s v="AGR-2020-02906"/>
        <s v="AGR-2020-02967"/>
        <s v="AGR-2020-02976"/>
        <s v="AGR-2020-03009"/>
        <s v="AGR-2020-03088"/>
        <s v="AGR-2020-03186"/>
        <s v="AGR-2020-03198"/>
        <s v="AGR-2020-03226"/>
        <s v="AGR-2020-03348"/>
        <s v="AGR-2020-03349"/>
        <s v="AGR-2020-03365"/>
        <s v="AGR-2020-03429"/>
        <s v="AGR-2020-03439"/>
        <s v="AGR-2020-03444"/>
        <s v="AGR-2020-03455"/>
        <s v="AGR-2020-03488"/>
        <s v="AGR-2020-03512"/>
        <s v="AGR-2020-03553"/>
        <s v="AGR-2020-03570"/>
        <s v="AGR-2020-03589"/>
        <s v="AGR-2020-03656"/>
        <s v="AGR-2020-03690"/>
        <s v="AGR-2020-03807"/>
        <s v="AGR-2020-03843"/>
        <s v="AGR-2020-03886"/>
        <s v="AGR-2020-03902"/>
        <s v="AGR-2020-03922"/>
        <s v="AGR-2020-03974"/>
        <s v="AGR-2020-04001"/>
        <s v="AGR-2020-04032"/>
        <s v="AGR-2020-04103"/>
        <s v="AGR-2020-04138"/>
        <s v="AGR-2020-04169"/>
        <s v="AGR-2020-04237"/>
        <s v="AGR-2020-04263"/>
        <s v="AGR-2020-04307"/>
        <s v="AGR-2020-04473"/>
        <s v="AGR-2020-04493"/>
        <s v="AGR-2020-04513"/>
        <s v="AGR-2020-04575"/>
        <s v="AGR-2020-04600"/>
        <s v="AGR-2020-04622"/>
        <s v="AGR-2020-04647"/>
        <s v="AGR-2020-04668"/>
        <s v="AGR-2020-04707"/>
        <s v="AGR-2020-04828"/>
        <s v="AGR-2020-04867"/>
        <s v="AGR-2020-04888"/>
        <s v="AGR-2020-04973"/>
        <s v="AGR-2020-05003"/>
        <s v="AGR-2020-05032"/>
        <s v="AGR-2020-05049"/>
        <s v="AGR-2020-05072"/>
        <s v="AGR-2020-05097"/>
        <s v="AGR-2020-05123"/>
        <s v="AGR-2020-05170"/>
        <s v="AGR-2020-05196"/>
        <s v="AGR-2020-05224"/>
        <s v="AGR-2020-05250"/>
        <s v="AGR-2020-05319"/>
        <s v="AGR-2020-05378"/>
        <s v="AGR-2020-05382"/>
        <s v="AGR-2020-05389"/>
        <s v="AGR-2020-05441"/>
        <s v="AGR-2020-05506"/>
        <s v="AGR-2020-05565"/>
        <s v="AGR-2020-05569"/>
        <s v="AGR-2020-05611"/>
        <s v="AGR-2020-05639"/>
        <s v="AGR-2020-05665"/>
        <s v="AGR-2020-05700"/>
        <s v="AGR-2020-05714"/>
        <s v="AGR-2020-05754"/>
        <s v="AGR-2020-05774"/>
        <s v="AGR-2020-05777"/>
        <s v="AGR-2020-05786"/>
        <s v="AGR-2020-05793"/>
        <s v="AGR-2020-05862"/>
        <s v="AGR-2020-05870"/>
        <s v="AGR-2020-05902"/>
        <s v="AGR-2020-05936"/>
        <s v="AGR-2020-05960"/>
        <s v="AGR-2020-06020"/>
        <s v="AGR-2020-06061"/>
        <s v="AGR-2020-06068"/>
        <s v="AGR-2020-06084"/>
        <s v="AGR-2020-06087"/>
        <s v="AGR-2020-06132"/>
        <s v="AGR-2020-06177"/>
        <s v="AGR-2020-06213"/>
        <s v="AGR-2020-06215"/>
        <s v="AGR-2020-06226"/>
        <s v="AGR-2020-06230"/>
        <s v="AGR-2020-06239"/>
        <s v="AGR-2020-06266"/>
        <s v="AGR-2020-06298"/>
        <s v="AGR-2020-06319"/>
        <s v="AGR-2020-06446"/>
        <s v="AGR-2020-06472"/>
        <s v="AGR-2020-06521"/>
        <s v="AGR-2020-06567"/>
        <s v="AGR-2020-06597"/>
        <s v="AGR-2020-06601"/>
        <s v="AGR-2020-06623"/>
        <s v="AGR-2020-06654"/>
        <s v="AGR-2020-06691"/>
        <s v="AGR-2020-06721"/>
        <s v="AGR-2020-06769"/>
        <s v="AGR-2020-06815"/>
        <s v="AGR-2020-06835"/>
        <s v="AGR-2020-06865"/>
        <s v="AGR-2020-06881"/>
        <s v="AGR-2020-06916"/>
        <s v="AGR-2020-06982"/>
        <s v="AGR-2020-07038"/>
        <s v="AGR-2020-07063"/>
        <s v="AGR-2020-07074"/>
        <s v="AGR-2020-07089"/>
        <s v="AGR-2020-07097"/>
        <s v="AGR-2020-07274"/>
        <s v="AGR-2020-07282"/>
        <s v="AGR-2020-07303"/>
        <s v="AGR-2020-07305"/>
        <s v="AGR-2020-07318"/>
        <s v="AGR-2020-07328"/>
        <s v="AGR-2020-07365"/>
        <s v="AGR-2020-07371"/>
        <s v="AGR-2021-10005"/>
        <s v="AGR-2021-10054"/>
        <s v="AGR-2021-10084"/>
        <s v="AGR-2021-10085"/>
        <s v="AGR-2021-10145"/>
        <s v="AGR-2021-10167"/>
        <s v="AGR-2021-10192"/>
        <s v="AGR-2021-10218"/>
        <s v="AGR-2021-10363"/>
        <s v="AGR-2021-10363-R"/>
        <s v="AGR-2021-10371"/>
        <s v="AGR-2021-10497"/>
        <s v="AGR-2021-10505"/>
        <s v="AGR-2021-10533"/>
        <s v="AGR-2021-10537"/>
        <s v="AGR-2021-10538"/>
        <s v="AGR-2021-10551"/>
        <s v="AGR-2021-10618"/>
        <s v="AGR-2021-10692"/>
        <s v="AGR-2021-10711"/>
        <s v="AGR-2021-10726"/>
        <s v="AGR-2021-10735"/>
        <s v="AGR-2021-10761"/>
        <s v="AGR-2021-10845"/>
        <s v="AGR-2021-10928"/>
        <s v="AGR-2021-10947"/>
        <s v="AGR-2021-10954"/>
        <s v="AGR-2021-10975"/>
        <s v="AGR-2021-11014"/>
        <s v="AGR-2021-11027"/>
        <s v="AGR-2021-11030"/>
        <s v="AGR-2021-11037"/>
        <s v="AGR-2021-11055"/>
        <s v="AGR-2021-11089"/>
        <s v="AGR-2021-11092"/>
        <s v="AGR-2021-11107"/>
        <s v="AGR-2021-11116"/>
        <s v="AGR-2021-11120"/>
        <s v="AGR-2021-11140"/>
        <s v="AGR-2021-11163"/>
        <s v="AGR-2021-11178"/>
        <s v="AGR-2021-11215"/>
        <s v="AGR-2021-11247"/>
        <s v="AGR-2021-11258"/>
        <s v="AGR-2021-11262"/>
        <s v="AGR-2021-11276"/>
        <s v="AGR-2021-11303"/>
        <s v="AGR-2021-11305"/>
        <s v="AGR-2021-11316"/>
        <s v="AGR-2021-11333"/>
        <s v="AGR-2021-11442"/>
        <s v="AGR-2021-11485"/>
        <s v="AGR-2021-11555"/>
        <s v="AGR-2021-11569"/>
        <s v="AGR-2021-11574"/>
        <s v="AGR-2021-11653"/>
        <s v="AGR-2021-11670"/>
        <s v="AGR-2021-11698"/>
        <s v="AGR-2021-11719"/>
        <s v="ARR-2012-00015"/>
        <s v="ARR-2012-00016"/>
        <s v="ARR-2012-00017"/>
        <s v="ARR-2012-00018"/>
        <s v="ARR-2012-00019"/>
        <s v="ARR-2012-00020"/>
        <s v="ARR-2012-00021"/>
        <s v="ARR-2012-00022"/>
        <s v="ARR-2012-00023"/>
        <s v="ARR-2012-00024"/>
        <s v="ARR-2012-00025"/>
        <s v="ARR-2012-00026"/>
        <s v="ARR-2012-00028"/>
        <s v="ARR-2012-00029"/>
        <s v="ARR-2012-00030"/>
        <s v="ARR-2012-00031"/>
        <s v="ARR-2012-00032"/>
        <s v="ARR-2012-00033"/>
        <s v="ARR-2012-00034"/>
        <s v="ARR-2012-00035"/>
        <s v="ARR-2012-00036"/>
        <s v="ARR-2012-00037"/>
        <s v="ARR-2012-00038"/>
        <s v="ARR-2012-00039"/>
        <s v="ARR-2012-00040"/>
        <s v="ARR-2012-00041"/>
        <s v="ARR-2012-00042"/>
        <s v="ARR-2012-00043"/>
        <s v="ARR-2012-00044"/>
        <s v="ARR-2012-00045"/>
        <s v="ARR-2012-00046"/>
        <s v="ARR-2012-00047"/>
        <s v="ARR-2012-00048"/>
        <s v="ARR-2012-00049"/>
        <s v="ARR-2012-00050"/>
        <s v="ARR-2012-00051"/>
        <s v="ARR-2012-00052"/>
        <s v="ARR-2012-00053"/>
        <s v="ARR-2012-00054"/>
        <s v="ARR-2012-00055"/>
        <s v="ARR-2012-00056"/>
        <s v="ARR-2012-00057"/>
        <s v="ARR-2012-00058"/>
        <s v="ARR-2012-00059"/>
        <s v="ARR-2012-00060"/>
        <s v="ARR-2012-00061"/>
        <s v="ARR-2012-00062"/>
        <s v="ARR-2012-00063"/>
        <s v="ARR-2012-00064"/>
        <s v="ARR-2012-00065"/>
        <s v="ARR-2012-00066"/>
        <s v="ARR-2012-00067"/>
        <s v="ARR-2012-00068"/>
        <s v="ARR-2012-00069"/>
        <s v="ARR-2012-00070"/>
        <s v="ARR-2012-00071"/>
        <s v="ARR-2012-00072"/>
        <s v="ARR-2012-00073"/>
        <s v="ARR-2012-00074"/>
        <s v="ARR-2012-00075"/>
        <s v="ARR-2012-00076"/>
        <s v="ARR-2012-00077"/>
        <s v="ARR-2012-00078"/>
        <s v="ARR-2012-00079"/>
        <s v="ARR-2012-00080"/>
        <s v="ARR-2012-00081"/>
        <s v="ARR-2012-00082"/>
        <s v="ARR-2012-00083"/>
        <s v="ARR-2012-00084"/>
        <s v="ARR-2012-00085"/>
        <s v="ARR-2012-00086"/>
        <s v="ARR-2012-00087"/>
        <s v="ARR-2012-00088"/>
        <s v="ARR-2012-00089"/>
        <s v="ARR-2012-00090"/>
        <s v="ARR-2012-00091"/>
        <s v="ARR-2012-00092"/>
        <s v="ARR-2012-00093"/>
        <s v="ARR-2012-00094"/>
        <s v="ARR-2012-00095"/>
        <s v="ARR-2012-00096"/>
        <s v="ARR-2012-00097"/>
        <s v="ARR-2012-00098"/>
        <s v="ARR-2012-00099"/>
        <s v="ARR-2012-00100"/>
        <s v="ARR-2012-00101"/>
        <s v="ARR-2012-00102"/>
        <s v="ARR-2012-00103"/>
        <s v="ARR-2013-00001"/>
        <s v="ARR-2013-00002"/>
        <s v="ARR-2013-00003"/>
        <s v="ARR-2013-00004"/>
        <s v="ARR-2013-00005"/>
        <s v="ARR-2013-00006"/>
        <s v="ARR-2013-00007"/>
        <s v="ARR-2013-00008"/>
        <s v="ARR-2013-00009"/>
        <s v="ARR-2013-00010"/>
        <s v="ARR-2013-00011"/>
        <s v="ARR-2013-00012"/>
        <s v="ARR-2013-00013"/>
        <s v="ARR-2013-00014"/>
        <s v="ARR-2013-00015"/>
        <s v="ARR-2013-00016"/>
        <s v="ARR-2013-00017"/>
        <s v="ARR-2013-00018"/>
        <s v="ARR-2013-00019"/>
        <s v="ARR-2013-00020"/>
        <s v="ARR-2013-00021"/>
        <s v="ARR-2013-00022"/>
        <s v="ARR-2013-00023"/>
        <s v="ARR-2013-00024"/>
        <s v="ARR-2013-00025"/>
        <s v="ARR-2013-00026"/>
        <s v="ARR-2013-00027"/>
        <s v="ARR-2013-00028"/>
        <s v="ARR-2013-00029"/>
        <s v="ARR-2013-00030"/>
        <s v="ARR-2013-00031"/>
        <s v="ARR-2013-00032"/>
        <s v="ARR-2013-00033"/>
        <s v="ARR-2013-00034"/>
        <s v="ARR-2013-00035"/>
        <s v="ARR-2013-00036"/>
        <s v="ARR-2013-00037"/>
        <s v="ARR-2013-00038"/>
        <s v="ARR-2013-00039"/>
        <s v="ARR-2013-00040"/>
        <s v="ARR-2013-00041"/>
        <s v="ARR-2013-00042"/>
        <s v="ARR-2013-00043"/>
        <s v="ARR-2013-00044"/>
        <s v="ARR-2013-00045"/>
        <s v="ARR-2013-00046"/>
        <s v="ARR-2013-00047"/>
        <s v="ARR-2013-00048"/>
        <s v="ARR-2013-00049"/>
        <s v="ARR-2013-00050"/>
        <s v="ARR-2013-00051"/>
        <s v="ARR-2013-00052"/>
        <s v="ARR-2013-00053"/>
        <s v="ARR-2013-00054"/>
        <s v="ARR-2013-00055"/>
        <s v="ARR-2013-00056"/>
        <s v="ARR-2013-00057"/>
        <s v="ARR-2013-00058"/>
        <s v="ARR-2013-00059"/>
        <s v="ARR-2013-00060"/>
        <s v="ARR-2013-00061"/>
        <s v="ARR-2013-00062"/>
        <s v="ARR-2013-00063"/>
        <s v="ARR-2013-00064"/>
        <s v="ARR-2013-00065"/>
        <s v="ARR-2013-00066"/>
        <s v="ARR-2013-00067"/>
        <s v="ARR-2013-00068"/>
        <s v="ARR-2013-00069"/>
        <s v="ARR-2013-00070"/>
        <s v="ARR-2013-00071"/>
        <s v="ARR-2013-00072"/>
        <s v="ARR-2013-00073"/>
        <s v="ARR-2013-00074"/>
        <s v="ARR-2013-00075"/>
        <s v="ARR-2013-00076"/>
        <s v="ARR-2013-00077"/>
        <s v="ARR-2013-00078"/>
        <s v="ARR-2013-00079"/>
        <s v="ARR-2013-00080"/>
        <s v="ARR-2013-00081"/>
        <s v="ARR-2013-00082"/>
        <s v="ARR-2013-00083"/>
        <s v="ARR-2013-00084"/>
        <s v="ARR-2013-00085"/>
        <s v="ARR-2013-00086"/>
        <s v="ARR-2013-00087"/>
        <s v="ARR-2013-00088"/>
        <s v="ARR-2013-00089"/>
        <s v="ARR-2013-00090"/>
        <s v="ARR-2013-00091"/>
        <s v="ARR-2013-00092"/>
        <s v="ARR-2013-00093"/>
        <s v="ARR-2013-00094"/>
        <s v="ARR-2013-00095"/>
        <s v="ARR-2013-00097"/>
        <s v="ARR-2013-00098"/>
        <s v="ARR-2013-00099"/>
        <s v="ARR-2013-00100"/>
        <s v="ARR-2013-00101"/>
        <s v="ARR-2013-00102"/>
        <s v="ARR-2013-00103"/>
        <s v="ARR-2013-00104"/>
        <s v="ARR-2013-00105"/>
        <s v="ARR-2013-00106"/>
        <s v="ARR-2013-00107"/>
        <s v="ARR-2013-00108"/>
        <s v="ARR-2013-00109"/>
        <s v="ARR-2013-00110"/>
        <s v="ARR-2013-00111"/>
        <s v="ARR-2013-00112"/>
        <s v="ARR-2013-00114"/>
        <s v="ARR-2013-00115"/>
        <s v="ARR-2013-00116"/>
        <s v="ARR-2013-00117"/>
        <s v="ARR-2013-00118"/>
        <s v="ARR-2013-00119"/>
        <s v="ARR-2013-00120"/>
        <s v="ARR-2013-00121"/>
        <s v="ARR-2014-00001"/>
        <s v="ARR-2014-00002"/>
        <s v="ARR-2014-00003"/>
        <s v="ARR-2014-00004"/>
        <s v="ARR-2014-00005"/>
        <s v="ARR-2014-00006"/>
        <s v="ARR-2014-00007"/>
        <s v="ARR-2014-00008"/>
        <s v="ARR-2014-00009"/>
        <s v="ARR-2014-00010"/>
        <s v="ARR-2014-00011"/>
        <s v="ARR-2014-00012"/>
        <s v="ARR-2014-00013"/>
        <s v="ARR-2014-00014"/>
        <s v="ARR-2014-00015"/>
        <s v="ARR-2014-00016"/>
        <s v="ARR-2014-00017"/>
        <s v="ARR-2014-00018"/>
        <s v="ARR-2014-00019"/>
        <s v="ARR-2014-00020"/>
        <s v="ARR-2014-00021"/>
        <s v="ARR-2014-00022"/>
        <s v="ARR-2014-00023"/>
        <s v="ARR-2014-00024"/>
        <s v="ARR-2014-00025"/>
        <s v="ARR-2014-00026"/>
        <s v="ARR-2014-00027"/>
        <s v="ARR-2014-00028"/>
        <s v="ARR-2014-00029"/>
        <s v="ARR-2014-00030"/>
        <s v="ARR-2014-00031"/>
        <s v="ARR-2014-00032"/>
        <s v="ARR-2014-00033"/>
        <s v="ARR-2014-00034"/>
        <s v="ARR-2014-00035"/>
        <s v="ARR-2014-00036"/>
        <s v="ARR-2014-00037"/>
        <s v="ARR-2014-00038"/>
        <s v="ARR-2014-00039"/>
        <s v="ARR-2014-00040"/>
        <s v="ARR-2014-00041"/>
        <s v="ARR-2014-00042"/>
        <s v="ARR-2014-00043"/>
        <s v="ARR-2014-00044"/>
        <s v="ARR-2014-00045"/>
        <s v="ARR-2014-00046"/>
        <s v="ARR-2014-00047"/>
        <s v="ARR-2014-00048"/>
        <s v="ARR-2014-00049"/>
        <s v="ARR-2014-00050"/>
        <s v="ARR-2014-00051"/>
        <s v="ARR-2014-00052"/>
        <s v="ARR-2014-00053"/>
        <s v="ARR-2014-00054"/>
        <s v="ARR-2014-00055"/>
        <s v="ARR-2014-00056"/>
        <s v="ARR-2014-00057"/>
        <s v="ARR-2014-00058"/>
        <s v="ARR-2014-00059"/>
        <s v="ARR-2014-00060"/>
        <s v="ARR-2014-00061"/>
        <s v="ARR-2014-00062"/>
        <s v="ARR-2014-00063"/>
        <s v="ARR-2014-00064"/>
        <s v="ARR-2014-00065"/>
        <s v="ARR-2014-00066"/>
        <s v="ARR-2014-00067"/>
        <s v="ARR-2014-00068"/>
        <s v="ARR-2014-00069"/>
        <s v="ARR-2014-00070"/>
        <s v="ARR-2014-00071"/>
        <s v="ARR-2014-00072"/>
        <s v="ARR-2014-00073"/>
        <s v="ARR-2014-00074"/>
        <s v="ARR-2014-00075"/>
        <s v="ARR-2014-00076"/>
        <s v="ARR-2014-00077"/>
        <s v="ARR-2014-00078"/>
        <s v="ARR-2014-00079"/>
        <s v="ARR-2014-00080"/>
        <s v="ARR-2014-00081"/>
        <s v="ARR-2014-00082"/>
        <s v="ARR-2014-00083"/>
        <s v="ARR-2014-00084"/>
        <s v="ARR-2014-00085"/>
        <s v="ARR-2014-00086"/>
        <s v="ARR-2014-00087"/>
        <s v="ARR-2014-00088"/>
        <s v="ARR-2014-00089"/>
        <s v="ARR-2014-00090"/>
        <s v="ARR-2014-00091"/>
        <s v="ARR-2014-00092"/>
        <s v="ARR-2014-00093"/>
        <s v="ARR-2014-00094"/>
        <s v="ARR-2014-00095"/>
        <s v="ARR-2014-00096"/>
        <s v="ARR-2014-00097"/>
        <s v="ARR-2014-00098"/>
        <s v="ARR-2014-00099"/>
        <s v="ARR-2014-00100"/>
        <s v="ARR-2014-00101"/>
        <s v="ARR-2014-00102"/>
        <s v="ARR-2014-00103"/>
        <s v="ARR-2014-00104"/>
        <s v="ARR-2014-00105"/>
        <s v="ARR-2014-00106"/>
        <s v="ARR-2014-00107"/>
        <s v="ARR-2014-00108"/>
        <s v="ARR-2014-00109"/>
        <s v="ARR-2014-50001"/>
        <s v="ARR-2014-50005"/>
        <s v="ARR-2014-50018"/>
        <s v="ARR-2014-50020"/>
        <s v="ARR-2014-50029"/>
        <s v="ARR-2014-50081"/>
        <s v="ARR-2014-50099"/>
        <s v="ARR-2014-50115"/>
        <s v="ARR-2014-50119"/>
        <s v="ARR-2014-50133"/>
        <s v="ARR-2015-00001"/>
        <s v="ARR-2015-00002"/>
        <s v="ARR-2015-00003"/>
        <s v="ARR-2015-00005"/>
        <s v="ARR-2015-00006"/>
        <s v="ARR-2015-00007"/>
        <s v="ARR-2015-00008"/>
        <s v="ARR-2015-00009"/>
        <s v="ARR-2015-00010"/>
        <s v="ARR-2015-00011"/>
        <s v="ARR-2015-50006"/>
        <s v="ARR-2015-50017"/>
        <s v="ARR-2015-50044"/>
        <s v="ARR-2015-50044 D"/>
        <s v="ARR-2015-50079"/>
        <s v="ARR-2015-50079 R"/>
        <s v="ARR-2015-50091"/>
        <s v="ARR-2015-50108 D"/>
        <s v="ARR-2015-50122"/>
        <s v="ARR-2015-50123"/>
        <s v="ARR-2015-50159"/>
        <s v="ARR-2015-50216"/>
        <s v="ARR-2015-50253"/>
        <s v="ARR-2015-50345"/>
        <s v="ARR-2015-50368"/>
        <s v="ARR-2015-50403"/>
        <s v="ARR-2015-50486"/>
        <s v="ARR-2015-50526"/>
        <s v="ARR-2015-50526 D"/>
        <s v="ARR-2015-50558"/>
        <s v="ARR-2015-50560"/>
        <s v="ARR-2015-50602"/>
        <s v="ARR-2015-50740"/>
        <s v="ARR-2015-50768"/>
        <s v="ARR-2015-50808"/>
        <s v="ARR-2015-50875"/>
        <s v="ARR-2015-50994"/>
        <s v="ARR-2015-51032"/>
        <s v="ARR-2015-51055"/>
        <s v="ARR-2015-51131"/>
        <s v="ARR-2015-51240"/>
        <s v="ARR-2015-51270"/>
        <s v="ARR-2015-51305"/>
        <s v="ARR-2015-51346"/>
        <s v="ARR-2015-51372"/>
        <s v="ARR-2015-51411"/>
        <s v="ARR-2015-51555"/>
        <s v="ARR-2015-51580"/>
        <s v="ARR-2015-51593"/>
        <s v="ARR-2015-51593 R"/>
        <s v="ARR-2015-51603"/>
        <s v="ARR-2015-51645"/>
        <s v="ARR-2015-51656"/>
        <s v="ARR-2015-51676"/>
        <s v="ARR-2015-51702"/>
        <s v="ARR-2015-51705"/>
        <s v="ARR-2015-51732"/>
        <s v="ARR-2015-51747"/>
        <s v="ARR-2015-51783"/>
        <s v="ARR-2015-51864"/>
        <s v="ARR-2015-51864 D"/>
        <s v="ARR-2015-51864 R"/>
        <s v="ARR-2015-51871"/>
        <s v="ARR-2015-51877"/>
        <s v="ARR-2015-51999"/>
        <s v="ARR-2015-52023"/>
        <s v="ARR-2015-52056"/>
        <s v="ARR-2015-52101"/>
        <s v="ARR-2015-52155"/>
        <s v="ARR-2015-52195"/>
        <s v="ARR-2015-52195 D"/>
        <s v="ARR-2015-52230"/>
        <s v="ARR-2015-52310"/>
        <s v="ARR-2015-52389"/>
        <s v="ARR-2015-52520"/>
        <s v="ARR-2015-52574"/>
        <s v="ARR-2015-52601"/>
        <s v="ARR-2015-52602"/>
        <s v="ARR-2015-52641"/>
        <s v="ARR-2015-52670"/>
        <s v="ARR-2015-52694"/>
        <s v="ARR-2015-52763"/>
        <s v="ARR-2015-52784"/>
        <s v="ARR-2015-52807"/>
        <s v="ARR-2015-52832"/>
        <s v="ARR-2015-52854"/>
        <s v="ARR-2015-52892"/>
        <s v="ARR-2015-52932"/>
        <s v="ARR-2015-52932 D"/>
        <s v="ARR-2015-52973"/>
        <s v="ARR-2015-53000"/>
        <s v="ARR-2015-53010"/>
        <s v="ARR-2015-53062"/>
        <s v="ARR-2015-53327"/>
        <s v="ARR-2015-53359"/>
        <s v="ARR-2015-53384"/>
        <s v="ARR-2015-53384 D"/>
        <s v="ARR-2015-53388"/>
        <s v="ARR-2015-53388 D"/>
        <s v="ARR-2015-53407"/>
        <s v="ARR-2015-53441"/>
        <s v="ARR-2015-53482"/>
        <s v="ARR-2015-53572"/>
        <s v="ARR-2015-53597"/>
        <s v="ARR-2015-53617"/>
        <s v="ARR-2015-53647"/>
        <s v="ARR-2015-53675"/>
        <s v="ARR-2015-53725"/>
        <s v="ARR-2015-53766"/>
        <s v="ARR-2015-53889"/>
        <s v="ARR-2015-53957"/>
        <s v="ARR-2015-53991"/>
        <s v="ARR-2015-54000"/>
        <s v="ARR-2015-54016"/>
        <s v="ARR-2015-54037"/>
        <s v="ARR-2015-54038"/>
        <s v="ARR-2015-54085"/>
        <s v="ARR-2015-54231"/>
        <s v="ARR-2015-54296"/>
        <s v="ARR-2015-54348"/>
        <s v="ARR-2015-54378"/>
        <s v="ARR-2016-60073"/>
        <s v="ARR-2016-60085"/>
        <s v="ARR-2016-60116"/>
        <s v="ARR-2016-60159"/>
        <s v="ARR-2016-60196"/>
        <s v="ARR-2016-60215"/>
        <s v="ARR-2016-60225"/>
        <s v="ARR-2016-60236"/>
        <s v="ARR-2016-60259"/>
        <s v="ARR-2016-60286"/>
        <s v="ARR-2016-60312"/>
        <s v="ARR-2016-60419"/>
        <s v="ARR-2016-60515"/>
        <s v="ARR-2016-60526"/>
        <s v="ARR-2016-60575"/>
        <s v="ARR-2016-60604"/>
        <s v="ARR-2016-60634"/>
        <s v="ARR-2016-60658"/>
        <s v="ARR-2016-60679"/>
        <s v="ARR-2016-60700"/>
        <s v="ARR-2016-60827"/>
        <s v="ARR-2016-61077"/>
        <s v="ARR-2016-61097"/>
        <s v="ARR-2016-61099"/>
        <s v="ARR-2016-61142"/>
        <s v="ARR-2016-61150"/>
        <s v="ARR-2016-61189"/>
        <s v="ARR-2016-61214"/>
        <s v="ARR-2016-61215"/>
        <s v="ARR-2016-61220"/>
        <s v="ARR-2016-61300"/>
        <s v="ARR-2016-61319"/>
        <s v="ARR-2016-61359"/>
        <s v="ARR-2016-61430"/>
        <s v="ARR-2016-61477"/>
        <s v="ARR-2016-61496"/>
        <s v="ARR-2016-61503"/>
        <s v="ARR-2016-61644"/>
        <s v="ARR-2016-61666"/>
        <s v="ARR-2016-61696"/>
        <s v="ARR-2016-61714"/>
        <s v="ARR-2016-61722"/>
        <s v="ARR-2016-61748"/>
        <s v="ARR-2016-61882"/>
        <s v="ARR-2016-61944"/>
        <s v="ARR-2016-61945"/>
        <s v="ARR-2016-61986"/>
        <s v="ARR-2016-62161"/>
        <s v="ARR-2016-62282"/>
        <s v="ARR-2016-62304"/>
        <s v="ARR-2016-62330"/>
        <s v="ARR-2016-62363"/>
        <s v="ARR-2016-62417"/>
        <s v="ARR-2016-62417 R"/>
        <s v="ARR-2016-62588"/>
        <s v="ARR-2016-62693"/>
        <s v="ARR-2016-62744"/>
        <s v="ARR-2016-62945"/>
        <s v="ARR-2016-63286"/>
        <s v="ARR-2016-63288"/>
        <s v="ARR-2016-63290"/>
        <s v="ARR-2016-63334"/>
        <s v="ARR-2016-63348"/>
        <s v="ARR-2016-63378"/>
        <s v="ARR-2016-63388"/>
        <s v="ARR-2016-63516"/>
        <s v="ARR-2016-63539"/>
        <s v="ARR-2016-63565"/>
        <s v="ARR-2016-63615"/>
        <s v="ARR-2016-63700"/>
        <s v="ARR-2016-63700 D"/>
        <s v="ARR-2016-63926"/>
        <s v="ARR-2016-63981"/>
        <s v="ARR-2016-64055"/>
        <s v="ARR-2016-64429"/>
        <s v="ARR-2016-64481"/>
        <s v="ARR-2016-64484"/>
        <s v="ARR-2016-64490"/>
        <s v="ARR-2016-64545"/>
        <s v="ARR-2016-64621"/>
        <s v="ARR-2016-64825"/>
        <s v="ARR-2016-64858"/>
        <s v="ARR-2016-64970"/>
        <s v="ARR-2016-64978"/>
        <s v="ARR-2016-65016"/>
        <s v="ARR-2016-65076"/>
        <s v="ARR-2016-65081"/>
        <s v="ARR-2016-65105"/>
        <s v="ARR-2016-65130"/>
        <s v="ARR-2016-65156"/>
        <s v="ARR-2016-65251"/>
        <s v="ARR-2017-70013"/>
        <s v="ARR-2017-70053"/>
        <s v="ARR-2017-70099"/>
        <s v="ARR-2017-70110"/>
        <s v="ARR-2017-70114"/>
        <s v="ARR-2017-70123"/>
        <s v="ARR-2017-70187"/>
        <s v="ARR-2017-70228"/>
        <s v="ARR-2017-70303"/>
        <s v="ARR-2017-70335"/>
        <s v="ARR-2017-70435"/>
        <s v="ARR-2017-70568"/>
        <s v="ARR-2017-70596"/>
        <s v="ARR-2017-70767"/>
        <s v="ARR-2017-70836"/>
        <s v="ARR-2017-71037"/>
        <s v="ARR-2017-71059"/>
        <s v="ARR-2017-71181"/>
        <s v="ARR-2017-71195"/>
        <s v="ARR-2017-71198"/>
        <s v="ARR-2017-71217"/>
        <s v="ARR-2017-71224"/>
        <s v="ARR-2017-71272"/>
        <s v="ARR-2017-71299"/>
        <s v="ARR-2017-71420"/>
        <s v="ARR-2017-71463"/>
        <s v="ARR-2017-71502"/>
        <s v="ARR-2017-71629"/>
        <s v="ARR-2017-71631"/>
        <s v="ARR-2017-71632"/>
        <s v="ARR-2017-71652"/>
        <s v="ARR-2017-71730"/>
        <s v="ARR-2017-71732"/>
        <s v="ARR-2017-71742"/>
        <s v="ARR-2017-71755"/>
        <s v="ARR-2017-71758"/>
        <s v="ARR-2017-71764"/>
        <s v="ARR-2017-71965"/>
        <s v="ARR-2017-71981"/>
        <s v="ARR-2017-72004"/>
        <s v="ARR-2017-72078"/>
        <s v="ARR-2017-72079"/>
        <s v="ARR-2017-72080"/>
        <s v="ARR-2017-72081"/>
        <s v="ARR-2017-72082"/>
        <s v="ARR-2017-72207"/>
        <s v="ARR-2017-72237"/>
        <s v="ARR-2017-72243"/>
        <s v="ARR-2017-72272"/>
        <s v="ARR-2017-72321"/>
        <s v="BRD-2012-00001"/>
        <s v="BRD-2012-00002"/>
        <s v="BRD-2013-00001"/>
        <s v="BRD-2013-00002"/>
        <s v="BRD-2013-00003"/>
        <s v="BRD-2013-00004"/>
        <s v="BRD-2013-00005"/>
        <s v="BRD-2013-00006"/>
        <s v="BRD-2013-00007"/>
        <s v="BRD-2013-00008"/>
        <s v="BRD-2013-00009"/>
        <s v="BRD-2013-00010"/>
        <s v="BRD-2013-00011"/>
        <s v="BRD-2013-00012"/>
        <s v="BRD-2013-00013"/>
        <s v="BRD-2013-00014"/>
        <s v="BRD-2013-00015"/>
        <s v="BRD-2013-00016"/>
        <s v="BRD-2014-00001"/>
        <s v="BRD-2014-00002"/>
        <s v="BRD-2014-00003"/>
        <s v="BRD-2014-00004"/>
        <s v="BRD-2014-00005"/>
        <s v="BRD-2014-00006"/>
        <s v="BRD-2014-00007"/>
        <s v="BRD-2014-00008"/>
        <s v="BRD-2014-00009"/>
        <s v="BRD-2014-00010"/>
        <s v="BRD-2014-00011"/>
        <s v="BRD-2014-00012"/>
        <s v="BRD-2014-00013"/>
        <s v="BRD-2014-00014"/>
        <s v="BRD-2015-00001"/>
        <s v="BRD-2015-00002"/>
        <s v="BRD-2015-50600"/>
        <s v="BRD-2015-51107"/>
        <s v="BRD-2015-51122"/>
        <s v="BRD-2015-51263"/>
        <s v="BRD-2015-51592"/>
        <s v="BRD-2015-51737"/>
        <s v="BRD-2015-51990"/>
        <s v="BRD-2015-52182"/>
        <s v="BRD-2015-52504"/>
        <s v="BRD-2015-52691"/>
        <s v="BRD-2015-52851"/>
        <s v="BRD-2015-53676"/>
        <s v="BRD-2015-53785"/>
        <s v="BRD-2015-53788"/>
        <s v="BRD-2015-53790"/>
        <s v="BRD-2015-53794"/>
        <s v="BRD-2015-53801"/>
        <s v="BRD-2015-53802"/>
        <s v="BRD-2015-53803"/>
        <s v="BRD-2015-53803 - DR"/>
        <s v="BRD-2015-54039"/>
        <s v="BRD-2015-54237"/>
        <s v="BRD-2016-60313"/>
        <s v="BRD-2016-60606"/>
        <s v="BRD-2016-62883"/>
        <s v="BRD-2016-63733"/>
        <s v="BRD-2016-63733-R"/>
        <s v="BRD-2016-63734"/>
        <s v="BRD-2016-63734-R"/>
        <s v="BRD-2016-63735"/>
        <s v="BRD-2016-63735-R"/>
        <s v="BRD-2016-63736"/>
        <s v="BRD-2016-63736-R"/>
        <s v="BRD-2016-64421"/>
        <s v="BRD-2016-64856"/>
        <s v="BRD-2016-64856-R"/>
        <s v="BRD-2016-65178"/>
        <s v="BRD-2016-65180"/>
        <s v="BRD-2016-65182"/>
        <s v="BRD-2017-71025"/>
        <s v="BRD-2017-72355"/>
        <s v="BRD-2017-72565"/>
        <s v="BRD-2017-72835"/>
        <s v="CAS-2021-10581"/>
        <s v="CAS-2021-10721"/>
        <s v="CAS-2021-10931"/>
        <s v="CAS-2021-11042"/>
        <s v="CAS-2021-11075"/>
        <s v="CAS-2021-11211"/>
        <s v="CAS-2021-11441"/>
        <s v="CAS-2021-11486"/>
        <s v="CAS-2021-11695"/>
        <s v="CAS-2021-11785"/>
        <s v="CFD-2012-00329"/>
        <s v="CFD-2012-00376"/>
        <s v="CFD-2012-00431"/>
        <s v="CFD-2012-00435"/>
        <s v="CFD-2012-00437"/>
        <s v="CFD-2012-00438"/>
        <s v="CFD-2012-00440"/>
        <s v="CFD-2012-00441"/>
        <s v="CFD-2012-00442"/>
        <s v="CFD-2012-00451"/>
        <s v="CFD-2012-00452"/>
        <s v="CFD-2012-00458"/>
        <s v="CFD-2012-00464"/>
        <s v="CFD-2012-00467"/>
        <s v="CFD-2012-00477"/>
        <s v="CFD-2012-00478"/>
        <s v="CFD-2012-00482"/>
        <s v="CFD-2012-00483"/>
        <s v="CFD-2012-00484"/>
        <s v="CFD-2012-00485"/>
        <s v="CFD-2012-00486"/>
        <s v="CFD-2012-00487"/>
        <s v="CFD-2012-00488"/>
        <s v="CFD-2012-00489"/>
        <s v="CFD-2012-00490"/>
        <s v="CFD-2012-00491"/>
        <s v="CFD-2012-00492"/>
        <s v="CFD-2012-00493"/>
        <s v="CFD-2012-00494"/>
        <s v="CFD-2012-00495"/>
        <s v="CFD-2012-00496"/>
        <s v="CFD-2012-00497"/>
        <s v="CFD-2012-00498"/>
        <s v="CFD-2012-00499"/>
        <s v="CFD-2012-00500"/>
        <s v="CFD-2012-00501"/>
        <s v="CFD-2012-00502"/>
        <s v="CFD-2012-00503"/>
        <s v="CFD-2012-00504"/>
        <s v="CFD-2012-00505"/>
        <s v="CFD-2012-00506"/>
        <s v="CFD-2012-00507"/>
        <s v="CFD-2012-00508"/>
        <s v="CFD-2012-00509"/>
        <s v="CFD-2012-00510"/>
        <s v="CFD-2012-00511"/>
        <s v="CFD-2012-00512"/>
        <s v="CFD-2012-00513"/>
        <s v="CFD-2012-00514"/>
        <s v="CFD-2012-00515"/>
        <s v="CFD-2012-00516"/>
        <s v="CFD-2012-00517"/>
        <s v="CFD-2012-00518"/>
        <s v="CFD-2012-00519"/>
        <s v="CFD-2012-00520"/>
        <s v="CFD-2012-00521"/>
        <s v="CFD-2012-00522"/>
        <s v="CFD-2012-00523"/>
        <s v="CFD-2012-00524"/>
        <s v="CFD-2012-00525"/>
        <s v="CFD-2012-00526"/>
        <s v="CFD-2012-00527"/>
        <s v="CFD-2012-00528"/>
        <s v="CFD-2012-00529"/>
        <s v="CFD-2012-00530"/>
        <s v="CFD-2012-00531"/>
        <s v="CFD-2012-00532"/>
        <s v="CFD-2012-00533"/>
        <s v="CFD-2012-00534"/>
        <s v="CFD-2012-00535"/>
        <s v="CFD-2012-00536"/>
        <s v="CFD-2012-00537"/>
        <s v="CFD-2012-00538"/>
        <s v="CFD-2012-00539"/>
        <s v="CFD-2012-00540"/>
        <s v="CFD-2012-00541"/>
        <s v="CFD-2012-00542"/>
        <s v="CFD-2012-00543"/>
        <s v="CFD-2012-00544"/>
        <s v="CFD-2012-00545"/>
        <s v="CFD-2012-00546"/>
        <s v="CFD-2012-00547"/>
        <s v="CFD-2012-00548"/>
        <s v="CFD-2012-00549"/>
        <s v="CFD-2012-00550"/>
        <s v="CFD-2012-00551"/>
        <s v="CFD-2012-00552"/>
        <s v="CFD-2012-00553"/>
        <s v="CFD-2012-00554"/>
        <s v="CFD-2012-00555"/>
        <s v="CFD-2012-00556"/>
        <s v="CFD-2012-00557"/>
        <s v="CFD-2012-00558"/>
        <s v="CFD-2012-00559"/>
        <s v="CFD-2012-00560"/>
        <s v="CFD-2012-00561"/>
        <s v="CFD-2012-00562"/>
        <s v="CFD-2012-00563"/>
        <s v="CFD-2012-00564"/>
        <s v="CFD-2012-00565"/>
        <s v="CFD-2012-00566"/>
        <s v="CFD-2012-00567"/>
        <s v="CFD-2012-00568"/>
        <s v="CFD-2012-00569"/>
        <s v="CFD-2012-00570"/>
        <s v="CFD-2012-00571"/>
        <s v="CFD-2012-00572"/>
        <s v="CFD-2012-00573"/>
        <s v="CFD-2012-00574"/>
        <s v="CFD-2012-00575"/>
        <s v="CFD-2012-00576"/>
        <s v="CFD-2012-00577"/>
        <s v="CFD-2012-00578"/>
        <s v="CFD-2012-00579"/>
        <s v="CFD-2012-00580"/>
        <s v="CFD-2012-00581"/>
        <s v="CFD-2012-00582"/>
        <s v="CFD-2012-00583"/>
        <s v="CFD-2012-00584"/>
        <s v="CFD-2012-00585"/>
        <s v="CFD-2012-00586"/>
        <s v="CFD-2012-00587"/>
        <s v="CFD-2012-00588"/>
        <s v="CFD-2012-00589"/>
        <s v="CFD-2012-00590"/>
        <s v="CFD-2012-00591"/>
        <s v="CFD-2012-00592"/>
        <s v="CFD-2012-00593"/>
        <s v="CFD-2012-00594"/>
        <s v="CFD-2012-00595"/>
        <s v="CFD-2012-00596"/>
        <s v="CFD-2012-00597"/>
        <s v="CFD-2012-00598"/>
        <s v="CFD-2012-00599"/>
        <s v="CFD-2012-00600"/>
        <s v="CFD-2012-00601"/>
        <s v="CFD-2012-00602"/>
        <s v="CFD-2012-00603"/>
        <s v="CFD-2012-00604"/>
        <s v="CFD-2012-00605"/>
        <s v="CFD-2012-00606"/>
        <s v="CFD-2012-00607"/>
        <s v="CFD-2012-00608"/>
        <s v="CFD-2012-00609"/>
        <s v="CFD-2012-00610"/>
        <s v="CFD-2012-00611"/>
        <s v="CFD-2012-00612"/>
        <s v="CFD-2012-00613"/>
        <s v="CFD-2012-00614"/>
        <s v="CFD-2012-00615"/>
        <s v="CFD-2012-00616"/>
        <s v="CFD-2012-00617"/>
        <s v="CFD-2012-00618"/>
        <s v="CFD-2012-00619"/>
        <s v="CFD-2012-00620"/>
        <s v="CFD-2012-00621"/>
        <s v="CFD-2012-00622"/>
        <s v="CFD-2012-00623"/>
        <s v="CFD-2012-00624"/>
        <s v="CFD-2012-00625"/>
        <s v="CFD-2012-00626"/>
        <s v="CFD-2012-00627"/>
        <s v="CFD-2012-00628"/>
        <s v="CFD-2012-00629"/>
        <s v="CFD-2012-00630"/>
        <s v="CFD-2012-00631"/>
        <s v="CFD-2012-00632"/>
        <s v="CFD-2012-00633"/>
        <s v="CFD-2012-00634"/>
        <s v="CFD-2012-00635"/>
        <s v="CFD-2012-00636"/>
        <s v="CFD-2012-00637"/>
        <s v="CFD-2012-00638"/>
        <s v="CFD-2012-00639"/>
        <s v="CFD-2012-00640"/>
        <s v="CFD-2012-00641"/>
        <s v="CFD-2012-00642"/>
        <s v="CFD-2012-00643"/>
        <s v="CFD-2012-00644"/>
        <s v="CFD-2012-00645"/>
        <s v="CFD-2012-00646"/>
        <s v="CFD-2012-00647"/>
        <s v="CFD-2012-00648"/>
        <s v="CFD-2012-00649"/>
        <s v="CFD-2012-00650"/>
        <s v="CFD-2012-00651"/>
        <s v="CFD-2012-00652"/>
        <s v="CFD-2012-00653"/>
        <s v="CFD-2012-00654"/>
        <s v="CFD-2012-00655"/>
        <s v="CFD-2012-00656"/>
        <s v="CFD-2012-00657"/>
        <s v="CFD-2012-00658"/>
        <s v="CFD-2012-00659"/>
        <s v="CFD-2012-00660"/>
        <s v="CFD-2012-00661"/>
        <s v="CFD-2012-00662"/>
        <s v="CFD-2012-00663"/>
        <s v="CFD-2012-00664"/>
        <s v="CFD-2012-00665"/>
        <s v="CFD-2012-00666"/>
        <s v="CFD-2012-00667"/>
        <s v="CFD-2012-00668"/>
        <s v="CFD-2012-00669"/>
        <s v="CFD-2012-00670"/>
        <s v="CFD-2012-00671"/>
        <s v="CFD-2012-00672"/>
        <s v="CFD-2012-00673"/>
        <s v="CFD-2012-00674"/>
        <s v="CFD-2012-00675"/>
        <s v="CFD-2012-00676"/>
        <s v="CFD-2012-00677"/>
        <s v="CFD-2012-00678"/>
        <s v="CFD-2012-00679"/>
        <s v="CFD-2012-00680"/>
        <s v="CFD-2012-00681"/>
        <s v="CFD-2012-00682"/>
        <s v="CFD-2012-00683"/>
        <s v="CFD-2012-00684"/>
        <s v="CFD-2012-00685"/>
        <s v="CFD-2012-00686"/>
        <s v="CFD-2012-00687"/>
        <s v="CFD-2012-00688"/>
        <s v="CFD-2012-00689"/>
        <s v="CFD-2012-00690"/>
        <s v="CFD-2012-00691"/>
        <s v="CFD-2012-00692"/>
        <s v="CFD-2012-00693"/>
        <s v="CFD-2012-00694"/>
        <s v="CFD-2012-00695"/>
        <s v="CFD-2012-00696"/>
        <s v="CFD-2012-00697"/>
        <s v="CFD-2012-00698"/>
        <s v="CFD-2012-00699"/>
        <s v="CFD-2012-00700"/>
        <s v="CFD-2012-00701"/>
        <s v="CFD-2012-00702"/>
        <s v="CFD-2012-00703"/>
        <s v="CFD-2012-00704"/>
        <s v="CFD-2012-00705"/>
        <s v="CFD-2012-00706"/>
        <s v="CFD-2012-00707"/>
        <s v="CFD-2012-00708"/>
        <s v="CFD-2012-00709"/>
        <s v="CFD-2012-00710"/>
        <s v="CFD-2012-00711"/>
        <s v="CFD-2012-00712"/>
        <s v="CFD-2012-00713"/>
        <s v="CFD-2012-00714"/>
        <s v="CFD-2012-00715"/>
        <s v="CFD-2012-00716"/>
        <s v="CFD-2012-00717"/>
        <s v="CFD-2012-00718"/>
        <s v="CFD-2012-00719"/>
        <s v="CFD-2012-00720"/>
        <s v="CFD-2012-00721"/>
        <s v="CFD-2012-00722"/>
        <s v="CFD-2012-00723"/>
        <s v="CFD-2012-00724"/>
        <s v="CFD-2012-00725"/>
        <s v="CFD-2012-00726"/>
        <s v="CFD-2012-00727"/>
        <s v="CFD-2012-00728"/>
        <s v="CFD-2012-00729"/>
        <s v="CFD-2012-00730"/>
        <s v="CFD-2012-00731"/>
        <s v="CFD-2012-00732"/>
        <s v="CFD-2012-00733"/>
        <s v="CFD-2012-00734"/>
        <s v="CFD-2012-00735"/>
        <s v="CFD-2012-00736"/>
        <s v="CFD-2012-00737"/>
        <s v="CFD-2012-00738"/>
        <s v="CFD-2012-00739"/>
        <s v="CFD-2012-00740"/>
        <s v="CFD-2012-00741"/>
        <s v="CFD-2012-00742"/>
        <s v="CFD-2012-00743"/>
        <s v="CFD-2012-00744"/>
        <s v="CFD-2012-00745"/>
        <s v="CFD-2012-00746"/>
        <s v="CFD-2012-00747"/>
        <s v="CFD-2012-00748"/>
        <s v="CFD-2012-00749"/>
        <s v="CFD-2012-00750"/>
        <s v="CFD-2012-00751"/>
        <s v="CFD-2012-00752"/>
        <s v="CFD-2012-00753"/>
        <s v="CFD-2012-00754"/>
        <s v="CFD-2012-00755"/>
        <s v="CFD-2012-00756"/>
        <s v="CFD-2012-00757"/>
        <s v="CFD-2012-00758"/>
        <s v="CFD-2012-00759"/>
        <s v="CFD-2012-00760"/>
        <s v="CFD-2012-00761"/>
        <s v="CFD-2012-00762"/>
        <s v="CFD-2012-00763"/>
        <s v="CFD-2012-00764"/>
        <s v="CFD-2012-00765"/>
        <s v="CFD-2012-00766"/>
        <s v="CFD-2012-00767"/>
        <s v="CFD-2012-00768"/>
        <s v="CFD-2012-00769"/>
        <s v="CFD-2012-00770"/>
        <s v="CFD-2012-00771"/>
        <s v="CFD-2012-00772"/>
        <s v="CFD-2012-00773"/>
        <s v="CFD-2012-00774"/>
        <s v="CFD-2012-00775"/>
        <s v="CFD-2012-00776"/>
        <s v="CFD-2012-00777"/>
        <s v="CFD-2012-00778"/>
        <s v="CFD-2012-00779"/>
        <s v="CFD-2012-00780"/>
        <s v="CFD-2012-00781"/>
        <s v="CFD-2012-00782"/>
        <s v="CFD-2012-00783"/>
        <s v="CFD-2012-00784"/>
        <s v="CFD-2012-00785"/>
        <s v="CFD-2012-00786"/>
        <s v="CFD-2012-00787"/>
        <s v="CFD-2012-00788"/>
        <s v="CFD-2012-00789"/>
        <s v="CFD-2012-00790"/>
        <s v="CFD-2012-00791"/>
        <s v="CFD-2012-00792"/>
        <s v="CFD-2012-00793"/>
        <s v="CFD-2012-00794"/>
        <s v="CFD-2012-00795"/>
        <s v="CFD-2012-00796"/>
        <s v="CFD-2012-00797"/>
        <s v="CFD-2012-00798"/>
        <s v="CFD-2012-00799"/>
        <s v="CFD-2012-00800"/>
        <s v="CFD-2012-00801"/>
        <s v="CFD-2012-00802"/>
        <s v="CFD-2012-00803"/>
        <s v="CFD-2012-00804"/>
        <s v="CFD-2012-00805"/>
        <s v="CFD-2012-00806"/>
        <s v="CFD-2012-00807"/>
        <s v="CFD-2012-00808"/>
        <s v="CFD-2012-00809"/>
        <s v="CFD-2012-00810"/>
        <s v="CFD-2012-00811"/>
        <s v="CFD-2012-00812"/>
        <s v="CFD-2012-00813"/>
        <s v="CFD-2012-00814"/>
        <s v="CFD-2012-00815"/>
        <s v="CFD-2012-00816"/>
        <s v="CFD-2012-00817"/>
        <s v="CFD-2012-00818"/>
        <s v="CFD-2012-00819"/>
        <s v="CFD-2012-00820"/>
        <s v="CFD-2012-00821"/>
        <s v="CFD-2012-00822"/>
        <s v="CFD-2012-00823"/>
        <s v="CFD-2012-00824"/>
        <s v="CFD-2012-00825"/>
        <s v="CFD-2012-00826"/>
        <s v="CFD-2012-00827"/>
        <s v="CFD-2012-00828"/>
        <s v="CFD-2012-00829"/>
        <s v="CFD-2012-00830"/>
        <s v="CFD-2012-00831"/>
        <s v="CFD-2012-00832"/>
        <s v="CFD-2012-00833"/>
        <s v="CFD-2012-00834"/>
        <s v="CFD-2012-00835"/>
        <s v="CFD-2012-00836"/>
        <s v="CFD-2012-00837"/>
        <s v="CFD-2012-00838"/>
        <s v="CFD-2012-00839"/>
        <s v="CFD-2012-00840"/>
        <s v="CFD-2012-00841"/>
        <s v="CFD-2012-00842"/>
        <s v="CFD-2012-00843"/>
        <s v="CFD-2012-00844"/>
        <s v="CFD-2012-00845"/>
        <s v="CFD-2012-00846"/>
        <s v="CFD-2012-00847"/>
        <s v="CFD-2012-00848"/>
        <s v="CFD-2012-00849"/>
        <s v="CFD-2012-00850"/>
        <s v="CFD-2012-00851"/>
        <s v="CFD-2012-00852"/>
        <s v="CFD-2012-00853"/>
        <s v="CFD-2012-00854"/>
        <s v="CFD-2012-00855"/>
        <s v="CFD-2012-00856"/>
        <s v="CFD-2012-00857"/>
        <s v="CFD-2012-00858"/>
        <s v="CFD-2012-00859"/>
        <s v="CFD-2012-00860"/>
        <s v="CFD-2012-00861"/>
        <s v="CFD-2012-00862"/>
        <s v="CFD-2012-00863"/>
        <s v="CFD-2012-00864"/>
        <s v="CFD-2012-00865"/>
        <s v="CFD-2012-00866"/>
        <s v="CFD-2012-00867"/>
        <s v="CFD-2012-00868"/>
        <s v="CFD-2012-00869"/>
        <s v="CFD-2012-00870"/>
        <s v="CFD-2012-00871"/>
        <s v="CFD-2012-00872"/>
        <s v="CFD-2012-00873"/>
        <s v="CFD-2012-00874"/>
        <s v="CFD-2012-00875"/>
        <s v="CFD-2012-00876"/>
        <s v="CFD-2012-00877"/>
        <s v="CFD-2012-00878"/>
        <s v="CFD-2012-00879"/>
        <s v="CFD-2012-00880"/>
        <s v="CFD-2012-00881"/>
        <s v="CFD-2012-00882"/>
        <s v="CFD-2012-00883"/>
        <s v="CFD-2012-00884"/>
        <s v="CFD-2012-00885"/>
        <s v="CFD-2012-00886"/>
        <s v="CFD-2012-00887"/>
        <s v="CFD-2012-00888"/>
        <s v="CFD-2012-00889"/>
        <s v="CFD-2012-00890"/>
        <s v="CFD-2012-00891"/>
        <s v="CFD-2012-00892"/>
        <s v="CFD-2012-00893"/>
        <s v="CFD-2012-00894"/>
        <s v="CFD-2012-00895"/>
        <s v="CFD-2012-00896"/>
        <s v="CFD-2012-00897"/>
        <s v="CFD-2012-00898"/>
        <s v="CFD-2012-00899"/>
        <s v="CFD-2012-00900"/>
        <s v="CFD-2012-00901"/>
        <s v="CFD-2012-00902"/>
        <s v="CFD-2012-00904"/>
        <s v="CFD-2012-00905"/>
        <s v="CFD-2012-00906"/>
        <s v="CFD-2012-00907"/>
        <s v="CFD-2012-00909"/>
        <s v="CFD-2012-00910"/>
        <s v="CFD-2012-00911"/>
        <s v="CFD-2012-00912"/>
        <s v="CFD-2012-00913"/>
        <s v="CFD-2012-00914"/>
        <s v="CFD-2012-00915"/>
        <s v="CFD-2012-00916"/>
        <s v="CFD-2012-00917"/>
        <s v="CFD-2012-00918"/>
        <s v="CFD-2012-00919"/>
        <s v="CFD-2012-00920"/>
        <s v="CFD-2012-00921"/>
        <s v="CFD-2012-00922"/>
        <s v="CFD-2012-00923"/>
        <s v="CFD-2012-00924"/>
        <s v="CFD-2012-00925"/>
        <s v="CFD-2012-00926"/>
        <s v="CFD-2012-00927"/>
        <s v="CFD-2012-00928"/>
        <s v="CFD-2012-00929"/>
        <s v="CFD-2012-00930"/>
        <s v="CFD-2012-00931"/>
        <s v="CFD-2012-00932"/>
        <s v="CFD-2012-00933"/>
        <s v="CFD-2012-00934"/>
        <s v="CFD-2012-00935"/>
        <s v="CFD-2012-00936"/>
        <s v="CFD-2012-00937"/>
        <s v="CFD-2012-00938"/>
        <s v="CFD-2012-00939"/>
        <s v="CFD-2012-00940"/>
        <s v="CFD-2012-00941"/>
        <s v="CFD-2012-00942"/>
        <s v="CFD-2012-00943"/>
        <s v="CFD-2012-00944"/>
        <s v="CFD-2012-00945"/>
        <s v="CFD-2012-00946"/>
        <s v="CFD-2012-00947"/>
        <s v="CFD-2012-00948"/>
        <s v="CFD-2012-00949"/>
        <s v="CFD-2012-00950"/>
        <s v="CFD-2012-00951"/>
        <s v="CFD-2012-00952"/>
        <s v="CFD-2012-00953"/>
        <s v="CFD-2012-00954"/>
        <s v="CFD-2012-00955"/>
        <s v="CFD-2012-00956"/>
        <s v="CFD-2012-00957"/>
        <s v="CFD-2012-00958"/>
        <s v="CFD-2012-00959"/>
        <s v="CFD-2012-00960"/>
        <s v="CFD-2012-00961"/>
        <s v="CFD-2012-00962"/>
        <s v="CFD-2012-00963"/>
        <s v="CFD-2012-00964"/>
        <s v="CFD-2012-00965"/>
        <s v="CFD-2012-00966"/>
        <s v="CFD-2012-00967"/>
        <s v="CFD-2012-00968"/>
        <s v="CFD-2012-00969"/>
        <s v="CFD-2012-00970"/>
        <s v="CFD-2012-00971"/>
        <s v="CFD-2012-00972"/>
        <s v="CFD-2012-00973"/>
        <s v="CFD-2012-00974"/>
        <s v="CFD-2012-00975"/>
        <s v="CFD-2012-00976"/>
        <s v="CFD-2012-00977"/>
        <s v="CFD-2012-00978"/>
        <s v="CFD-2012-00979"/>
        <s v="CFD-2012-00980"/>
        <s v="CFD-2012-00981"/>
        <s v="CFD-2012-00982"/>
        <s v="CFD-2012-00983"/>
        <s v="CFD-2012-00984"/>
        <s v="CFD-2012-00985"/>
        <s v="CFD-2012-00986"/>
        <s v="CFD-2012-00987"/>
        <s v="CFD-2012-00988"/>
        <s v="CFD-2012-00989"/>
        <s v="CFD-2012-00990"/>
        <s v="CFD-2012-00991"/>
        <s v="CFD-2012-00992"/>
        <s v="CFD-2012-00993"/>
        <s v="CFD-2012-00994"/>
        <s v="CFD-2012-00995"/>
        <s v="CFD-2012-00996"/>
        <s v="CFD-2012-00997"/>
        <s v="CFD-2012-00998"/>
        <s v="CFD-2012-00999"/>
        <s v="CFD-2012-01000"/>
        <s v="CFD-2012-01001"/>
        <s v="CFD-2012-01002"/>
        <s v="CFD-2012-01003"/>
        <s v="CFD-2012-01004"/>
        <s v="CFD-2012-01005"/>
        <s v="CFD-2012-01006"/>
        <s v="CFD-2012-01007"/>
        <s v="CFD-2012-01008"/>
        <s v="CFD-2012-01009"/>
        <s v="CFD-2012-01010"/>
        <s v="CFD-2012-01011"/>
        <s v="CFD-2012-01012"/>
        <s v="CFD-2012-01013"/>
        <s v="CFD-2012-01014"/>
        <s v="CFD-2012-01015"/>
        <s v="CFD-2012-01016"/>
        <s v="CFD-2012-01017"/>
        <s v="CFD-2012-01018"/>
        <s v="CFD-2012-01019"/>
        <s v="CFD-2012-01020"/>
        <s v="CFD-2012-01021"/>
        <s v="CFD-2012-01022"/>
        <s v="CFD-2012-01023"/>
        <s v="CFD-2012-01024"/>
        <s v="CFD-2012-01025"/>
        <s v="CFD-2012-01026"/>
        <s v="CFD-2012-01027"/>
        <s v="CFD-2012-01028"/>
        <s v="CFD-2012-01029"/>
        <s v="CFD-2012-01030"/>
        <s v="CFD-2012-01031"/>
        <s v="CFD-2012-01032"/>
        <s v="CFD-2012-01033"/>
        <s v="CFD-2012-01034"/>
        <s v="CFD-2012-01035"/>
        <s v="CFD-2012-01036"/>
        <s v="CFD-2012-01037"/>
        <s v="CFD-2012-01038"/>
        <s v="CFD-2012-01039"/>
        <s v="CFD-2012-01040"/>
        <s v="CFD-2012-01041"/>
        <s v="CFD-2012-01042"/>
        <s v="CFD-2012-01043"/>
        <s v="CFD-2012-01044"/>
        <s v="CFD-2012-01045"/>
        <s v="CFD-2012-01046"/>
        <s v="CFD-2012-01047"/>
        <s v="CFD-2012-01048"/>
        <s v="CFD-2012-01049"/>
        <s v="CFD-2012-01050"/>
        <s v="CFD-2012-01051"/>
        <s v="CFD-2012-01052"/>
        <s v="CFD-2012-01053"/>
        <s v="CFD-2012-01054"/>
        <s v="CFD-2012-01055"/>
        <s v="CFD-2012-01056"/>
        <s v="CFD-2012-01057"/>
        <s v="CFD-2012-01058"/>
        <s v="CFD-2012-01059"/>
        <s v="CFD-2012-01060"/>
        <s v="CFD-2012-01061"/>
        <s v="CFD-2012-01062"/>
        <s v="CFD-2012-01063"/>
        <s v="CFD-2012-01064"/>
        <s v="CFD-2012-01065"/>
        <s v="CFD-2012-01066"/>
        <s v="CFD-2012-01067"/>
        <s v="CFD-2012-01068"/>
        <s v="CFD-2012-01069"/>
        <s v="CFD-2012-01070"/>
        <s v="CFD-2012-01072"/>
        <s v="CFD-2012-01073"/>
        <s v="CFD-2012-01074"/>
        <s v="CFD-2012-01075"/>
        <s v="CFD-2012-01076"/>
        <s v="CFD-2012-01077"/>
        <s v="CFD-2012-01078"/>
        <s v="CFD-2012-01079"/>
        <s v="CFD-2012-01080"/>
        <s v="CFD-2012-01081"/>
        <s v="CFD-2012-01082"/>
        <s v="CFD-2012-01083"/>
        <s v="CFD-2012-01084"/>
        <s v="CFD-2012-01085"/>
        <s v="CFD-2012-01086"/>
        <s v="CFD-2012-01087"/>
        <s v="CFD-2012-01088"/>
        <s v="CFD-2012-01089"/>
        <s v="CFD-2012-01090"/>
        <s v="CFD-2012-01091"/>
        <s v="CFD-2012-01092"/>
        <s v="CFD-2012-01093"/>
        <s v="CFD-2012-01094"/>
        <s v="CFD-2012-01095"/>
        <s v="CFD-2012-01096"/>
        <s v="CFD-2012-01097"/>
        <s v="CFD-2012-01098"/>
        <s v="CFD-2012-01099"/>
        <s v="CFD-2012-01100"/>
        <s v="CFD-2012-01101"/>
        <s v="CFD-2012-01102"/>
        <s v="CFD-2012-01103"/>
        <s v="CFD-2012-01104"/>
        <s v="CFD-2012-01105"/>
        <s v="CFD-2012-01106"/>
        <s v="CFD-2012-01107"/>
        <s v="CFD-2012-01108"/>
        <s v="CFD-2012-01109"/>
        <s v="CFD-2012-01110"/>
        <s v="CFD-2012-01111"/>
        <s v="CFD-2012-01112"/>
        <s v="CFD-2012-01113"/>
        <s v="CFD-2012-01114"/>
        <s v="CFD-2012-01115"/>
        <s v="CFD-2012-01116"/>
        <s v="CFD-2012-01117"/>
        <s v="CFD-2012-01118"/>
        <s v="CFD-2012-01119"/>
        <s v="CFD-2012-01120"/>
        <s v="CFD-2012-01121"/>
        <s v="CFD-2012-01122"/>
        <s v="CFD-2012-01123"/>
        <s v="CFD-2012-01124"/>
        <s v="CFD-2012-01125"/>
        <s v="CFD-2012-01126"/>
        <s v="CFD-2012-01127"/>
        <s v="CFD-2012-01128"/>
        <s v="CFD-2012-01129"/>
        <s v="CFD-2012-01130"/>
        <s v="CFD-2012-01131"/>
        <s v="CFD-2012-01132"/>
        <s v="CFD-2012-01133"/>
        <s v="CFD-2012-01134"/>
        <s v="CFD-2012-01135"/>
        <s v="CFD-2012-01136"/>
        <s v="CFD-2012-01137"/>
        <s v="CFD-2012-01138"/>
        <s v="CFD-2012-01139"/>
        <s v="CFD-2012-01140"/>
        <s v="CFD-2012-01141"/>
        <s v="CFD-2012-01142"/>
        <s v="CFD-2012-01143"/>
        <s v="CFD-2012-01144"/>
        <s v="CFD-2012-01145"/>
        <s v="CFD-2012-01146"/>
        <s v="CFD-2012-01147"/>
        <s v="CFD-2012-01148"/>
        <s v="CFD-2012-01149"/>
        <s v="CFD-2012-01150"/>
        <s v="CFD-2012-01151"/>
        <s v="CFD-2012-01152"/>
        <s v="CFD-2012-01153"/>
        <s v="CFD-2012-01154"/>
        <s v="CFD-2012-01155"/>
        <s v="CFD-2012-01156"/>
        <s v="CFD-2012-01157"/>
        <s v="CFD-2012-01158"/>
        <s v="CFD-2012-01159"/>
        <s v="CFD-2012-01160"/>
        <s v="CFD-2012-01161"/>
        <s v="CFD-2012-01162"/>
        <s v="CFD-2012-01163"/>
        <s v="CFD-2012-01164"/>
        <s v="CFD-2012-01165"/>
        <s v="CFD-2012-01166"/>
        <s v="CFD-2012-01167"/>
        <s v="CFD-2012-01168"/>
        <s v="CFD-2012-01169"/>
        <s v="CFD-2012-01170"/>
        <s v="CFD-2012-01171"/>
        <s v="CFD-2012-01172"/>
        <s v="CFD-2012-01173"/>
        <s v="CFD-2012-01174"/>
        <s v="CFD-2012-01175"/>
        <s v="CFD-2012-01176"/>
        <s v="CFD-2012-01177"/>
        <s v="CFD-2012-01178"/>
        <s v="CFD-2012-01179"/>
        <s v="CFD-2012-01180"/>
        <s v="CFD-2012-01181"/>
        <s v="CFD-2012-01182"/>
        <s v="CFD-2012-01183"/>
        <s v="CFD-2012-01184"/>
        <s v="CFD-2012-01185"/>
        <s v="CFD-2012-01186"/>
        <s v="CFD-2012-01187"/>
        <s v="CFD-2012-01188"/>
        <s v="CFD-2012-01189"/>
        <s v="CFD-2012-01190"/>
        <s v="CFD-2012-01191"/>
        <s v="CFD-2012-01193"/>
        <s v="CFD-2012-01194"/>
        <s v="CFD-2012-01195"/>
        <s v="CFD-2012-01196"/>
        <s v="CFD-2012-01197"/>
        <s v="CFD-2012-01198"/>
        <s v="CFD-2012-01199"/>
        <s v="CFD-2012-01200"/>
        <s v="CFD-2012-01201"/>
        <s v="CFD-2012-01202"/>
        <s v="CFD-2012-01203"/>
        <s v="CFD-2012-01204"/>
        <s v="CFD-2012-01205"/>
        <s v="CFD-2012-01207"/>
        <s v="CFD-2012-01208"/>
        <s v="CFD-2012-01209"/>
        <s v="CFD-2012-01210"/>
        <s v="CFD-2012-01211"/>
        <s v="CFD-2012-01212"/>
        <s v="CFD-2012-01213"/>
        <s v="CFD-2012-01214"/>
        <s v="CFD-2012-01215"/>
        <s v="CFD-2012-01216"/>
        <s v="CFD-2012-01217"/>
        <s v="CFD-2012-01218"/>
        <s v="CFD-2012-01219"/>
        <s v="CFD-2012-01220"/>
        <s v="CFD-2012-01221"/>
        <s v="CFD-2012-01222"/>
        <s v="CFD-2012-01223"/>
        <s v="CFD-2012-01224"/>
        <s v="CFD-2012-01225"/>
        <s v="CFD-2012-01226"/>
        <s v="CFD-2012-01227"/>
        <s v="CFD-2012-01228"/>
        <s v="CFD-2012-01229"/>
        <s v="CFD-2012-01230"/>
        <s v="CFD-2012-01231"/>
        <s v="CFD-2012-01232"/>
        <s v="CFD-2012-01233"/>
        <s v="CFD-2012-01234"/>
        <s v="CFD-2012-01235"/>
        <s v="CFD-2012-01236"/>
        <s v="CFD-2012-01237"/>
        <s v="CFD-2012-01238"/>
        <s v="CFD-2012-01239"/>
        <s v="CFD-2012-01240"/>
        <s v="CFD-2012-01241"/>
        <s v="CFD-2012-01242"/>
        <s v="CFD-2012-01243"/>
        <s v="CFD-2012-01244"/>
        <s v="CFD-2012-01245"/>
        <s v="CFD-2012-01246"/>
        <s v="CFD-2012-01247"/>
        <s v="CFD-2012-01248"/>
        <s v="CFD-2012-01249"/>
        <s v="CFD-2012-01250"/>
        <s v="CFD-2012-01251"/>
        <s v="CFD-2012-01252"/>
        <s v="CFD-2012-01253"/>
        <s v="CFD-2012-01254"/>
        <s v="CFD-2012-01255"/>
        <s v="CFD-2012-01256"/>
        <s v="CFD-2012-01257"/>
        <s v="CFD-2012-01258"/>
        <s v="CFD-2012-01259"/>
        <s v="CFD-2012-01260"/>
        <s v="CFD-2012-01261"/>
        <s v="CFD-2012-01262"/>
        <s v="CFD-2012-01263"/>
        <s v="CFD-2012-01264"/>
        <s v="CFD-2012-01265"/>
        <s v="CFD-2012-01266"/>
        <s v="CFD-2012-01267"/>
        <s v="CFD-2012-01268"/>
        <s v="CFD-2012-01269"/>
        <s v="CFD-2012-01270"/>
        <s v="CFD-2012-01271"/>
        <s v="CFD-2012-01272"/>
        <s v="CFD-2012-01273"/>
        <s v="CFD-2012-01274"/>
        <s v="CFD-2012-01275"/>
        <s v="CFD-2012-01276"/>
        <s v="CFD-2012-01277"/>
        <s v="CFD-2012-01278"/>
        <s v="CFD-2012-01279"/>
        <s v="CFD-2012-01280"/>
        <s v="CFD-2012-01281"/>
        <s v="CFD-2012-01282"/>
        <s v="CFD-2012-01283"/>
        <s v="CFD-2012-01284"/>
        <s v="CFD-2012-01285"/>
        <s v="CFD-2012-01286"/>
        <s v="CFD-2012-01287"/>
        <s v="CFD-2012-01288"/>
        <s v="CFD-2012-01289"/>
        <s v="CFD-2012-01290"/>
        <s v="CFD-2012-01291"/>
        <s v="CFD-2012-01292"/>
        <s v="CFD-2012-01293"/>
        <s v="CFD-2012-01294"/>
        <s v="CFD-2012-01295"/>
        <s v="CFD-2012-01296"/>
        <s v="CFD-2012-01297"/>
        <s v="CFD-2012-01298"/>
        <s v="CFD-2012-01299"/>
        <s v="CFD-2012-01300"/>
        <s v="CFD-2012-01301"/>
        <s v="CFD-2012-01302"/>
        <s v="CFD-2012-01303"/>
        <s v="CFD-2012-01304"/>
        <s v="CFD-2012-01305"/>
        <s v="CFD-2012-01306"/>
        <s v="CFD-2012-01307"/>
        <s v="CFD-2012-01308"/>
        <s v="CFD-2012-01309"/>
        <s v="CFD-2012-01310"/>
        <s v="CFD-2012-01311"/>
        <s v="CFD-2012-01312"/>
        <s v="CFD-2012-01313"/>
        <s v="CFD-2012-01314"/>
        <s v="CFD-2012-01315"/>
        <s v="CFD-2012-01316"/>
        <s v="CFD-2012-01317"/>
        <s v="CFD-2012-01318"/>
        <s v="CFD-2012-01319"/>
        <s v="CFD-2012-01320"/>
        <s v="CFD-2012-01321"/>
        <s v="CFD-2012-01322"/>
        <s v="CFD-2012-01323"/>
        <s v="CFD-2012-01324"/>
        <s v="CFD-2012-01325"/>
        <s v="CFD-2012-01326"/>
        <s v="CFD-2012-01327"/>
        <s v="CFD-2012-01328"/>
        <s v="CFD-2012-01329"/>
        <s v="CFD-2012-01330"/>
        <s v="CFD-2012-01331"/>
        <s v="CFD-2012-01332"/>
        <s v="CFD-2012-01333"/>
        <s v="CFD-2012-01334"/>
        <s v="CFD-2012-01335"/>
        <s v="CFD-2012-01336"/>
        <s v="CFD-2012-01337"/>
        <s v="CFD-2012-01338"/>
        <s v="CFD-2012-01339"/>
        <s v="CFD-2012-01340"/>
        <s v="CFD-2012-01341"/>
        <s v="CFD-2012-01342"/>
        <s v="CFD-2012-01344"/>
        <s v="CFD-2012-01345"/>
        <s v="CFD-2012-01346"/>
        <s v="CFD-2012-01347"/>
        <s v="CFD-2012-01348"/>
        <s v="CFD-2012-01349"/>
        <s v="CFD-2012-01350"/>
        <s v="CFD-2012-01351"/>
        <s v="CFD-2012-01352"/>
        <s v="CFD-2012-01353"/>
        <s v="CFD-2012-01354"/>
        <s v="CFD-2012-01355"/>
        <s v="CFD-2012-01356"/>
        <s v="CFD-2012-01357"/>
        <s v="CFD-2012-01358"/>
        <s v="CFD-2012-01359"/>
        <s v="CFD-2012-01360"/>
        <s v="CFD-2012-01361"/>
        <s v="CFD-2012-01362"/>
        <s v="CFD-2012-01363"/>
        <s v="CFD-2012-01364"/>
        <s v="CFD-2012-01365"/>
        <s v="CFD-2012-01366"/>
        <s v="CFD-2012-01367"/>
        <s v="CFD-2012-01368"/>
        <s v="CFD-2012-01369"/>
        <s v="CFD-2012-01370"/>
        <s v="CFD-2012-01371"/>
        <s v="CFD-2012-01372"/>
        <s v="CFD-2012-01373"/>
        <s v="CFD-2012-01374"/>
        <s v="CFD-2012-01376"/>
        <s v="CFD-2012-01377"/>
        <s v="CFD-2012-01378"/>
        <s v="CFD-2012-01379"/>
        <s v="CFD-2012-01380"/>
        <s v="CFD-2012-01381"/>
        <s v="CFD-2012-01382"/>
        <s v="CFD-2012-01383"/>
        <s v="CFD-2012-01384"/>
        <s v="CFD-2012-01385"/>
        <s v="CFD-2012-01386"/>
        <s v="CFD-2012-01387"/>
        <s v="CFD-2012-01388"/>
        <s v="CFD-2012-01389"/>
        <s v="CFD-2012-01390"/>
        <s v="CFD-2012-01391"/>
        <s v="CFD-2012-01392"/>
        <s v="CFD-2012-01393"/>
        <s v="CFD-2012-01394"/>
        <s v="CFD-2012-01395"/>
        <s v="CFD-2012-01396"/>
        <s v="CFD-2012-01397"/>
        <s v="CFD-2012-01398"/>
        <s v="CFD-2012-01399"/>
        <s v="CFD-2012-01400"/>
        <s v="CFD-2012-01401"/>
        <s v="CFD-2012-01402"/>
        <s v="CFD-2012-01403"/>
        <s v="CFD-2012-01404"/>
        <s v="CFD-2012-01405"/>
        <s v="CFD-2012-01406"/>
        <s v="CFD-2012-01407"/>
        <s v="CFD-2012-01408"/>
        <s v="CFD-2012-01409"/>
        <s v="CFD-2012-01410"/>
        <s v="CFD-2012-01411"/>
        <s v="CFD-2012-01412"/>
        <s v="CFD-2012-01413"/>
        <s v="CFD-2012-01414"/>
        <s v="CFD-2012-01415"/>
        <s v="CFD-2012-01416"/>
        <s v="CFD-2012-01417"/>
        <s v="CFD-2012-01418"/>
        <s v="CFD-2012-01419"/>
        <s v="CFD-2012-01420"/>
        <s v="CFD-2012-01421"/>
        <s v="CFD-2012-01422"/>
        <s v="CFD-2012-01423"/>
        <s v="CFD-2012-01424"/>
        <s v="CFD-2012-01425"/>
        <s v="CFD-2012-01426"/>
        <s v="CFD-2012-01427"/>
        <s v="CFD-2012-01428"/>
        <s v="CFD-2012-01429"/>
        <s v="CFD-2012-01430"/>
        <s v="CFD-2012-01431"/>
        <s v="CFD-2012-01432"/>
        <s v="CFD-2012-01433"/>
        <s v="CFD-2012-01434"/>
        <s v="CFD-2012-01435"/>
        <s v="CFD-2012-01436"/>
        <s v="CFD-2012-01437"/>
        <s v="CFD-2012-01438"/>
        <s v="CFD-2012-01439"/>
        <s v="CFD-2012-01440"/>
        <s v="CFD-2012-01441"/>
        <s v="CFD-2012-01442"/>
        <s v="CFD-2012-01443"/>
        <s v="CFD-2012-01444"/>
        <s v="CFD-2012-01445"/>
        <s v="CFD-2012-01446"/>
        <s v="CFD-2012-01447"/>
        <s v="CFD-2012-01448"/>
        <s v="CFD-2012-01449"/>
        <s v="CFD-2012-01450"/>
        <s v="CFD-2012-01451"/>
        <s v="CFD-2012-01452"/>
        <s v="CFD-2012-01453"/>
        <s v="CFD-2012-01454"/>
        <s v="CFD-2012-01455"/>
        <s v="CFD-2012-01456"/>
        <s v="CFD-2012-01457"/>
        <s v="CFD-2012-01458"/>
        <s v="CFD-2012-01459"/>
        <s v="CFD-2012-01460"/>
        <s v="CFD-2012-01461"/>
        <s v="CFD-2012-01462"/>
        <s v="CFD-2012-01463"/>
        <s v="CFD-2012-01464"/>
        <s v="CFD-2012-01465"/>
        <s v="CFD-2012-01466"/>
        <s v="CFD-2012-01467"/>
        <s v="CFD-2012-01468"/>
        <s v="CFD-2012-01469"/>
        <s v="CFD-2012-01470"/>
        <s v="CFD-2012-01471"/>
        <s v="CFD-2012-01472"/>
        <s v="CFD-2012-01473"/>
        <s v="CFD-2012-01474"/>
        <s v="CFD-2012-01475"/>
        <s v="CFD-2012-01476"/>
        <s v="CFD-2012-01477"/>
        <s v="CFD-2012-01478"/>
        <s v="CFD-2012-01479"/>
        <s v="CFD-2012-01480"/>
        <s v="CFD-2012-01481"/>
        <s v="CFD-2012-01482"/>
        <s v="CFD-2012-01483"/>
        <s v="CFD-2012-01484"/>
        <s v="CFD-2012-01485"/>
        <s v="CFD-2012-01486"/>
        <s v="CFD-2012-01487"/>
        <s v="CFD-2012-01488"/>
        <s v="CFD-2012-01489"/>
        <s v="CFD-2012-01490"/>
        <s v="CFD-2012-01491"/>
        <s v="CFD-2012-01492"/>
        <s v="CFD-2012-01493"/>
        <s v="CFD-2012-01494"/>
        <s v="CFD-2012-01495"/>
        <s v="CFD-2012-01496"/>
        <s v="CFD-2012-01497"/>
        <s v="CFD-2012-01498"/>
        <s v="CFD-2012-01499"/>
        <s v="CFD-2012-01500"/>
        <s v="CFD-2012-01501"/>
        <s v="CFD-2012-01502"/>
        <s v="CFD-2012-01503"/>
        <s v="CFD-2012-01504"/>
        <s v="CFD-2012-01505"/>
        <s v="CFD-2012-01506"/>
        <s v="CFD-2012-01507"/>
        <s v="CFD-2012-01508"/>
        <s v="CFD-2012-01509"/>
        <s v="CFD-2012-01510"/>
        <s v="CFD-2012-01511"/>
        <s v="CFD-2012-01512"/>
        <s v="CFD-2012-01513"/>
        <s v="CFD-2012-01514"/>
        <s v="CFD-2012-01515"/>
        <s v="CFD-2012-01516"/>
        <s v="CFD-2012-01517"/>
        <s v="CFD-2012-01518"/>
        <s v="CFD-2012-01519"/>
        <s v="CFD-2012-01520"/>
        <s v="CFD-2012-01521"/>
        <s v="CFD-2012-01522"/>
        <s v="CFD-2012-01523"/>
        <s v="CFD-2012-01524"/>
        <s v="CFD-2012-01525"/>
        <s v="CFD-2012-01526"/>
        <s v="CFD-2012-01527"/>
        <s v="CFD-2012-01528"/>
        <s v="CFD-2012-01529"/>
        <s v="CFD-2012-01530"/>
        <s v="CFD-2012-01531"/>
        <s v="CFD-2012-01532"/>
        <s v="CFD-2012-01533"/>
        <s v="CFD-2012-01534"/>
        <s v="CFD-2012-01535"/>
        <s v="CFD-2012-01537"/>
        <s v="CFD-2012-01538"/>
        <s v="CFD-2012-01539"/>
        <s v="CFD-2012-01540"/>
        <s v="CFD-2012-01541"/>
        <s v="CFD-2012-01542"/>
        <s v="CFD-2012-01543"/>
        <s v="CFD-2012-01544"/>
        <s v="CFD-2012-01545"/>
        <s v="CFD-2012-01546"/>
        <s v="CFD-2012-01548"/>
        <s v="CFD-2012-01549"/>
        <s v="CFD-2012-01550"/>
        <s v="CFD-2012-01551"/>
        <s v="CFD-2012-01552"/>
        <s v="CFD-2012-01553"/>
        <s v="CFD-2012-01554"/>
        <s v="CFD-2012-01555"/>
        <s v="CFD-2012-01556"/>
        <s v="CFD-2012-01557"/>
        <s v="CFD-2012-01558"/>
        <s v="CFD-2012-01559"/>
        <s v="CFD-2012-01560"/>
        <s v="CFD-2012-01561"/>
        <s v="CFD-2012-01562"/>
        <s v="CFD-2012-01563"/>
        <s v="CFD-2012-01564"/>
        <s v="CFD-2012-01565"/>
        <s v="CFD-2012-01566"/>
        <s v="CFD-2012-01567"/>
        <s v="CFD-2012-01568"/>
        <s v="CFD-2012-01569"/>
        <s v="CFD-2012-01570"/>
        <s v="CFD-2012-01571"/>
        <s v="CFD-2012-01572"/>
        <s v="CFD-2012-01573"/>
        <s v="CFD-2012-01574"/>
        <s v="CFD-2012-01575"/>
        <s v="CFD-2012-01576"/>
        <s v="CFD-2012-01577"/>
        <s v="CFD-2012-01578"/>
        <s v="CFD-2012-01579"/>
        <s v="CFD-2012-01580"/>
        <s v="CFD-2012-01581"/>
        <s v="CFD-2012-01582"/>
        <s v="CFD-2012-01583"/>
        <s v="CFD-2012-01584"/>
        <s v="CFD-2012-01585"/>
        <s v="CFD-2012-01586"/>
        <s v="CFD-2012-01587"/>
        <s v="CFD-2012-01588"/>
        <s v="CFD-2012-01589"/>
        <s v="CFD-2012-01590"/>
        <s v="CFD-2012-01591"/>
        <s v="CFD-2012-01592"/>
        <s v="CFD-2012-01593"/>
        <s v="CFD-2012-01594"/>
        <s v="CFD-2012-01595"/>
        <s v="CFD-2012-01596"/>
        <s v="CFD-2012-01597"/>
        <s v="CFD-2012-01598"/>
        <s v="CFD-2012-01599"/>
        <s v="CFD-2012-01600"/>
        <s v="CFD-2012-01601"/>
        <s v="CFD-2012-01602"/>
        <s v="CFD-2012-01603"/>
        <s v="CFD-2012-01604"/>
        <s v="CFD-2012-01605"/>
        <s v="CFD-2012-01606"/>
        <s v="CFD-2012-01607"/>
        <s v="CFD-2012-01608"/>
        <s v="CFD-2012-01609"/>
        <s v="CFD-2012-01610"/>
        <s v="CFD-2012-01611"/>
        <s v="CFD-2012-01612"/>
        <s v="CFD-2012-01613"/>
        <s v="CFD-2012-01614"/>
        <s v="CFD-2012-01615"/>
        <s v="CFD-2012-01616"/>
        <s v="CFD-2012-01617"/>
        <s v="CFD-2012-01618"/>
        <s v="CFD-2012-01619"/>
        <s v="CFD-2012-01620"/>
        <s v="CFD-2012-01621"/>
        <s v="CFD-2012-01622"/>
        <s v="CFD-2012-01623"/>
        <s v="CFD-2012-01624"/>
        <s v="CFD-2012-01625"/>
        <s v="CFD-2012-01626"/>
        <s v="CFD-2012-01627"/>
        <s v="CFD-2012-01628"/>
        <s v="CFD-2012-01629"/>
        <s v="CFD-2012-01630"/>
        <s v="CFD-2012-01631"/>
        <s v="CFD-2012-01632"/>
        <s v="CFD-2012-01633"/>
        <s v="CFD-2012-01634"/>
        <s v="CFD-2012-01635"/>
        <s v="CFD-2012-01636"/>
        <s v="CFD-2012-01637"/>
        <s v="CFD-2012-01638"/>
        <s v="CFD-2012-01639"/>
        <s v="CFD-2012-01640"/>
        <s v="CFD-2012-01641"/>
        <s v="CFD-2012-01642"/>
        <s v="CFD-2012-01643"/>
        <s v="CFD-2012-01644"/>
        <s v="CFD-2012-01645"/>
        <s v="CFD-2012-01646"/>
        <s v="CFD-2012-01647"/>
        <s v="CFD-2012-01648"/>
        <s v="CFD-2012-01649"/>
        <s v="CFD-2012-01650"/>
        <s v="CFD-2012-01651"/>
        <s v="CFD-2012-01652"/>
        <s v="CFD-2012-01653"/>
        <s v="CFD-2012-01654"/>
        <s v="CFD-2012-01655"/>
        <s v="CFD-2012-01656"/>
        <s v="CFD-2012-01657"/>
        <s v="CFD-2012-01658"/>
        <s v="CFD-2012-01659"/>
        <s v="CFD-2012-01660"/>
        <s v="CFD-2012-01661"/>
        <s v="CFD-2012-01662"/>
        <s v="CFD-2012-01663"/>
        <s v="CFD-2012-01664"/>
        <s v="CFD-2012-01665"/>
        <s v="CFD-2012-01666"/>
        <s v="CFD-2012-01667"/>
        <s v="CFD-2012-01668"/>
        <s v="CFD-2012-01669"/>
        <s v="CFD-2012-01670"/>
        <s v="CFD-2012-01671"/>
        <s v="CFD-2012-01672"/>
        <s v="CFD-2012-01673"/>
        <s v="CFD-2012-01674"/>
        <s v="CFD-2012-01675"/>
        <s v="CFD-2012-01676"/>
        <s v="CFD-2012-01677"/>
        <s v="CFD-2012-01678"/>
        <s v="CFD-2012-01679"/>
        <s v="CFD-2012-01680"/>
        <s v="CFD-2012-01681"/>
        <s v="CFD-2012-01682"/>
        <s v="CFD-2012-01683"/>
        <s v="CFD-2012-01684"/>
        <s v="CFD-2012-01685"/>
        <s v="CFD-2012-01686"/>
        <s v="CFD-2012-01687"/>
        <s v="CFD-2012-01688"/>
        <s v="CFD-2012-01689"/>
        <s v="CFD-2012-01690"/>
        <s v="CFD-2012-01691"/>
        <s v="CFD-2012-01692"/>
        <s v="CFD-2012-01693"/>
        <s v="CFD-2012-01694"/>
        <s v="CFD-2012-01695"/>
        <s v="CFD-2012-01696"/>
        <s v="CFD-2012-01697"/>
        <s v="CFD-2012-01698"/>
        <s v="CFD-2012-01699"/>
        <s v="CFD-2012-01700"/>
        <s v="CFD-2012-01701"/>
        <s v="CFD-2012-01702"/>
        <s v="CFD-2012-01703"/>
        <s v="CFD-2012-01704"/>
        <s v="CFD-2012-01705"/>
        <s v="CFD-2012-01706"/>
        <s v="CFD-2012-01707"/>
        <s v="CFD-2012-01708"/>
        <s v="CFD-2012-01709"/>
        <s v="CFD-2012-01710"/>
        <s v="CFD-2012-01711"/>
        <s v="CFD-2012-01712"/>
        <s v="CFD-2012-01713"/>
        <s v="CFD-2012-01714"/>
        <s v="CFD-2012-01715"/>
        <s v="CFD-2012-01716"/>
        <s v="CFD-2012-01717"/>
        <s v="CFD-2012-01718"/>
        <s v="CFD-2012-01719"/>
        <s v="CFD-2012-01720"/>
        <s v="CFD-2012-01721"/>
        <s v="CFD-2012-01722"/>
        <s v="CFD-2012-01723"/>
        <s v="CFD-2012-01724"/>
        <s v="CFD-2012-01725"/>
        <s v="CFD-2012-01726"/>
        <s v="CFD-2012-01727"/>
        <s v="CFD-2012-01728"/>
        <s v="CFD-2012-01729"/>
        <s v="CFD-2012-01730"/>
        <s v="CFD-2012-01731"/>
        <s v="CFD-2012-01732"/>
        <s v="CFD-2012-01733"/>
        <s v="CFD-2012-01734"/>
        <s v="CFD-2012-01735"/>
        <s v="CFD-2012-01736"/>
        <s v="CFD-2012-01737"/>
        <s v="CFD-2012-01738"/>
        <s v="CFD-2012-01739"/>
        <s v="CFD-2012-01740"/>
        <s v="CFD-2012-01741"/>
        <s v="CFD-2012-01742"/>
        <s v="CFD-2012-01743"/>
        <s v="CFD-2012-01744"/>
        <s v="CFD-2012-01745"/>
        <s v="CFD-2012-01746"/>
        <s v="CFD-2012-01747"/>
        <s v="CFD-2012-01748"/>
        <s v="CFD-2012-01749"/>
        <s v="CFD-2012-01750"/>
        <s v="CFD-2012-01751"/>
        <s v="CFD-2012-01752"/>
        <s v="CFD-2012-01753"/>
        <s v="CFD-2012-01754"/>
        <s v="CFD-2012-01755"/>
        <s v="CFD-2012-01756"/>
        <s v="CFD-2012-01757"/>
        <s v="CFD-2012-01758"/>
        <s v="CFD-2012-01759"/>
        <s v="CFD-2012-01760"/>
        <s v="CFD-2012-01761"/>
        <s v="CFD-2012-01762"/>
        <s v="CFD-2012-01763"/>
        <s v="CFD-2012-01764"/>
        <s v="CFD-2012-01765"/>
        <s v="CFD-2012-01766"/>
        <s v="CFD-2012-01767"/>
        <s v="CFD-2012-01768"/>
        <s v="CFD-2012-01769"/>
        <s v="CFD-2012-01770"/>
        <s v="CFD-2012-01771"/>
        <s v="CFD-2012-01772"/>
        <s v="CFD-2012-01773"/>
        <s v="CFD-2012-01774"/>
        <s v="CFD-2012-01775"/>
        <s v="CFD-2012-01776"/>
        <s v="CFD-2012-01777"/>
        <s v="CFD-2012-01778"/>
        <s v="CFD-2012-01779"/>
        <s v="CFD-2012-01780"/>
        <s v="CFD-2012-01781"/>
        <s v="CFD-2012-01782"/>
        <s v="CFD-2012-01783"/>
        <s v="CFD-2012-01784"/>
        <s v="CFD-2012-01785"/>
        <s v="CFD-2012-01786"/>
        <s v="CFD-2012-01787"/>
        <s v="CFD-2012-01788"/>
        <s v="CFD-2012-01789"/>
        <s v="CFD-2012-01790"/>
        <s v="CFD-2012-01791"/>
        <s v="CFD-2012-01792"/>
        <s v="CFD-2012-01793"/>
        <s v="CFD-2012-01794"/>
        <s v="CFD-2012-01795"/>
        <s v="CFD-2012-01796"/>
        <s v="CFD-2012-01797"/>
        <s v="CFD-2012-01798"/>
        <s v="CFD-2012-01799"/>
        <s v="CFD-2012-01800"/>
        <s v="CFD-2012-01801"/>
        <s v="CFD-2012-01802"/>
        <s v="CFD-2012-01803"/>
        <s v="CFD-2012-01804"/>
        <s v="CFD-2012-01805"/>
        <s v="CFD-2012-01806"/>
        <s v="CFD-2012-01807"/>
        <s v="CFD-2012-01808"/>
        <s v="CFD-2012-01809"/>
        <s v="CFD-2012-01810"/>
        <s v="CFD-2012-01811"/>
        <s v="CFD-2012-01812"/>
        <s v="CFD-2012-01813"/>
        <s v="CFD-2012-01814"/>
        <s v="CFD-2012-01815"/>
        <s v="CFD-2012-01816"/>
        <s v="CFD-2012-01817"/>
        <s v="CFD-2012-01818"/>
        <s v="CFD-2012-01819"/>
        <s v="CFD-2012-01820"/>
        <s v="CFD-2012-01821"/>
        <s v="CFD-2012-01822"/>
        <s v="CFD-2012-01823"/>
        <s v="CFD-2012-01824"/>
        <s v="CFD-2012-01825"/>
        <s v="CFD-2012-01826"/>
        <s v="CFD-2012-01827"/>
        <s v="CFD-2012-01828"/>
        <s v="CFD-2012-01829"/>
        <s v="CFD-2012-01830"/>
        <s v="CFD-2012-01831"/>
        <s v="CFD-2012-01832"/>
        <s v="CFD-2012-01833"/>
        <s v="CFD-2012-01834"/>
        <s v="CFD-2012-01835"/>
        <s v="CFD-2012-01836"/>
        <s v="CFD-2012-01837"/>
        <s v="CFD-2012-01838"/>
        <s v="CFD-2012-01839"/>
        <s v="CFD-2012-01840"/>
        <s v="CFD-2012-01841"/>
        <s v="CFD-2012-01842"/>
        <s v="CFD-2012-01843"/>
        <s v="CFD-2012-01844"/>
        <s v="CFD-2012-01845"/>
        <s v="CFD-2012-01846"/>
        <s v="CFD-2012-01847"/>
        <s v="CFD-2012-01848"/>
        <s v="CFD-2012-01849"/>
        <s v="CFD-2012-01850"/>
        <s v="CFD-2012-01851"/>
        <s v="CFD-2012-01852"/>
        <s v="CFD-2012-01853"/>
        <s v="CFD-2012-01854"/>
        <s v="CFD-2012-01855"/>
        <s v="CFD-2012-01856"/>
        <s v="CFD-2012-01857"/>
        <s v="CFD-2012-01858"/>
        <s v="CFD-2012-01859"/>
        <s v="CFD-2012-01860"/>
        <s v="CFD-2012-01861"/>
        <s v="CFD-2012-01862"/>
        <s v="CFD-2012-01863"/>
        <s v="CFD-2012-01864"/>
        <s v="CFD-2012-01865"/>
        <s v="CFD-2012-01866"/>
        <s v="CFD-2012-01867"/>
        <s v="CFD-2012-01868"/>
        <s v="CFD-2012-01869"/>
        <s v="CFD-2012-01870"/>
        <s v="CFD-2012-01871"/>
        <s v="CFD-2012-01872"/>
        <s v="CFD-2012-01873"/>
        <s v="CFD-2012-01874"/>
        <s v="CFD-2012-01875"/>
        <s v="CFD-2012-01876"/>
        <s v="CFD-2012-01877"/>
        <s v="CFD-2012-01878"/>
        <s v="CFD-2012-01879"/>
        <s v="CFD-2012-01880"/>
        <s v="CFD-2012-01881"/>
        <s v="CFD-2012-01882"/>
        <s v="CFD-2012-01883"/>
        <s v="CFD-2012-01884"/>
        <s v="CFD-2012-01885"/>
        <s v="CFD-2012-01886"/>
        <s v="CFD-2012-01887"/>
        <s v="CFD-2012-01888"/>
        <s v="CFD-2012-01889"/>
        <s v="CFD-2012-01890"/>
        <s v="CFD-2012-01891"/>
        <s v="CFD-2013-00001"/>
        <s v="CFD-2013-00002"/>
        <s v="CFD-2013-00003"/>
        <s v="CFD-2013-00004"/>
        <s v="CFD-2013-00005"/>
        <s v="CFD-2013-00006"/>
        <s v="CFD-2013-00007"/>
        <s v="CFD-2013-00008"/>
        <s v="CFD-2013-00009"/>
        <s v="CFD-2013-00010"/>
        <s v="CFD-2013-00011"/>
        <s v="CFD-2013-00012"/>
        <s v="CFD-2013-00013"/>
        <s v="CFD-2013-00014"/>
        <s v="CFD-2013-00015"/>
        <s v="CFD-2013-00016"/>
        <s v="CFD-2013-00017"/>
        <s v="CFD-2013-00018"/>
        <s v="CFD-2013-00019"/>
        <s v="CFD-2013-00020"/>
        <s v="CFD-2013-00021"/>
        <s v="CFD-2013-00022"/>
        <s v="CFD-2013-00023"/>
        <s v="CFD-2013-00024"/>
        <s v="CFD-2013-00025"/>
        <s v="CFD-2013-00026"/>
        <s v="CFD-2013-00027"/>
        <s v="CFD-2013-00028"/>
        <s v="CFD-2013-00029"/>
        <s v="CFD-2013-00030"/>
        <s v="CFD-2013-00031"/>
        <s v="CFD-2013-00032"/>
        <s v="CFD-2013-00033"/>
        <s v="CFD-2013-00034"/>
        <s v="CFD-2013-00035"/>
        <s v="CFD-2013-00036"/>
        <s v="CFD-2013-00037"/>
        <s v="CFD-2013-00038"/>
        <s v="CFD-2013-00039"/>
        <s v="CFD-2013-00041"/>
        <s v="CFD-2013-00042"/>
        <s v="CFD-2013-00043"/>
        <s v="CFD-2013-00044"/>
        <s v="CFD-2013-00045"/>
        <s v="CFD-2013-00046"/>
        <s v="CFD-2013-00047"/>
        <s v="CFD-2013-00048"/>
        <s v="CFD-2013-00049"/>
        <s v="CFD-2013-00050"/>
        <s v="CFD-2013-00051"/>
        <s v="CFD-2013-00052"/>
        <s v="CFD-2013-00053"/>
        <s v="CFD-2013-00054"/>
        <s v="CFD-2013-00055"/>
        <s v="CFD-2013-00056"/>
        <s v="CFD-2013-00057"/>
        <s v="CFD-2013-00058"/>
        <s v="CFD-2013-00059"/>
        <s v="CFD-2013-00060"/>
        <s v="CFD-2013-00061"/>
        <s v="CFD-2013-00062"/>
        <s v="CFD-2013-00063"/>
        <s v="CFD-2013-00064"/>
        <s v="CFD-2013-00065"/>
        <s v="CFD-2013-00066"/>
        <s v="CFD-2013-00067"/>
        <s v="CFD-2013-00068"/>
        <s v="CFD-2013-00069"/>
        <s v="CFD-2013-00070"/>
        <s v="CFD-2013-00071"/>
        <s v="CFD-2013-00072"/>
        <s v="CFD-2013-00073"/>
        <s v="CFD-2013-00074"/>
        <s v="CFD-2013-00075"/>
        <s v="CFD-2013-00076"/>
        <s v="CFD-2013-00077"/>
        <s v="CFD-2013-00078"/>
        <s v="CFD-2013-00080"/>
        <s v="CFD-2013-00081"/>
        <s v="CFD-2013-00082"/>
        <s v="CFD-2013-00083"/>
        <s v="CFD-2013-00084"/>
        <s v="CFD-2013-00085"/>
        <s v="CFD-2013-00086"/>
        <s v="CFD-2013-00087"/>
        <s v="CFD-2013-00088"/>
        <s v="CFD-2013-00089"/>
        <s v="CFD-2013-00090"/>
        <s v="CFD-2013-00091"/>
        <s v="CFD-2013-00092"/>
        <s v="CFD-2013-00093"/>
        <s v="CFD-2013-00094"/>
        <s v="CFD-2013-00095"/>
        <s v="CFD-2013-00096"/>
        <s v="CFD-2013-00097"/>
        <s v="CFD-2013-00098"/>
        <s v="CFD-2013-00099"/>
        <s v="CFD-2013-00100"/>
        <s v="CFD-2013-00101"/>
        <s v="CFD-2013-00102"/>
        <s v="CFD-2013-00103"/>
        <s v="CFD-2013-00104"/>
        <s v="CFD-2013-00105"/>
        <s v="CFD-2013-00106"/>
        <s v="CFD-2013-00107"/>
        <s v="CFD-2013-00108"/>
        <s v="CFD-2013-00109"/>
        <s v="CFD-2013-00110"/>
        <s v="CFD-2013-00111"/>
        <s v="CFD-2013-00112"/>
        <s v="CFD-2013-00113"/>
        <s v="CFD-2013-00114"/>
        <s v="CFD-2013-00115"/>
        <s v="CFD-2013-00116"/>
        <s v="CFD-2013-00117"/>
        <s v="CFD-2013-00118"/>
        <s v="CFD-2013-00119"/>
        <s v="CFD-2013-00120"/>
        <s v="CFD-2013-00121"/>
        <s v="CFD-2013-00122"/>
        <s v="CFD-2013-00123"/>
        <s v="CFD-2013-00124"/>
        <s v="CFD-2013-00125"/>
        <s v="CFD-2013-00126"/>
        <s v="CFD-2013-00127"/>
        <s v="CFD-2013-00128"/>
        <s v="CFD-2013-00129"/>
        <s v="CFD-2013-00130"/>
        <s v="CFD-2013-00131"/>
        <s v="CFD-2013-00132"/>
        <s v="CFD-2013-00133"/>
        <s v="CFD-2013-00134"/>
        <s v="CFD-2013-00135"/>
        <s v="CFD-2013-00136"/>
        <s v="CFD-2013-00137"/>
        <s v="CFD-2013-00138"/>
        <s v="CFD-2013-00139"/>
        <s v="CFD-2013-00140"/>
        <s v="CFD-2013-00141"/>
        <s v="CFD-2013-00142"/>
        <s v="CFD-2013-00143"/>
        <s v="CFD-2013-00144"/>
        <s v="CFD-2013-00145"/>
        <s v="CFD-2013-00146"/>
        <s v="CFD-2013-00147"/>
        <s v="CFD-2013-00148"/>
        <s v="CFD-2013-00149"/>
        <s v="CFD-2013-00150"/>
        <s v="CFD-2013-00151"/>
        <s v="CFD-2013-00152"/>
        <s v="CFD-2013-00153"/>
        <s v="CFD-2013-00154"/>
        <s v="CFD-2013-00155"/>
        <s v="CFD-2013-00156"/>
        <s v="CFD-2013-00157"/>
        <s v="CFD-2013-00158"/>
        <s v="CFD-2013-00159"/>
        <s v="CFD-2013-00160"/>
        <s v="CFD-2013-00161"/>
        <s v="CFD-2013-00162"/>
        <s v="CFD-2013-00163"/>
        <s v="CFD-2013-00164"/>
        <s v="CFD-2013-00165"/>
        <s v="CFD-2013-00166"/>
        <s v="CFD-2013-00167"/>
        <s v="CFD-2013-00168"/>
        <s v="CFD-2013-00169"/>
        <s v="CFD-2013-00170"/>
        <s v="CFD-2013-00171"/>
        <s v="CFD-2013-00172"/>
        <s v="CFD-2013-00173"/>
        <s v="CFD-2013-00174"/>
        <s v="CFD-2013-00175"/>
        <s v="CFD-2013-00176"/>
        <s v="CFD-2013-00177"/>
        <s v="CFD-2013-00178"/>
        <s v="CFD-2013-00179"/>
        <s v="CFD-2013-00180"/>
        <s v="CFD-2013-00181"/>
        <s v="CFD-2013-00182"/>
        <s v="CFD-2013-00183"/>
        <s v="CFD-2013-00184"/>
        <s v="CFD-2013-00185"/>
        <s v="CFD-2013-00186"/>
        <s v="CFD-2013-00187"/>
        <s v="CFD-2013-00188"/>
        <s v="CFD-2013-00189"/>
        <s v="CFD-2013-00190"/>
        <s v="CFD-2013-00191"/>
        <s v="CFD-2013-00192"/>
        <s v="CFD-2013-00193"/>
        <s v="CFD-2013-00194"/>
        <s v="CFD-2013-00195"/>
        <s v="CFD-2013-00196"/>
        <s v="CFD-2013-00197"/>
        <s v="CFD-2013-00198"/>
        <s v="CFD-2013-00199"/>
        <s v="CFD-2013-00200"/>
        <s v="CFD-2013-00201"/>
        <s v="CFD-2013-00202"/>
        <s v="CFD-2013-00203"/>
        <s v="CFD-2013-00204"/>
        <s v="CFD-2013-00205"/>
        <s v="CFD-2013-00206"/>
        <s v="CFD-2013-00207"/>
        <s v="CFD-2013-00208"/>
        <s v="CFD-2013-00209"/>
        <s v="CFD-2013-00210"/>
        <s v="CFD-2013-00211"/>
        <s v="CFD-2013-00212"/>
        <s v="CFD-2013-00213"/>
        <s v="CFD-2013-00214"/>
        <s v="CFD-2013-00215"/>
        <s v="CFD-2013-00216"/>
        <s v="CFD-2013-00217"/>
        <s v="CFD-2013-00218"/>
        <s v="CFD-2013-00219"/>
        <s v="CFD-2013-00220"/>
        <s v="CFD-2013-00221"/>
        <s v="CFD-2013-00222"/>
        <s v="CFD-2013-00223"/>
        <s v="CFD-2013-00224"/>
        <s v="CFD-2013-00225"/>
        <s v="CFD-2013-00226"/>
        <s v="CFD-2013-00227"/>
        <s v="CFD-2013-00228"/>
        <s v="CFD-2013-00229"/>
        <s v="CFD-2013-00230"/>
        <s v="CFD-2013-00231"/>
        <s v="CFD-2013-00232"/>
        <s v="CFD-2013-00233"/>
        <s v="CFD-2013-00234"/>
        <s v="CFD-2013-00235"/>
        <s v="CFD-2013-00236"/>
        <s v="CFD-2013-00237"/>
        <s v="CFD-2013-00238"/>
        <s v="CFD-2013-00239"/>
        <s v="CFD-2013-00240"/>
        <s v="CFD-2013-00241"/>
        <s v="CFD-2013-00242"/>
        <s v="CFD-2013-00243"/>
        <s v="CFD-2013-00244"/>
        <s v="CFD-2013-00245"/>
        <s v="CFD-2013-00246"/>
        <s v="CFD-2013-00247"/>
        <s v="CFD-2013-00248"/>
        <s v="CFD-2013-00249"/>
        <s v="CFD-2013-00250"/>
        <s v="CFD-2013-00251"/>
        <s v="CFD-2013-00252"/>
        <s v="CFD-2013-00253"/>
        <s v="CFD-2013-00254"/>
        <s v="CFD-2013-00255"/>
        <s v="CFD-2013-00256"/>
        <s v="CFD-2013-00257"/>
        <s v="CFD-2013-00258"/>
        <s v="CFD-2013-00259"/>
        <s v="CFD-2013-00260"/>
        <s v="CFD-2013-00261"/>
        <s v="CFD-2013-00262"/>
        <s v="CFD-2013-00263"/>
        <s v="CFD-2013-00264"/>
        <s v="CFD-2013-00265"/>
        <s v="CFD-2013-00266"/>
        <s v="CFD-2013-00267"/>
        <s v="CFD-2013-00268"/>
        <s v="CFD-2013-00269"/>
        <s v="CFD-2013-00270"/>
        <s v="CFD-2013-00271"/>
        <s v="CFD-2013-00272"/>
        <s v="CFD-2013-00273"/>
        <s v="CFD-2013-00274"/>
        <s v="CFD-2013-00275"/>
        <s v="CFD-2013-00276"/>
        <s v="CFD-2013-00277"/>
        <s v="CFD-2013-00278"/>
        <s v="CFD-2013-00279"/>
        <s v="CFD-2013-00280"/>
        <s v="CFD-2013-00281"/>
        <s v="CFD-2013-00282"/>
        <s v="CFD-2013-00283"/>
        <s v="CFD-2013-00284"/>
        <s v="CFD-2013-00285"/>
        <s v="CFD-2013-00286"/>
        <s v="CFD-2013-00287"/>
        <s v="CFD-2013-00288"/>
        <s v="CFD-2013-00289"/>
        <s v="CFD-2013-00290"/>
        <s v="CFD-2013-00291"/>
        <s v="CFD-2013-00292"/>
        <s v="CFD-2013-00293"/>
        <s v="CFD-2013-00294"/>
        <s v="CFD-2013-00295"/>
        <s v="CFD-2013-00296"/>
        <s v="CFD-2013-00297"/>
        <s v="CFD-2013-00298"/>
        <s v="CFD-2013-00299"/>
        <s v="CFD-2013-00300"/>
        <s v="CFD-2013-00301"/>
        <s v="CFD-2013-00302"/>
        <s v="CFD-2013-00303"/>
        <s v="CFD-2013-00304"/>
        <s v="CFD-2013-00305"/>
        <s v="CFD-2013-00306"/>
        <s v="CFD-2013-00307"/>
        <s v="CFD-2013-00308"/>
        <s v="CFD-2013-00309"/>
        <s v="CFD-2013-00310"/>
        <s v="CFD-2013-00311"/>
        <s v="CFD-2013-00312"/>
        <s v="CFD-2013-00313"/>
        <s v="CFD-2013-00314"/>
        <s v="CFD-2013-00315"/>
        <s v="CFD-2013-00316"/>
        <s v="CFD-2013-00317"/>
        <s v="CFD-2013-00318"/>
        <s v="CFD-2013-00319"/>
        <s v="CFD-2013-00320"/>
        <s v="CFD-2013-00321"/>
        <s v="CFD-2013-00322"/>
        <s v="CFD-2013-00323"/>
        <s v="CFD-2013-00324"/>
        <s v="CFD-2013-00325"/>
        <s v="CFD-2013-00326"/>
        <s v="CFD-2013-00327"/>
        <s v="CFD-2013-00328"/>
        <s v="CFD-2013-00329"/>
        <s v="CFD-2013-00330"/>
        <s v="CFD-2013-00331"/>
        <s v="CFD-2013-00332"/>
        <s v="CFD-2013-00333"/>
        <s v="CFD-2013-00334"/>
        <s v="CFD-2013-00335"/>
        <s v="CFD-2013-00336"/>
        <s v="CFD-2013-00337"/>
        <s v="CFD-2013-00338"/>
        <s v="CFD-2013-00339"/>
        <s v="CFD-2013-00340"/>
        <s v="CFD-2013-00341"/>
        <s v="CFD-2013-00342"/>
        <s v="CFD-2013-00343"/>
        <s v="CFD-2013-00344"/>
        <s v="CFD-2013-00345"/>
        <s v="CFD-2013-00346"/>
        <s v="CFD-2013-00347"/>
        <s v="CFD-2013-00348"/>
        <s v="CFD-2013-00349"/>
        <s v="CFD-2013-00350"/>
        <s v="CFD-2013-00351"/>
        <s v="CFD-2013-00352"/>
        <s v="CFD-2013-00353"/>
        <s v="CFD-2013-00354"/>
        <s v="CFD-2013-00355"/>
        <s v="CFD-2013-00356"/>
        <s v="CFD-2013-00357"/>
        <s v="CFD-2013-00358"/>
        <s v="CFD-2013-00359"/>
        <s v="CFD-2013-00360"/>
        <s v="CFD-2013-00361"/>
        <s v="CFD-2013-00362"/>
        <s v="CFD-2013-00363"/>
        <s v="CFD-2013-00364"/>
        <s v="CFD-2013-00365"/>
        <s v="CFD-2013-00366"/>
        <s v="CFD-2013-00367"/>
        <s v="CFD-2013-00368"/>
        <s v="CFD-2013-00369"/>
        <s v="CFD-2013-00370"/>
        <s v="CFD-2013-00371"/>
        <s v="CFD-2013-00372"/>
        <s v="CFD-2013-00373"/>
        <s v="CFD-2013-00374"/>
        <s v="CFD-2013-00375"/>
        <s v="CFD-2013-00376"/>
        <s v="CFD-2013-00377"/>
        <s v="CFD-2013-00378"/>
        <s v="CFD-2013-00379"/>
        <s v="CFD-2013-00380"/>
        <s v="CFD-2013-00381"/>
        <s v="CFD-2013-00382"/>
        <s v="CFD-2013-00383"/>
        <s v="CFD-2013-00384"/>
        <s v="CFD-2013-00385"/>
        <s v="CFD-2013-00386"/>
        <s v="CFD-2013-00387"/>
        <s v="CFD-2013-00388"/>
        <s v="CFD-2013-00389"/>
        <s v="CFD-2013-00390"/>
        <s v="CFD-2013-00391"/>
        <s v="CFD-2013-00392"/>
        <s v="CFD-2013-00393"/>
        <s v="CFD-2013-00394"/>
        <s v="CFD-2013-00395"/>
        <s v="CFD-2013-00396"/>
        <s v="CFD-2013-00397"/>
        <s v="CFD-2013-00398"/>
        <s v="CFD-2013-00399"/>
        <s v="CFD-2013-00400"/>
        <s v="CFD-2013-00401"/>
        <s v="CFD-2013-00402"/>
        <s v="CFD-2013-00403"/>
        <s v="CFD-2013-00404"/>
        <s v="CFD-2013-00405"/>
        <s v="CFD-2013-00406"/>
        <s v="CFD-2013-00407"/>
        <s v="CFD-2013-00408"/>
        <s v="CFD-2013-00409"/>
        <s v="CFD-2013-00410"/>
        <s v="CFD-2013-00411"/>
        <s v="CFD-2013-00412"/>
        <s v="CFD-2013-00413"/>
        <s v="CFD-2013-00414"/>
        <s v="CFD-2013-00415"/>
        <s v="CFD-2013-00416"/>
        <s v="CFD-2013-00417"/>
        <s v="CFD-2013-00418"/>
        <s v="CFD-2013-00419"/>
        <s v="CFD-2013-00420"/>
        <s v="CFD-2013-00421"/>
        <s v="CFD-2013-00422"/>
        <s v="CFD-2013-00423"/>
        <s v="CFD-2013-00424"/>
        <s v="CFD-2013-00425"/>
        <s v="CFD-2013-00426"/>
        <s v="CFD-2013-00427"/>
        <s v="CFD-2013-00428"/>
        <s v="CFD-2013-00429"/>
        <s v="CFD-2013-00430"/>
        <s v="CFD-2013-00431"/>
        <s v="CFD-2013-00432"/>
        <s v="CFD-2013-00433"/>
        <s v="CFD-2013-00434"/>
        <s v="CFD-2013-00435"/>
        <s v="CFD-2013-00436"/>
        <s v="CFD-2013-00437"/>
        <s v="CFD-2013-00438"/>
        <s v="CFD-2013-00439"/>
        <s v="CFD-2013-00440"/>
        <s v="CFD-2013-00441"/>
        <s v="CFD-2013-00442"/>
        <s v="CFD-2013-00443"/>
        <s v="CFD-2013-00444"/>
        <s v="CFD-2013-00445"/>
        <s v="CFD-2013-00446"/>
        <s v="CFD-2013-00447"/>
        <s v="CFD-2013-00448"/>
        <s v="CFD-2013-00449"/>
        <s v="CFD-2013-00450"/>
        <s v="CFD-2013-00451"/>
        <s v="CFD-2013-00452"/>
        <s v="CFD-2013-00453"/>
        <s v="CFD-2013-00454"/>
        <s v="CFD-2013-00455"/>
        <s v="CFD-2013-00456"/>
        <s v="CFD-2013-00457"/>
        <s v="CFD-2013-00458"/>
        <s v="CFD-2013-00459"/>
        <s v="CFD-2013-00460"/>
        <s v="CFD-2013-00461"/>
        <s v="CFD-2013-00462"/>
        <s v="CFD-2013-00463"/>
        <s v="CFD-2013-00464"/>
        <s v="CFD-2013-00465"/>
        <s v="CFD-2013-00466"/>
        <s v="CFD-2013-00467"/>
        <s v="CFD-2013-00468"/>
        <s v="CFD-2013-00469"/>
        <s v="CFD-2013-00470"/>
        <s v="CFD-2013-00471"/>
        <s v="CFD-2013-00472"/>
        <s v="CFD-2013-00473"/>
        <s v="CFD-2013-00474"/>
        <s v="CFD-2013-00475"/>
        <s v="CFD-2013-00476"/>
        <s v="CFD-2013-00477"/>
        <s v="CFD-2013-00478"/>
        <s v="CFD-2013-00479"/>
        <s v="CFD-2013-00480"/>
        <s v="CFD-2013-00481"/>
        <s v="CFD-2013-00482"/>
        <s v="CFD-2013-00483"/>
        <s v="CFD-2013-00484"/>
        <s v="CFD-2013-00485"/>
        <s v="CFD-2013-00486"/>
        <s v="CFD-2013-00487"/>
        <s v="CFD-2013-00488"/>
        <s v="CFD-2013-00489"/>
        <s v="CFD-2013-00490"/>
        <s v="CFD-2013-00491"/>
        <s v="CFD-2013-00492"/>
        <s v="CFD-2013-00493"/>
        <s v="CFD-2013-00494"/>
        <s v="CFD-2013-00495"/>
        <s v="CFD-2013-00496"/>
        <s v="CFD-2013-00497"/>
        <s v="CFD-2013-00498"/>
        <s v="CFD-2013-00499"/>
        <s v="CFD-2013-00500"/>
        <s v="CFD-2013-00501"/>
        <s v="CFD-2013-00502"/>
        <s v="CFD-2013-00503"/>
        <s v="CFD-2013-00504"/>
        <s v="CFD-2013-00505"/>
        <s v="CFD-2013-00506"/>
        <s v="CFD-2013-00507"/>
        <s v="CFD-2013-00508"/>
        <s v="CFD-2013-00509"/>
        <s v="CFD-2013-00510"/>
        <s v="CFD-2013-00511"/>
        <s v="CFD-2013-00512"/>
        <s v="CFD-2013-00513"/>
        <s v="CFD-2013-00514"/>
        <s v="CFD-2013-00515"/>
        <s v="CFD-2013-00516"/>
        <s v="CFD-2013-00517"/>
        <s v="CFD-2013-00518"/>
        <s v="CFD-2013-00519"/>
        <s v="CFD-2013-00520"/>
        <s v="CFD-2013-00521"/>
        <s v="CFD-2013-00522"/>
        <s v="CFD-2013-00523"/>
        <s v="CFD-2013-00524"/>
        <s v="CFD-2013-00525"/>
        <s v="CFD-2013-00526"/>
        <s v="CFD-2013-00527"/>
        <s v="CFD-2013-00528"/>
        <s v="CFD-2013-00529"/>
        <s v="CFD-2013-00530"/>
        <s v="CFD-2013-00531"/>
        <s v="CFD-2013-00532"/>
        <s v="CFD-2013-00533"/>
        <s v="CFD-2013-00534"/>
        <s v="CFD-2013-00535"/>
        <s v="CFD-2013-00536"/>
        <s v="CFD-2013-00537"/>
        <s v="CFD-2013-00538"/>
        <s v="CFD-2013-00539"/>
        <s v="CFD-2013-00540"/>
        <s v="CFD-2013-00541"/>
        <s v="CFD-2013-00542"/>
        <s v="CFD-2013-00543"/>
        <s v="CFD-2013-00544"/>
        <s v="CFD-2013-00545"/>
        <s v="CFD-2013-00546"/>
        <s v="CFD-2013-00547"/>
        <s v="CFD-2013-00548"/>
        <s v="CFD-2013-00549"/>
        <s v="CFD-2013-00550"/>
        <s v="CFD-2013-00551"/>
        <s v="CFD-2013-00552"/>
        <s v="CFD-2013-00553"/>
        <s v="CFD-2013-00554"/>
        <s v="CFD-2013-00555"/>
        <s v="CFD-2013-00556"/>
        <s v="CFD-2013-00557"/>
        <s v="CFD-2013-00558"/>
        <s v="CFD-2013-00559"/>
        <s v="CFD-2013-00560"/>
        <s v="CFD-2013-00561"/>
        <s v="CFD-2013-00562"/>
        <s v="CFD-2013-00563"/>
        <s v="CFD-2013-00564"/>
        <s v="CFD-2013-00565"/>
        <s v="CFD-2013-00566"/>
        <s v="CFD-2013-00567"/>
        <s v="CFD-2013-00568"/>
        <s v="CFD-2013-00569"/>
        <s v="CFD-2013-00570"/>
        <s v="CFD-2013-00571"/>
        <s v="CFD-2013-00572"/>
        <s v="CFD-2013-00573"/>
        <s v="CFD-2013-00574"/>
        <s v="CFD-2013-00575"/>
        <s v="CFD-2013-00576"/>
        <s v="CFD-2013-00577"/>
        <s v="CFD-2013-00578"/>
        <s v="CFD-2013-00579"/>
        <s v="CFD-2013-00580"/>
        <s v="CFD-2013-00581"/>
        <s v="CFD-2013-00582"/>
        <s v="CFD-2013-00583"/>
        <s v="CFD-2013-00584"/>
        <s v="CFD-2013-00585"/>
        <s v="CFD-2013-00586"/>
        <s v="CFD-2013-00587"/>
        <s v="CFD-2013-00588"/>
        <s v="CFD-2013-00589"/>
        <s v="CFD-2013-00590"/>
        <s v="CFD-2013-00591"/>
        <s v="CFD-2013-00592"/>
        <s v="CFD-2013-00593"/>
        <s v="CFD-2013-00594"/>
        <s v="CFD-2013-00595"/>
        <s v="CFD-2013-00596"/>
        <s v="CFD-2013-00597"/>
        <s v="CFD-2013-00598"/>
        <s v="CFD-2013-00599"/>
        <s v="CFD-2013-00600"/>
        <s v="CFD-2013-00601"/>
        <s v="CFD-2013-00602"/>
        <s v="CFD-2013-00603"/>
        <s v="CFD-2013-00604"/>
        <s v="CFD-2013-00605"/>
        <s v="CFD-2013-00606"/>
        <s v="CFD-2013-00607"/>
        <s v="CFD-2013-00608"/>
        <s v="CFD-2013-00609"/>
        <s v="CFD-2013-00610"/>
        <s v="CFD-2013-00611"/>
        <s v="CFD-2013-00612"/>
        <s v="CFD-2013-00613"/>
        <s v="CFD-2013-00614"/>
        <s v="CFD-2013-00615"/>
        <s v="CFD-2013-00616"/>
        <s v="CFD-2013-00617"/>
        <s v="CFD-2013-00618"/>
        <s v="CFD-2013-00619"/>
        <s v="CFD-2013-00620"/>
        <s v="CFD-2013-00621"/>
        <s v="CFD-2013-00622"/>
        <s v="CFD-2013-00623"/>
        <s v="CFD-2013-00624"/>
        <s v="CFD-2013-00625"/>
        <s v="CFD-2013-00626"/>
        <s v="CFD-2013-00627"/>
        <s v="CFD-2013-00628"/>
        <s v="CFD-2013-00629"/>
        <s v="CFD-2013-00630"/>
        <s v="CFD-2013-00631"/>
        <s v="CFD-2013-00632"/>
        <s v="CFD-2013-00633"/>
        <s v="CFD-2013-00634"/>
        <s v="CFD-2013-00635"/>
        <s v="CFD-2013-00636"/>
        <s v="CFD-2013-00637"/>
        <s v="CFD-2013-00638"/>
        <s v="CFD-2013-00639"/>
        <s v="CFD-2013-00640"/>
        <s v="CFD-2013-00641"/>
        <s v="CFD-2013-00642"/>
        <s v="CFD-2013-00643"/>
        <s v="CFD-2013-00644"/>
        <s v="CFD-2013-00645"/>
        <s v="CFD-2013-00646"/>
        <s v="CFD-2013-00647"/>
        <s v="CFD-2013-00648"/>
        <s v="CFD-2013-00649"/>
        <s v="CFD-2013-00650"/>
        <s v="CFD-2013-00651"/>
        <s v="CFD-2013-00652"/>
        <s v="CFD-2013-00653"/>
        <s v="CFD-2013-00654"/>
        <s v="CFD-2013-00655"/>
        <s v="CFD-2013-00656"/>
        <s v="CFD-2013-00657"/>
        <s v="CFD-2013-00658"/>
        <s v="CFD-2013-00659"/>
        <s v="CFD-2013-00660"/>
        <s v="CFD-2013-00661"/>
        <s v="CFD-2013-00662"/>
        <s v="CFD-2013-00663"/>
        <s v="CFD-2013-00664"/>
        <s v="CFD-2013-00665"/>
        <s v="CFD-2013-00666"/>
        <s v="CFD-2013-00667"/>
        <s v="CFD-2013-00668"/>
        <s v="CFD-2013-00669"/>
        <s v="CFD-2013-00670"/>
        <s v="CFD-2013-00671"/>
        <s v="CFD-2013-00672"/>
        <s v="CFD-2013-00673"/>
        <s v="CFD-2013-00674"/>
        <s v="CFD-2013-00675"/>
        <s v="CFD-2013-00676"/>
        <s v="CFD-2013-00677"/>
        <s v="CFD-2013-00678"/>
        <s v="CFD-2013-00679"/>
        <s v="CFD-2013-00680"/>
        <s v="CFD-2013-00681"/>
        <s v="CFD-2013-00682"/>
        <s v="CFD-2013-00683"/>
        <s v="CFD-2013-00684"/>
        <s v="CFD-2013-00685"/>
        <s v="CFD-2013-00686"/>
        <s v="CFD-2013-00687"/>
        <s v="CFD-2013-00688"/>
        <s v="CFD-2013-00689"/>
        <s v="CFD-2013-00690"/>
        <s v="CFD-2013-00691"/>
        <s v="CFD-2013-00692"/>
        <s v="CFD-2013-00693"/>
        <s v="CFD-2013-00694"/>
        <s v="CFD-2013-00695"/>
        <s v="CFD-2013-00696"/>
        <s v="CFD-2013-00697"/>
        <s v="CFD-2013-00698"/>
        <s v="CFD-2013-00699"/>
        <s v="CFD-2013-00700"/>
        <s v="CFD-2013-00701"/>
        <s v="CFD-2013-00702"/>
        <s v="CFD-2013-00703"/>
        <s v="CFD-2013-00704"/>
        <s v="CFD-2013-00705"/>
        <s v="CFD-2013-00706"/>
        <s v="CFD-2013-00707"/>
        <s v="CFD-2013-00708"/>
        <s v="CFD-2013-00709"/>
        <s v="CFD-2013-00710"/>
        <s v="CFD-2013-00711"/>
        <s v="CFD-2013-00712"/>
        <s v="CFD-2013-00713"/>
        <s v="CFD-2013-00714"/>
        <s v="CFD-2013-00715"/>
        <s v="CFD-2013-00716"/>
        <s v="CFD-2013-00717"/>
        <s v="CFD-2013-00718"/>
        <s v="CFD-2013-00719"/>
        <s v="CFD-2013-00720"/>
        <s v="CFD-2013-00721"/>
        <s v="CFD-2013-00722"/>
        <s v="CFD-2013-00723"/>
        <s v="CFD-2013-00724"/>
        <s v="CFD-2013-00725"/>
        <s v="CFD-2013-00726"/>
        <s v="CFD-2013-00727"/>
        <s v="CFD-2013-00728"/>
        <s v="CFD-2013-00729"/>
        <s v="CFD-2013-00730"/>
        <s v="CFD-2013-00731"/>
        <s v="CFD-2013-00732"/>
        <s v="CFD-2013-00733"/>
        <s v="CFD-2013-00734"/>
        <s v="CFD-2013-00735"/>
        <s v="CFD-2013-00736"/>
        <s v="CFD-2013-00737"/>
        <s v="CFD-2013-00738"/>
        <s v="CFD-2013-00739"/>
        <s v="CFD-2013-00740"/>
        <s v="CFD-2013-00741"/>
        <s v="CFD-2013-00742"/>
        <s v="CFD-2013-00743"/>
        <s v="CFD-2013-00744"/>
        <s v="CFD-2013-00745"/>
        <s v="CFD-2013-00746"/>
        <s v="CFD-2013-00747"/>
        <s v="CFD-2013-00748"/>
        <s v="CFD-2013-00749"/>
        <s v="CFD-2013-00750"/>
        <s v="CFD-2013-00751"/>
        <s v="CFD-2013-00752"/>
        <s v="CFD-2013-00753"/>
        <s v="CFD-2013-00754"/>
        <s v="CFD-2013-00755"/>
        <s v="CFD-2013-00756"/>
        <s v="CFD-2013-00757"/>
        <s v="CFD-2013-00758"/>
        <s v="CFD-2013-00759"/>
        <s v="CFD-2013-00760"/>
        <s v="CFD-2013-00761"/>
        <s v="CFD-2013-00762"/>
        <s v="CFD-2013-00763"/>
        <s v="CFD-2013-00764"/>
        <s v="CFD-2013-00765"/>
        <s v="CFD-2013-00766"/>
        <s v="CFD-2013-00767"/>
        <s v="CFD-2013-00768"/>
        <s v="CFD-2013-00769"/>
        <s v="CFD-2013-00770"/>
        <s v="CFD-2013-00771"/>
        <s v="CFD-2013-00772"/>
        <s v="CFD-2013-00773"/>
        <s v="CFD-2013-00774"/>
        <s v="CFD-2013-00775"/>
        <s v="CFD-2013-00776"/>
        <s v="CFD-2013-00777"/>
        <s v="CFD-2013-00778"/>
        <s v="CFD-2013-00779"/>
        <s v="CFD-2013-00780"/>
        <s v="CFD-2013-00781"/>
        <s v="CFD-2013-00782"/>
        <s v="CFD-2013-00783"/>
        <s v="CFD-2013-00784"/>
        <s v="CFD-2013-00785"/>
        <s v="CFD-2013-00786"/>
        <s v="CFD-2013-00787"/>
        <s v="CFD-2013-00788"/>
        <s v="CFD-2013-00789"/>
        <s v="CFD-2013-00790"/>
        <s v="CFD-2013-00791"/>
        <s v="CFD-2013-00792"/>
        <s v="CFD-2013-00793"/>
        <s v="CFD-2013-00794"/>
        <s v="CFD-2013-00795"/>
        <s v="CFD-2013-00796"/>
        <s v="CFD-2013-00797"/>
        <s v="CFD-2013-00798"/>
        <s v="CFD-2013-00799"/>
        <s v="CFD-2013-00800"/>
        <s v="CFD-2013-00801"/>
        <s v="CFD-2013-00802"/>
        <s v="CFD-2013-00803"/>
        <s v="CFD-2013-00804"/>
        <s v="CFD-2013-00805"/>
        <s v="CFD-2013-00806"/>
        <s v="CFD-2013-00807"/>
        <s v="CFD-2013-00808"/>
        <s v="CFD-2013-00809"/>
        <s v="CFD-2013-00810"/>
        <s v="CFD-2013-00811"/>
        <s v="CFD-2013-00812"/>
        <s v="CFD-2013-00813"/>
        <s v="CFD-2013-00814"/>
        <s v="CFD-2013-00815"/>
        <s v="CFD-2013-00816"/>
        <s v="CFD-2013-00817"/>
        <s v="CFD-2013-00818"/>
        <s v="CFD-2013-00819"/>
        <s v="CFD-2013-00820"/>
        <s v="CFD-2013-00821"/>
        <s v="CFD-2013-00822"/>
        <s v="CFD-2013-00823"/>
        <s v="CFD-2013-00824"/>
        <s v="CFD-2013-00825"/>
        <s v="CFD-2013-00826"/>
        <s v="CFD-2013-00827"/>
        <s v="CFD-2013-00828"/>
        <s v="CFD-2013-00829"/>
        <s v="CFD-2013-00830"/>
        <s v="CFD-2013-00831"/>
        <s v="CFD-2013-00832"/>
        <s v="CFD-2013-00833"/>
        <s v="CFD-2013-00834"/>
        <s v="CFD-2013-00835"/>
        <s v="CFD-2013-00836"/>
        <s v="CFD-2013-00837"/>
        <s v="CFD-2013-00838"/>
        <s v="CFD-2013-00839"/>
        <s v="CFD-2013-00840"/>
        <s v="CFD-2013-00841"/>
        <s v="CFD-2013-00842"/>
        <s v="CFD-2013-00843"/>
        <s v="CFD-2013-00844"/>
        <s v="CFD-2013-00845"/>
        <s v="CFD-2013-00846"/>
        <s v="CFD-2013-00847"/>
        <s v="CFD-2013-00848"/>
        <s v="CFD-2013-00849"/>
        <s v="CFD-2013-00850"/>
        <s v="CFD-2013-00851"/>
        <s v="CFD-2013-00852"/>
        <s v="CFD-2013-00853"/>
        <s v="CFD-2013-00854"/>
        <s v="CFD-2013-00855"/>
        <s v="CFD-2013-00856"/>
        <s v="CFD-2013-00857"/>
        <s v="CFD-2013-00858"/>
        <s v="CFD-2013-00859"/>
        <s v="CFD-2013-00860"/>
        <s v="CFD-2013-00861"/>
        <s v="CFD-2013-00862"/>
        <s v="CFD-2013-00863"/>
        <s v="CFD-2013-00864"/>
        <s v="CFD-2013-00865"/>
        <s v="CFD-2013-00866"/>
        <s v="CFD-2013-00867"/>
        <s v="CFD-2013-00868"/>
        <s v="CFD-2013-00869"/>
        <s v="CFD-2013-00870"/>
        <s v="CFD-2013-00871"/>
        <s v="CFD-2013-00872"/>
        <s v="CFD-2013-00873"/>
        <s v="CFD-2013-00874"/>
        <s v="CFD-2013-00875"/>
        <s v="CFD-2013-00876"/>
        <s v="CFD-2013-00877"/>
        <s v="CFD-2013-00878"/>
        <s v="CFD-2013-00879"/>
        <s v="CFD-2013-00880"/>
        <s v="CFD-2013-00881"/>
        <s v="CFD-2013-00882"/>
        <s v="CFD-2013-00883"/>
        <s v="CFD-2013-00884"/>
        <s v="CFD-2013-00885"/>
        <s v="CFD-2013-00886"/>
        <s v="CFD-2013-00887"/>
        <s v="CFD-2013-00888"/>
        <s v="CFD-2013-00889"/>
        <s v="CFD-2013-00890"/>
        <s v="CFD-2013-00891"/>
        <s v="CFD-2013-00892"/>
        <s v="CFD-2013-00893"/>
        <s v="CFD-2013-00894"/>
        <s v="CFD-2013-00895"/>
        <s v="CFD-2013-00896"/>
        <s v="CFD-2013-00897"/>
        <s v="CFD-2013-00898"/>
        <s v="CFD-2013-00899"/>
        <s v="CFD-2013-00900"/>
        <s v="CFD-2013-00901"/>
        <s v="CFD-2013-00902"/>
        <s v="CFD-2013-00903"/>
        <s v="CFD-2013-00904"/>
        <s v="CFD-2013-00905"/>
        <s v="CFD-2013-00906"/>
        <s v="CFD-2013-00907"/>
        <s v="CFD-2013-00908"/>
        <s v="CFD-2013-00909"/>
        <s v="CFD-2013-00910"/>
        <s v="CFD-2013-00911"/>
        <s v="CFD-2013-00912"/>
        <s v="CFD-2013-00913"/>
        <s v="CFD-2013-00914"/>
        <s v="CFD-2013-00915"/>
        <s v="CFD-2013-00916"/>
        <s v="CFD-2013-00917"/>
        <s v="CFD-2013-00918"/>
        <s v="CFD-2013-00919"/>
        <s v="CFD-2013-00920"/>
        <s v="CFD-2013-00921"/>
        <s v="CFD-2013-00922"/>
        <s v="CFD-2013-00923"/>
        <s v="CFD-2013-00924"/>
        <s v="CFD-2013-00925"/>
        <s v="CFD-2013-00926"/>
        <s v="CFD-2013-00927"/>
        <s v="CFD-2013-00928"/>
        <s v="CFD-2013-00929"/>
        <s v="CFD-2013-00930"/>
        <s v="CFD-2013-00931"/>
        <s v="CFD-2013-00932"/>
        <s v="CFD-2013-00933"/>
        <s v="CFD-2013-00934"/>
        <s v="CFD-2013-00935"/>
        <s v="CFD-2013-00936"/>
        <s v="CFD-2013-00937"/>
        <s v="CFD-2013-00938"/>
        <s v="CFD-2013-00939"/>
        <s v="CFD-2013-00940"/>
        <s v="CFD-2013-00941"/>
        <s v="CFD-2013-00942"/>
        <s v="CFD-2013-00943"/>
        <s v="CFD-2013-00944"/>
        <s v="CFD-2013-00945"/>
        <s v="CFD-2013-00946"/>
        <s v="CFD-2013-00947"/>
        <s v="CFD-2013-00948"/>
        <s v="CFD-2013-00949"/>
        <s v="CFD-2013-00950"/>
        <s v="CFD-2013-00951"/>
        <s v="CFD-2013-00952"/>
        <s v="CFD-2013-00953"/>
        <s v="CFD-2013-00954"/>
        <s v="CFD-2013-00955"/>
        <s v="CFD-2013-00956"/>
        <s v="CFD-2013-00957"/>
        <s v="CFD-2013-00958"/>
        <s v="CFD-2013-00959"/>
        <s v="CFD-2013-00960"/>
        <s v="CFD-2013-00961"/>
        <s v="CFD-2013-00962"/>
        <s v="CFD-2013-00963"/>
        <s v="CFD-2013-00964"/>
        <s v="CFD-2013-00965"/>
        <s v="CFD-2013-00966"/>
        <s v="CFD-2013-00967"/>
        <s v="CFD-2013-00968"/>
        <s v="CFD-2013-00969"/>
        <s v="CFD-2013-00970"/>
        <s v="CFD-2013-00971"/>
        <s v="CFD-2013-00972"/>
        <s v="CFD-2013-00973"/>
        <s v="CFD-2013-00974"/>
        <s v="CFD-2013-00975"/>
        <s v="CFD-2013-00976"/>
        <s v="CFD-2013-00977"/>
        <s v="CFD-2013-00978"/>
        <s v="CFD-2013-00979"/>
        <s v="CFD-2013-00980"/>
        <s v="CFD-2013-00981"/>
        <s v="CFD-2013-00982"/>
        <s v="CFD-2013-00983"/>
        <s v="CFD-2013-00984"/>
        <s v="CFD-2013-00985"/>
        <s v="CFD-2013-00986"/>
        <s v="CFD-2013-00987"/>
        <s v="CFD-2013-00988"/>
        <s v="CFD-2013-00989"/>
        <s v="CFD-2013-00990"/>
        <s v="CFD-2013-00991"/>
        <s v="CFD-2013-00992"/>
        <s v="CFD-2013-00993"/>
        <s v="CFD-2013-00994"/>
        <s v="CFD-2013-00995"/>
        <s v="CFD-2013-00996"/>
        <s v="CFD-2013-00997"/>
        <s v="CFD-2013-00998"/>
        <s v="CFD-2013-00999"/>
        <s v="CFD-2013-01000"/>
        <s v="CFD-2013-01001"/>
        <s v="CFD-2013-01002"/>
        <s v="CFD-2013-01003"/>
        <s v="CFD-2013-01004"/>
        <s v="CFD-2013-01005"/>
        <s v="CFD-2013-01006"/>
        <s v="CFD-2013-01007"/>
        <s v="CFD-2013-01008"/>
        <s v="CFD-2013-01009"/>
        <s v="CFD-2013-01010"/>
        <s v="CFD-2013-01011"/>
        <s v="CFD-2013-01012"/>
        <s v="CFD-2013-01013"/>
        <s v="CFD-2013-01014"/>
        <s v="CFD-2013-01015"/>
        <s v="CFD-2013-01016"/>
        <s v="CFD-2013-01017"/>
        <s v="CFD-2013-01018"/>
        <s v="CFD-2013-01019"/>
        <s v="CFD-2013-01020"/>
        <s v="CFD-2013-01021"/>
        <s v="CFD-2013-01022"/>
        <s v="CFD-2013-01023"/>
        <s v="CFD-2013-01024"/>
        <s v="CFD-2013-01025"/>
        <s v="CFD-2013-01026"/>
        <s v="CFD-2013-01027"/>
        <s v="CFD-2013-01028"/>
        <s v="CFD-2013-01029"/>
        <s v="CFD-2013-01030"/>
        <s v="CFD-2013-01031"/>
        <s v="CFD-2013-01032"/>
        <s v="CFD-2013-01033"/>
        <s v="CFD-2013-01034"/>
        <s v="CFD-2013-01035"/>
        <s v="CFD-2013-01036"/>
        <s v="CFD-2013-01037"/>
        <s v="CFD-2013-01038"/>
        <s v="CFD-2013-01039"/>
        <s v="CFD-2013-01040"/>
        <s v="CFD-2013-01041"/>
        <s v="CFD-2013-01042"/>
        <s v="CFD-2013-01043"/>
        <s v="CFD-2013-01044"/>
        <s v="CFD-2013-01045"/>
        <s v="CFD-2013-01046"/>
        <s v="CFD-2013-01047"/>
        <s v="CFD-2013-01048"/>
        <s v="CFD-2013-01049"/>
        <s v="CFD-2013-01050"/>
        <s v="CFD-2013-01051"/>
        <s v="CFD-2013-01052"/>
        <s v="CFD-2013-01053"/>
        <s v="CFD-2013-01054"/>
        <s v="CFD-2013-01055"/>
        <s v="CFD-2013-01056"/>
        <s v="CFD-2013-01057"/>
        <s v="CFD-2013-01058"/>
        <s v="CFD-2013-01059"/>
        <s v="CFD-2013-01060"/>
        <s v="CFD-2013-01061"/>
        <s v="CFD-2013-01062"/>
        <s v="CFD-2013-01063"/>
        <s v="CFD-2013-01064"/>
        <s v="CFD-2013-01065"/>
        <s v="CFD-2013-01066"/>
        <s v="CFD-2013-01067"/>
        <s v="CFD-2013-01068"/>
        <s v="CFD-2013-01069"/>
        <s v="CFD-2013-01070"/>
        <s v="CFD-2013-01071"/>
        <s v="CFD-2013-01072"/>
        <s v="CFD-2013-01073"/>
        <s v="CFD-2013-01074"/>
        <s v="CFD-2013-01075"/>
        <s v="CFD-2013-01076"/>
        <s v="CFD-2013-01077"/>
        <s v="CFD-2013-01078"/>
        <s v="CFD-2013-01079"/>
        <s v="CFD-2013-01080"/>
        <s v="CFD-2013-01081"/>
        <s v="CFD-2013-01082"/>
        <s v="CFD-2013-01083"/>
        <s v="CFD-2013-01084"/>
        <s v="CFD-2013-01085"/>
        <s v="CFD-2013-01086"/>
        <s v="CFD-2013-01087"/>
        <s v="CFD-2013-01088"/>
        <s v="CFD-2013-01089"/>
        <s v="CFD-2013-01090"/>
        <s v="CFD-2013-01091"/>
        <s v="CFD-2013-01092"/>
        <s v="CFD-2013-01094"/>
        <s v="CFD-2013-01095"/>
        <s v="CFD-2013-01096"/>
        <s v="CFD-2013-01097"/>
        <s v="CFD-2013-01098"/>
        <s v="CFD-2013-01099"/>
        <s v="CFD-2013-01100"/>
        <s v="CFD-2013-01101"/>
        <s v="CFD-2013-01102"/>
        <s v="CFD-2013-01103"/>
        <s v="CFD-2013-01104"/>
        <s v="CFD-2013-01105"/>
        <s v="CFD-2013-01106"/>
        <s v="CFD-2013-01107"/>
        <s v="CFD-2013-01108"/>
        <s v="CFD-2013-01109"/>
        <s v="CFD-2013-01110"/>
        <s v="CFD-2013-01111"/>
        <s v="CFD-2013-01112"/>
        <s v="CFD-2013-01113"/>
        <s v="CFD-2013-01114"/>
        <s v="CFD-2013-01115"/>
        <s v="CFD-2013-01117"/>
        <s v="CFD-2013-01118"/>
        <s v="CFD-2013-01119"/>
        <s v="CFD-2013-01120"/>
        <s v="CFD-2013-01121"/>
        <s v="CFD-2013-01122"/>
        <s v="CFD-2013-01123"/>
        <s v="CFD-2013-01124"/>
        <s v="CFD-2013-01125"/>
        <s v="CFD-2013-01126"/>
        <s v="CFD-2013-01127"/>
        <s v="CFD-2013-01128"/>
        <s v="CFD-2013-01129"/>
        <s v="CFD-2013-01130"/>
        <s v="CFD-2013-01131"/>
        <s v="CFD-2013-01132"/>
        <s v="CFD-2013-01133"/>
        <s v="CFD-2013-01134"/>
        <s v="CFD-2013-01135"/>
        <s v="CFD-2013-01136"/>
        <s v="CFD-2013-01137"/>
        <s v="CFD-2013-01138"/>
        <s v="CFD-2013-01139"/>
        <s v="CFD-2013-01140"/>
        <s v="CFD-2013-01141"/>
        <s v="CFD-2013-01142"/>
        <s v="CFD-2013-01143"/>
        <s v="CFD-2013-01144"/>
        <s v="CFD-2013-01145"/>
        <s v="CFD-2013-01146"/>
        <s v="CFD-2013-01147"/>
        <s v="CFD-2013-01148"/>
        <s v="CFD-2013-01149"/>
        <s v="CFD-2013-01150"/>
        <s v="CFD-2013-01151"/>
        <s v="CFD-2013-01152"/>
        <s v="CFD-2013-01153"/>
        <s v="CFD-2013-01154"/>
        <s v="CFD-2013-01155"/>
        <s v="CFD-2013-01156"/>
        <s v="CFD-2013-01157"/>
        <s v="CFD-2013-01158"/>
        <s v="CFD-2013-01159"/>
        <s v="CFD-2013-01160"/>
        <s v="CFD-2013-01161"/>
        <s v="CFD-2013-01162"/>
        <s v="CFD-2013-01163"/>
        <s v="CFD-2013-01164"/>
        <s v="CFD-2013-01165"/>
        <s v="CFD-2013-01166"/>
        <s v="CFD-2013-01167"/>
        <s v="CFD-2013-01168"/>
        <s v="CFD-2013-01169"/>
        <s v="CFD-2013-01170"/>
        <s v="CFD-2013-01171"/>
        <s v="CFD-2013-01172"/>
        <s v="CFD-2013-01175"/>
        <s v="CFD-2013-01176"/>
        <s v="CFD-2013-01177"/>
        <s v="CFD-2013-01178"/>
        <s v="CFD-2013-01179"/>
        <s v="CFD-2013-01180"/>
        <s v="CFD-2013-01181"/>
        <s v="CFD-2013-01182"/>
        <s v="CFD-2013-01184"/>
        <s v="CFD-2013-01185"/>
        <s v="CFD-2013-01186"/>
        <s v="CFD-2013-01187"/>
        <s v="CFD-2013-01188"/>
        <s v="CFD-2013-01189"/>
        <s v="CFD-2013-01190"/>
        <s v="CFD-2013-01191"/>
        <s v="CFD-2013-01192"/>
        <s v="CFD-2013-01193"/>
        <s v="CFD-2013-01194"/>
        <s v="CFD-2013-01195"/>
        <s v="CFD-2013-01196"/>
        <s v="CFD-2013-01197"/>
        <s v="CFD-2013-01198"/>
        <s v="CFD-2013-01199"/>
        <s v="CFD-2013-01200"/>
        <s v="CFD-2013-01201"/>
        <s v="CFD-2013-01202"/>
        <s v="CFD-2013-01203"/>
        <s v="CFD-2013-01204"/>
        <s v="CFD-2013-01205"/>
        <s v="CFD-2013-01206"/>
        <s v="CFD-2013-01207"/>
        <s v="CFD-2013-01208"/>
        <s v="CFD-2013-01209"/>
        <s v="CFD-2013-01210"/>
        <s v="CFD-2013-01211"/>
        <s v="CFD-2013-01212"/>
        <s v="CFD-2013-01213"/>
        <s v="CFD-2013-01214"/>
        <s v="CFD-2013-01215"/>
        <s v="CFD-2013-01216"/>
        <s v="CFD-2013-01217"/>
        <s v="CFD-2013-01218"/>
        <s v="CFD-2013-01219"/>
        <s v="CFD-2013-01220"/>
        <s v="CFD-2013-01221"/>
        <s v="CFD-2013-01222"/>
        <s v="CFD-2013-01223"/>
        <s v="CFD-2013-01224"/>
        <s v="CFD-2013-01225"/>
        <s v="CFD-2013-01226"/>
        <s v="CFD-2013-01227"/>
        <s v="CFD-2013-01228"/>
        <s v="CFD-2013-01229"/>
        <s v="CFD-2013-01230"/>
        <s v="CFD-2013-01231"/>
        <s v="CFD-2013-01232"/>
        <s v="CFD-2013-01233"/>
        <s v="CFD-2013-01234"/>
        <s v="CFD-2013-01235"/>
        <s v="CFD-2013-01236"/>
        <s v="CFD-2013-01237"/>
        <s v="CFD-2013-01238"/>
        <s v="CFD-2013-01239"/>
        <s v="CFD-2013-01240"/>
        <s v="CFD-2013-01241"/>
        <s v="CFD-2013-01242"/>
        <s v="CFD-2013-01243"/>
        <s v="CFD-2013-01244"/>
        <s v="CFD-2013-01245"/>
        <s v="CFD-2013-01246"/>
        <s v="CFD-2013-01247"/>
        <s v="CFD-2013-01248"/>
        <s v="CFD-2013-01249"/>
        <s v="CFD-2013-01250"/>
        <s v="CFD-2013-01251"/>
        <s v="CFD-2013-01252"/>
        <s v="CFD-2013-01253"/>
        <s v="CFD-2013-01254"/>
        <s v="CFD-2013-01255"/>
        <s v="CFD-2013-01256"/>
        <s v="CFD-2013-01257"/>
        <s v="CFD-2013-01258"/>
        <s v="CFD-2013-01259"/>
        <s v="CFD-2013-01260"/>
        <s v="CFD-2013-01261"/>
        <s v="CFD-2013-01262"/>
        <s v="CFD-2013-01263"/>
        <s v="CFD-2013-01264"/>
        <s v="CFD-2013-01265"/>
        <s v="CFD-2013-01266"/>
        <s v="CFD-2013-01267"/>
        <s v="CFD-2013-01268"/>
        <s v="CFD-2013-01269"/>
        <s v="CFD-2013-01270"/>
        <s v="CFD-2013-01271"/>
        <s v="CFD-2013-01272"/>
        <s v="CFD-2013-01273"/>
        <s v="CFD-2013-01274"/>
        <s v="CFD-2013-01275"/>
        <s v="CFD-2013-01276"/>
        <s v="CFD-2013-01277"/>
        <s v="CFD-2013-01278"/>
        <s v="CFD-2013-01279"/>
        <s v="CFD-2013-01280"/>
        <s v="CFD-2013-01281"/>
        <s v="CFD-2013-01282"/>
        <s v="CFD-2013-01283"/>
        <s v="CFD-2013-01284"/>
        <s v="CFD-2013-01285"/>
        <s v="CFD-2013-01286"/>
        <s v="CFD-2013-01287"/>
        <s v="CFD-2013-01288"/>
        <s v="CFD-2013-01289"/>
        <s v="CFD-2013-01290"/>
        <s v="CFD-2013-01291"/>
        <s v="CFD-2013-01292"/>
        <s v="CFD-2013-01293"/>
        <s v="CFD-2013-01294"/>
        <s v="CFD-2013-01295"/>
        <s v="CFD-2013-01296"/>
        <s v="CFD-2013-01297"/>
        <s v="CFD-2013-01298"/>
        <s v="CFD-2013-01299"/>
        <s v="CFD-2013-01300"/>
        <s v="CFD-2013-01301"/>
        <s v="CFD-2013-01302"/>
        <s v="CFD-2013-01303"/>
        <s v="CFD-2013-01304"/>
        <s v="CFD-2013-01305"/>
        <s v="CFD-2013-01306"/>
        <s v="CFD-2013-01307"/>
        <s v="CFD-2013-01308"/>
        <s v="CFD-2013-01309"/>
        <s v="CFD-2013-01310"/>
        <s v="CFD-2013-01311"/>
        <s v="CFD-2013-01312"/>
        <s v="CFD-2013-01313"/>
        <s v="CFD-2013-01314"/>
        <s v="CFD-2013-01315"/>
        <s v="CFD-2013-01316"/>
        <s v="CFD-2013-01317"/>
        <s v="CFD-2013-01318"/>
        <s v="CFD-2013-01319"/>
        <s v="CFD-2013-01320"/>
        <s v="CFD-2013-01321"/>
        <s v="CFD-2013-01322"/>
        <s v="CFD-2013-01323"/>
        <s v="CFD-2013-01324"/>
        <s v="CFD-2013-01325"/>
        <s v="CFD-2013-01326"/>
        <s v="CFD-2013-01327"/>
        <s v="CFD-2013-01328"/>
        <s v="CFD-2013-01329"/>
        <s v="CFD-2013-01330"/>
        <s v="CFD-2013-01331"/>
        <s v="CFD-2013-01332"/>
        <s v="CFD-2013-01333"/>
        <s v="CFD-2013-01334"/>
        <s v="CFD-2013-01335"/>
        <s v="CFD-2013-01336"/>
        <s v="CFD-2013-01337"/>
        <s v="CFD-2013-01338"/>
        <s v="CFD-2013-01339"/>
        <s v="CFD-2013-01340"/>
        <s v="CFD-2013-01341"/>
        <s v="CFD-2013-01342"/>
        <s v="CFD-2013-01343"/>
        <s v="CFD-2013-01344"/>
        <s v="CFD-2013-01345"/>
        <s v="CFD-2013-01346"/>
        <s v="CFD-2013-01347"/>
        <s v="CFD-2013-01348"/>
        <s v="CFD-2013-01349"/>
        <s v="CFD-2013-01350"/>
        <s v="CFD-2013-01351"/>
        <s v="CFD-2013-01352"/>
        <s v="CFD-2013-01353"/>
        <s v="CFD-2013-01354"/>
        <s v="CFD-2013-01355"/>
        <s v="CFD-2013-01356"/>
        <s v="CFD-2013-01357"/>
        <s v="CFD-2013-01358"/>
        <s v="CFD-2013-01359"/>
        <s v="CFD-2013-01360"/>
        <s v="CFD-2013-01361"/>
        <s v="CFD-2013-01362"/>
        <s v="CFD-2013-01363"/>
        <s v="CFD-2013-01364"/>
        <s v="CFD-2013-01365"/>
        <s v="CFD-2013-01366"/>
        <s v="CFD-2013-01367"/>
        <s v="CFD-2013-01368"/>
        <s v="CFD-2013-01369"/>
        <s v="CFD-2013-01370"/>
        <s v="CFD-2013-01371"/>
        <s v="CFD-2013-01372"/>
        <s v="CFD-2013-01373"/>
        <s v="CFD-2013-01374"/>
        <s v="CFD-2013-01375"/>
        <s v="CFD-2013-01376"/>
        <s v="CFD-2013-01377"/>
        <s v="CFD-2013-01378"/>
        <s v="CFD-2013-01379"/>
        <s v="CFD-2013-01380"/>
        <s v="CFD-2013-01381"/>
        <s v="CFD-2013-01382"/>
        <s v="CFD-2013-01383"/>
        <s v="CFD-2013-01384"/>
        <s v="CFD-2013-01385"/>
        <s v="CFD-2013-01386"/>
        <s v="CFD-2013-01387"/>
        <s v="CFD-2013-01388"/>
        <s v="CFD-2013-01389"/>
        <s v="CFD-2013-01390"/>
        <s v="CFD-2013-01391"/>
        <s v="CFD-2013-01392"/>
        <s v="CFD-2013-01393"/>
        <s v="CFD-2013-01394"/>
        <s v="CFD-2013-01395"/>
        <s v="CFD-2013-01396"/>
        <s v="CFD-2013-01397"/>
        <s v="CFD-2013-01398"/>
        <s v="CFD-2013-01399"/>
        <s v="CFD-2013-01400"/>
        <s v="CFD-2013-01401"/>
        <s v="CFD-2013-01402"/>
        <s v="CFD-2013-01403"/>
        <s v="CFD-2013-01404"/>
        <s v="CFD-2013-01405"/>
        <s v="CFD-2013-01406"/>
        <s v="CFD-2013-01407"/>
        <s v="CFD-2013-01408"/>
        <s v="CFD-2013-01409"/>
        <s v="CFD-2013-01410"/>
        <s v="CFD-2013-01411"/>
        <s v="CFD-2013-01412"/>
        <s v="CFD-2013-01413"/>
        <s v="CFD-2013-01414"/>
        <s v="CFD-2013-01416"/>
        <s v="CFD-2013-01417"/>
        <s v="CFD-2013-01418"/>
        <s v="CFD-2013-01419"/>
        <s v="CFD-2013-01420"/>
        <s v="CFD-2013-01421"/>
        <s v="CFD-2013-01422"/>
        <s v="CFD-2013-01423"/>
        <s v="CFD-2013-01424"/>
        <s v="CFD-2013-01425"/>
        <s v="CFD-2013-01426"/>
        <s v="CFD-2013-01427"/>
        <s v="CFD-2013-01428"/>
        <s v="CFD-2013-01429"/>
        <s v="CFD-2013-01430"/>
        <s v="CFD-2013-01431"/>
        <s v="CFD-2013-01432"/>
        <s v="CFD-2013-01433"/>
        <s v="CFD-2013-01434"/>
        <s v="CFD-2013-01435"/>
        <s v="CFD-2013-01436"/>
        <s v="CFD-2013-01437"/>
        <s v="CFD-2013-01438"/>
        <s v="CFD-2013-01439"/>
        <s v="CFD-2013-01440"/>
        <s v="CFD-2013-01441"/>
        <s v="CFD-2013-01442"/>
        <s v="CFD-2013-01443"/>
        <s v="CFD-2013-01444"/>
        <s v="CFD-2013-01445"/>
        <s v="CFD-2013-01446"/>
        <s v="CFD-2013-01447"/>
        <s v="CFD-2013-01448"/>
        <s v="CFD-2013-01449"/>
        <s v="CFD-2013-01450"/>
        <s v="CFD-2013-01451"/>
        <s v="CFD-2013-01452"/>
        <s v="CFD-2013-01453"/>
        <s v="CFD-2013-01454"/>
        <s v="CFD-2013-01455"/>
        <s v="CFD-2013-01456"/>
        <s v="CFD-2013-01457"/>
        <s v="CFD-2013-01458"/>
        <s v="CFD-2013-01459"/>
        <s v="CFD-2013-01460"/>
        <s v="CFD-2013-01461"/>
        <s v="CFD-2013-01462"/>
        <s v="CFD-2013-01463"/>
        <s v="CFD-2013-01464"/>
        <s v="CFD-2013-01465"/>
        <s v="CFD-2013-01466"/>
        <s v="CFD-2013-01467"/>
        <s v="CFD-2013-01468"/>
        <s v="CFD-2013-01469"/>
        <s v="CFD-2013-01470"/>
        <s v="CFD-2013-01471"/>
        <s v="CFD-2013-01472"/>
        <s v="CFD-2013-01473"/>
        <s v="CFD-2013-01474"/>
        <s v="CFD-2013-01475"/>
        <s v="CFD-2013-01476"/>
        <s v="CFD-2013-01477"/>
        <s v="CFD-2013-01478"/>
        <s v="CFD-2013-01479"/>
        <s v="CFD-2013-01480"/>
        <s v="CFD-2013-01481"/>
        <s v="CFD-2013-01482"/>
        <s v="CFD-2013-01483"/>
        <s v="CFD-2013-01484"/>
        <s v="CFD-2013-01485"/>
        <s v="CFD-2013-01486"/>
        <s v="CFD-2013-01487"/>
        <s v="CFD-2013-01488"/>
        <s v="CFD-2013-01489"/>
        <s v="CFD-2013-01490"/>
        <s v="CFD-2013-01491"/>
        <s v="CFD-2013-01492"/>
        <s v="CFD-2013-01493"/>
        <s v="CFD-2013-01494"/>
        <s v="CFD-2013-01495"/>
        <s v="CFD-2013-01496"/>
        <s v="CFD-2013-01497"/>
        <s v="CFD-2013-01498"/>
        <s v="CFD-2013-01499"/>
        <s v="CFD-2013-01500"/>
        <s v="CFD-2013-01501"/>
        <s v="CFD-2013-01502"/>
        <s v="CFD-2013-01503"/>
        <s v="CFD-2013-01504"/>
        <s v="CFD-2013-01505"/>
        <s v="CFD-2013-01506"/>
        <s v="CFD-2013-01508"/>
        <s v="CFD-2013-01509"/>
        <s v="CFD-2013-01510"/>
        <s v="CFD-2013-01511"/>
        <s v="CFD-2013-01512"/>
        <s v="CFD-2013-01513"/>
        <s v="CFD-2013-01514"/>
        <s v="CFD-2013-01515"/>
        <s v="CFD-2013-01516"/>
        <s v="CFD-2013-01517"/>
        <s v="CFD-2013-01518"/>
        <s v="CFD-2013-01519"/>
        <s v="CFD-2013-01520"/>
        <s v="CFD-2013-01521"/>
        <s v="CFD-2013-01522"/>
        <s v="CFD-2013-01523"/>
        <s v="CFD-2013-01524"/>
        <s v="CFD-2013-01525"/>
        <s v="CFD-2013-01526"/>
        <s v="CFD-2013-01527"/>
        <s v="CFD-2013-01528"/>
        <s v="CFD-2013-01529"/>
        <s v="CFD-2013-01532"/>
        <s v="CFD-2013-01533"/>
        <s v="CFD-2013-01534"/>
        <s v="CFD-2013-01535"/>
        <s v="CFD-2013-01536"/>
        <s v="CFD-2013-01537"/>
        <s v="CFD-2013-01538"/>
        <s v="CFD-2013-01539"/>
        <s v="CFD-2013-01540"/>
        <s v="CFD-2013-01541"/>
        <s v="CFD-2013-01542"/>
        <s v="CFD-2013-01543"/>
        <s v="CFD-2013-01544"/>
        <s v="CFD-2013-01545"/>
        <s v="CFD-2013-01546"/>
        <s v="CFD-2013-01547"/>
        <s v="CFD-2013-01548"/>
        <s v="CFD-2013-01549"/>
        <s v="CFD-2013-01550"/>
        <s v="CFD-2013-01551"/>
        <s v="CFD-2013-01552"/>
        <s v="CFD-2013-01553"/>
        <s v="CFD-2013-01554"/>
        <s v="CFD-2013-01555"/>
        <s v="CFD-2013-01556"/>
        <s v="CFD-2013-01557"/>
        <s v="CFD-2013-01558"/>
        <s v="CFD-2013-01559"/>
        <s v="CFD-2013-01560"/>
        <s v="CFD-2013-01561"/>
        <s v="CFD-2013-01562"/>
        <s v="CFD-2013-01563"/>
        <s v="CFD-2013-01564"/>
        <s v="CFD-2013-01565"/>
        <s v="CFD-2013-01566"/>
        <s v="CFD-2013-01567"/>
        <s v="CFD-2013-01568"/>
        <s v="CFD-2013-01569"/>
        <s v="CFD-2013-01570"/>
        <s v="CFD-2013-01571"/>
        <s v="CFD-2013-01572"/>
        <s v="CFD-2013-01573"/>
        <s v="CFD-2013-01574"/>
        <s v="CFD-2013-01575"/>
        <s v="CFD-2013-01576"/>
        <s v="CFD-2013-01577"/>
        <s v="CFD-2013-01578"/>
        <s v="CFD-2013-01579"/>
        <s v="CFD-2013-01580"/>
        <s v="CFD-2013-01581"/>
        <s v="CFD-2013-01582"/>
        <s v="CFD-2013-01583"/>
        <s v="CFD-2013-01584"/>
        <s v="CFD-2013-01585"/>
        <s v="CFD-2013-01586"/>
        <s v="CFD-2013-01587"/>
        <s v="CFD-2013-01588"/>
        <s v="CFD-2013-01589"/>
        <s v="CFD-2013-01590"/>
        <s v="CFD-2013-01591"/>
        <s v="CFD-2013-01592"/>
        <s v="CFD-2013-01593"/>
        <s v="CFD-2013-01594"/>
        <s v="CFD-2013-01595"/>
        <s v="CFD-2013-01596"/>
        <s v="CFD-2013-01597"/>
        <s v="CFD-2013-01598"/>
        <s v="CFD-2013-01599"/>
        <s v="CFD-2013-01600"/>
        <s v="CFD-2013-01601"/>
        <s v="CFD-2013-01602"/>
        <s v="CFD-2013-01603"/>
        <s v="CFD-2013-01604"/>
        <s v="CFD-2013-01605"/>
        <s v="CFD-2013-01606"/>
        <s v="CFD-2013-01607"/>
        <s v="CFD-2013-01608"/>
        <s v="CFD-2013-01609"/>
        <s v="CFD-2013-01610"/>
        <s v="CFD-2013-01611"/>
        <s v="CFD-2013-01612"/>
        <s v="CFD-2013-01613"/>
        <s v="CFD-2013-01614"/>
        <s v="CFD-2013-01615"/>
        <s v="CFD-2013-01616"/>
        <s v="CFD-2013-01617"/>
        <s v="CFD-2013-01618"/>
        <s v="CFD-2013-01619"/>
        <s v="CFD-2013-01620"/>
        <s v="CFD-2013-01621"/>
        <s v="CFD-2013-01622"/>
        <s v="CFD-2013-01623"/>
        <s v="CFD-2013-01624"/>
        <s v="CFD-2013-01625"/>
        <s v="CFD-2013-01626"/>
        <s v="CFD-2013-01627"/>
        <s v="CFD-2013-01628"/>
        <s v="CFD-2013-01629"/>
        <s v="CFD-2013-01630"/>
        <s v="CFD-2013-01631"/>
        <s v="CFD-2013-01632"/>
        <s v="CFD-2013-01633"/>
        <s v="CFD-2013-01634"/>
        <s v="CFD-2013-01635"/>
        <s v="CFD-2013-01636"/>
        <s v="CFD-2013-01637"/>
        <s v="CFD-2013-01638"/>
        <s v="CFD-2013-01639"/>
        <s v="CFD-2013-01640"/>
        <s v="CFD-2013-01641"/>
        <s v="CFD-2013-01642"/>
        <s v="CFD-2013-01643"/>
        <s v="CFD-2013-01644"/>
        <s v="CFD-2013-01646"/>
        <s v="CFD-2013-01647"/>
        <s v="CFD-2013-01648"/>
        <s v="CFD-2013-01649"/>
        <s v="CFD-2013-01650"/>
        <s v="CFD-2013-01651"/>
        <s v="CFD-2013-01652"/>
        <s v="CFD-2013-01653"/>
        <s v="CFD-2013-01654"/>
        <s v="CFD-2013-01655"/>
        <s v="CFD-2013-01656"/>
        <s v="CFD-2013-01657"/>
        <s v="CFD-2013-01658"/>
        <s v="CFD-2013-01659"/>
        <s v="CFD-2013-01660"/>
        <s v="CFD-2013-01661"/>
        <s v="CFD-2013-01662"/>
        <s v="CFD-2013-01663"/>
        <s v="CFD-2013-01664"/>
        <s v="CFD-2013-01665"/>
        <s v="CFD-2013-01666"/>
        <s v="CFD-2013-01667"/>
        <s v="CFD-2013-01668"/>
        <s v="CFD-2013-01669"/>
        <s v="CFD-2013-01670"/>
        <s v="CFD-2013-01671"/>
        <s v="CFD-2013-01672"/>
        <s v="CFD-2013-01673"/>
        <s v="CFD-2013-01674"/>
        <s v="CFD-2013-01675"/>
        <s v="CFD-2013-01676"/>
        <s v="CFD-2013-01677"/>
        <s v="CFD-2013-01678"/>
        <s v="CFD-2013-01679"/>
        <s v="CFD-2013-01680"/>
        <s v="CFD-2013-01681"/>
        <s v="CFD-2013-01682"/>
        <s v="CFD-2013-01683"/>
        <s v="CFD-2013-01684"/>
        <s v="CFD-2013-01685"/>
        <s v="CFD-2013-01686"/>
        <s v="CFD-2013-01687"/>
        <s v="CFD-2013-01688"/>
        <s v="CFD-2013-01689"/>
        <s v="CFD-2013-01690"/>
        <s v="CFD-2013-01691"/>
        <s v="CFD-2013-01692"/>
        <s v="CFD-2013-01693"/>
        <s v="CFD-2013-01694"/>
        <s v="CFD-2013-01695"/>
        <s v="CFD-2013-01696"/>
        <s v="CFD-2013-01697"/>
        <s v="CFD-2013-01698"/>
        <s v="CFD-2013-01699"/>
        <s v="CFD-2013-01700"/>
        <s v="CFD-2013-01701"/>
        <s v="CFD-2013-01702"/>
        <s v="CFD-2013-01703"/>
        <s v="CFD-2013-01704"/>
        <s v="CFD-2013-01705"/>
        <s v="CFD-2013-01706"/>
        <s v="CFD-2013-01707"/>
        <s v="CFD-2013-01708"/>
        <s v="CFD-2013-01709"/>
        <s v="CFD-2013-01710"/>
        <s v="CFD-2013-01711"/>
        <s v="CFD-2013-01712"/>
        <s v="CFD-2013-01713"/>
        <s v="CFD-2013-01714"/>
        <s v="CFD-2013-01715"/>
        <s v="CFD-2013-01716"/>
        <s v="CFD-2013-01718"/>
        <s v="CFD-2013-01719"/>
        <s v="CFD-2013-01720"/>
        <s v="CFD-2013-01721"/>
        <s v="CFD-2013-01722"/>
        <s v="CFD-2013-01723"/>
        <s v="CFD-2013-01724"/>
        <s v="CFD-2013-01725"/>
        <s v="CFD-2013-01726"/>
        <s v="CFD-2013-01727"/>
        <s v="CFD-2013-01728"/>
        <s v="CFD-2013-01729"/>
        <s v="CFD-2013-01730"/>
        <s v="CFD-2013-01731"/>
        <s v="CFD-2013-01732"/>
        <s v="CFD-2013-01733"/>
        <s v="CFD-2013-01734"/>
        <s v="CFD-2013-01735"/>
        <s v="CFD-2013-01736"/>
        <s v="CFD-2013-01737"/>
        <s v="CFD-2013-01738"/>
        <s v="CFD-2013-01739"/>
        <s v="CFD-2013-01740"/>
        <s v="CFD-2013-01741"/>
        <s v="CFD-2013-01742"/>
        <s v="CFD-2013-01743"/>
        <s v="CFD-2013-01744"/>
        <s v="CFD-2013-01745"/>
        <s v="CFD-2013-01746"/>
        <s v="CFD-2013-01747"/>
        <s v="CFD-2013-01748"/>
        <s v="CFD-2013-01749"/>
        <s v="CFD-2013-01750"/>
        <s v="CFD-2013-01751"/>
        <s v="CFD-2013-01752"/>
        <s v="CFD-2013-01753"/>
        <s v="CFD-2013-01754"/>
        <s v="CFD-2013-01755"/>
        <s v="CFD-2013-01756"/>
        <s v="CFD-2013-01757"/>
        <s v="CFD-2013-01758"/>
        <s v="CFD-2013-01759"/>
        <s v="CFD-2013-01760"/>
        <s v="CFD-2013-01761"/>
        <s v="CFD-2013-01762"/>
        <s v="CFD-2013-01763"/>
        <s v="CFD-2013-01764"/>
        <s v="CFD-2013-01765"/>
        <s v="CFD-2013-01766"/>
        <s v="CFD-2013-01767"/>
        <s v="CFD-2013-01768"/>
        <s v="CFD-2013-01769"/>
        <s v="CFD-2013-01770"/>
        <s v="CFD-2013-01771"/>
        <s v="CFD-2013-01772"/>
        <s v="CFD-2013-01773"/>
        <s v="CFD-2013-01774"/>
        <s v="CFD-2013-01775"/>
        <s v="CFD-2013-01776"/>
        <s v="CFD-2013-01777"/>
        <s v="CFD-2013-01778"/>
        <s v="CFD-2013-01779"/>
        <s v="CFD-2013-01780"/>
        <s v="CFD-2013-01781"/>
        <s v="CFD-2013-01782"/>
        <s v="CFD-2013-01783"/>
        <s v="CFD-2013-01784"/>
        <s v="CFD-2013-01785"/>
        <s v="CFD-2013-01786"/>
        <s v="CFD-2013-01788"/>
        <s v="CFD-2013-01789"/>
        <s v="CFD-2013-01790"/>
        <s v="CFD-2013-01791"/>
        <s v="CFD-2013-01792"/>
        <s v="CFD-2013-01793"/>
        <s v="CFD-2013-01794"/>
        <s v="CFD-2013-01795"/>
        <s v="CFD-2013-01796"/>
        <s v="CFD-2013-01797"/>
        <s v="CFD-2013-01798"/>
        <s v="CFD-2013-01799"/>
        <s v="CFD-2013-01800"/>
        <s v="CFD-2013-01801"/>
        <s v="CFD-2013-01802"/>
        <s v="CFD-2013-01803"/>
        <s v="CFD-2013-01804"/>
        <s v="CFD-2013-01805"/>
        <s v="CFD-2013-01806"/>
        <s v="CFD-2013-01807"/>
        <s v="CFD-2013-01808"/>
        <s v="CFD-2013-01809"/>
        <s v="CFD-2013-01810"/>
        <s v="CFD-2013-01811"/>
        <s v="CFD-2013-01812"/>
        <s v="CFD-2013-01813"/>
        <s v="CFD-2013-01814"/>
        <s v="CFD-2013-01815"/>
        <s v="CFD-2013-01816"/>
        <s v="CFD-2013-01817"/>
        <s v="CFD-2013-01818"/>
        <s v="CFD-2013-01819"/>
        <s v="CFD-2013-01820"/>
        <s v="CFD-2013-01821"/>
        <s v="CFD-2013-01822"/>
        <s v="CFD-2013-01823"/>
        <s v="CFD-2013-01824"/>
        <s v="CFD-2013-01825"/>
        <s v="CFD-2013-01826"/>
        <s v="CFD-2013-01827"/>
        <s v="CFD-2013-01828"/>
        <s v="CFD-2013-01829"/>
        <s v="CFD-2013-01830"/>
        <s v="CFD-2013-01833"/>
        <s v="CFD-2013-01834"/>
        <s v="CFD-2013-01835"/>
        <s v="CFD-2013-01837"/>
        <s v="CFD-2013-01838"/>
        <s v="CFD-2013-01839"/>
        <s v="CFD-2013-01840"/>
        <s v="CFD-2013-01841"/>
        <s v="CFD-2013-01842"/>
        <s v="CFD-2013-01843"/>
        <s v="CFD-2013-01844"/>
        <s v="CFD-2013-01845"/>
        <s v="CFD-2013-01846"/>
        <s v="CFD-2013-01847"/>
        <s v="CFD-2013-01848"/>
        <s v="CFD-2013-01849"/>
        <s v="CFD-2013-01850"/>
        <s v="CFD-2013-01851"/>
        <s v="CFD-2013-01852"/>
        <s v="CFD-2013-01853"/>
        <s v="CFD-2013-01854"/>
        <s v="CFD-2013-01855"/>
        <s v="CFD-2013-01856"/>
        <s v="CFD-2013-01857"/>
        <s v="CFD-2013-01858"/>
        <s v="CFD-2013-01859"/>
        <s v="CFD-2013-01860"/>
        <s v="CFD-2013-01861"/>
        <s v="CFD-2013-01862"/>
        <s v="CFD-2013-01863"/>
        <s v="CFD-2013-01865"/>
        <s v="CFD-2013-01866"/>
        <s v="CFD-2013-01867"/>
        <s v="CFD-2013-01868"/>
        <s v="CFD-2013-01870"/>
        <s v="CFD-2013-01871"/>
        <s v="CFD-2013-01872"/>
        <s v="CFD-2013-01873"/>
        <s v="CFD-2013-01874"/>
        <s v="CFD-2013-01875"/>
        <s v="CFD-2013-01876"/>
        <s v="CFD-2013-01877"/>
        <s v="CFD-2013-01878"/>
        <s v="CFD-2013-01879"/>
        <s v="CFD-2013-01880"/>
        <s v="CFD-2013-01881"/>
        <s v="CFD-2013-01882"/>
        <s v="CFD-2013-01883"/>
        <s v="CFD-2013-01884"/>
        <s v="CFD-2013-01885"/>
        <s v="CFD-2013-01886"/>
        <s v="CFD-2013-01887"/>
        <s v="CFD-2013-01888"/>
        <s v="CFD-2013-01889"/>
        <s v="CFD-2013-01890"/>
        <s v="CFD-2013-01891"/>
        <s v="CFD-2013-01892"/>
        <s v="CFD-2013-01893"/>
        <s v="CFD-2013-01894"/>
        <s v="CFD-2013-01895"/>
        <s v="CFD-2013-01896"/>
        <s v="CFD-2013-01897"/>
        <s v="CFD-2013-01898"/>
        <s v="CFD-2013-01899"/>
        <s v="CFD-2013-01900"/>
        <s v="CFD-2013-01901"/>
        <s v="CFD-2013-01902"/>
        <s v="CFD-2013-01903"/>
        <s v="CFD-2013-01904"/>
        <s v="CFD-2013-01905"/>
        <s v="CFD-2013-01906"/>
        <s v="CFD-2013-01907"/>
        <s v="CFD-2013-01908"/>
        <s v="CFD-2013-01909"/>
        <s v="CFD-2013-01910"/>
        <s v="CFD-2013-01911"/>
        <s v="CFD-2013-01912"/>
        <s v="CFD-2013-01913"/>
        <s v="CFD-2013-01914"/>
        <s v="CFD-2013-01915"/>
        <s v="CFD-2013-01916"/>
        <s v="CFD-2013-01917"/>
        <s v="CFD-2013-01918"/>
        <s v="CFD-2013-01919"/>
        <s v="CFD-2013-01920"/>
        <s v="CFD-2013-01921"/>
        <s v="CFD-2013-01922"/>
        <s v="CFD-2013-01923"/>
        <s v="CFD-2013-01924"/>
        <s v="CFD-2013-01925"/>
        <s v="CFD-2013-01926"/>
        <s v="CFD-2013-01927"/>
        <s v="CFD-2013-01928"/>
        <s v="CFD-2013-01929"/>
        <s v="CFD-2013-01930"/>
        <s v="CFD-2013-01931"/>
        <s v="CFD-2013-01932"/>
        <s v="CFD-2013-01933"/>
        <s v="CFD-2013-01934"/>
        <s v="CFD-2013-01935"/>
        <s v="CFD-2013-01936"/>
        <s v="CFD-2013-01937"/>
        <s v="CFD-2013-01938"/>
        <s v="CFD-2013-01939"/>
        <s v="CFD-2013-01940"/>
        <s v="CFD-2013-01941"/>
        <s v="CFD-2013-01942"/>
        <s v="CFD-2013-01943"/>
        <s v="CFD-2013-01944"/>
        <s v="CFD-2013-01945"/>
        <s v="CFD-2013-01946"/>
        <s v="CFD-2013-01947"/>
        <s v="CFD-2013-01948"/>
        <s v="CFD-2013-01949"/>
        <s v="CFD-2013-01950"/>
        <s v="CFD-2013-01951"/>
        <s v="CFD-2013-01952"/>
        <s v="CFD-2013-01953"/>
        <s v="CFD-2013-01954"/>
        <s v="CFD-2014-00001"/>
        <s v="CFD-2014-00002"/>
        <s v="CFD-2014-00003"/>
        <s v="CFD-2014-00004"/>
        <s v="CFD-2014-00005"/>
        <s v="CFD-2014-00006"/>
        <s v="CFD-2014-00007"/>
        <s v="CFD-2014-00008"/>
        <s v="CFD-2014-00009"/>
        <s v="CFD-2014-00010"/>
        <s v="CFD-2014-00011"/>
        <s v="CFD-2014-00012"/>
        <s v="CFD-2014-00013"/>
        <s v="CFD-2014-00014"/>
        <s v="CFD-2014-00015"/>
        <s v="CFD-2014-00016"/>
        <s v="CFD-2014-00017"/>
        <s v="CFD-2014-00018"/>
        <s v="CFD-2014-00019"/>
        <s v="CFD-2014-00020"/>
        <s v="CFD-2014-00021"/>
        <s v="CFD-2014-00022"/>
        <s v="CFD-2014-00023"/>
        <s v="CFD-2014-00025"/>
        <s v="CFD-2014-00026"/>
        <s v="CFD-2014-00027"/>
        <s v="CFD-2014-00028"/>
        <s v="CFD-2014-00029"/>
        <s v="CFD-2014-00030"/>
        <s v="CFD-2014-00031"/>
        <s v="CFD-2014-00032"/>
        <s v="CFD-2014-00033"/>
        <s v="CFD-2014-00034"/>
        <s v="CFD-2014-00035"/>
        <s v="CFD-2014-00036"/>
        <s v="CFD-2014-00037"/>
        <s v="CFD-2014-00038"/>
        <s v="CFD-2014-00039"/>
        <s v="CFD-2014-00040"/>
        <s v="CFD-2014-00041"/>
        <s v="CFD-2014-00042"/>
        <s v="CFD-2014-00043"/>
        <s v="CFD-2014-00044"/>
        <s v="CFD-2014-00045"/>
        <s v="CFD-2014-00046"/>
        <s v="CFD-2014-00047"/>
        <s v="CFD-2014-00048"/>
        <s v="CFD-2014-00049"/>
        <s v="CFD-2014-00050"/>
        <s v="CFD-2014-00051"/>
        <s v="CFD-2014-00052"/>
        <s v="CFD-2014-00053"/>
        <s v="CFD-2014-00054"/>
        <s v="CFD-2014-00055"/>
        <s v="CFD-2014-00056"/>
        <s v="CFD-2014-00057"/>
        <s v="CFD-2014-00058"/>
        <s v="CFD-2014-00059"/>
        <s v="CFD-2014-00060"/>
        <s v="CFD-2014-00061"/>
        <s v="CFD-2014-00062"/>
        <s v="CFD-2014-00063"/>
        <s v="CFD-2014-00064"/>
        <s v="CFD-2014-00065"/>
        <s v="CFD-2014-00066"/>
        <s v="CFD-2014-00067"/>
        <s v="CFD-2014-00068"/>
        <s v="CFD-2014-00069"/>
        <s v="CFD-2014-00070"/>
        <s v="CFD-2014-00071"/>
        <s v="CFD-2014-00072"/>
        <s v="CFD-2014-00073"/>
        <s v="CFD-2014-00074"/>
        <s v="CFD-2014-00075"/>
        <s v="CFD-2014-00076"/>
        <s v="CFD-2014-00077"/>
        <s v="CFD-2014-00078"/>
        <s v="CFD-2014-00079"/>
        <s v="CFD-2014-00080"/>
        <s v="CFD-2014-00081"/>
        <s v="CFD-2014-00082"/>
        <s v="CFD-2014-00083"/>
        <s v="CFD-2014-00084"/>
        <s v="CFD-2014-00085"/>
        <s v="CFD-2014-00086"/>
        <s v="CFD-2014-00087"/>
        <s v="CFD-2014-00088"/>
        <s v="CFD-2014-00089"/>
        <s v="CFD-2014-00090"/>
        <s v="CFD-2014-00091"/>
        <s v="CFD-2014-00092"/>
        <s v="CFD-2014-00093"/>
        <s v="CFD-2014-00094"/>
        <s v="CFD-2014-00095"/>
        <s v="CFD-2014-00096"/>
        <s v="CFD-2014-00097"/>
        <s v="CFD-2014-00098"/>
        <s v="CFD-2014-00099"/>
        <s v="CFD-2014-00100"/>
        <s v="CFD-2014-00101"/>
        <s v="CFD-2014-00102"/>
        <s v="CFD-2014-00103"/>
        <s v="CFD-2014-00104"/>
        <s v="CFD-2014-00105"/>
        <s v="CFD-2014-00106"/>
        <s v="CFD-2014-00107"/>
        <s v="CFD-2014-00108"/>
        <s v="CFD-2014-00109"/>
        <s v="CFD-2014-00110"/>
        <s v="CFD-2014-00111"/>
        <s v="CFD-2014-00112"/>
        <s v="CFD-2014-00113"/>
        <s v="CFD-2014-00114"/>
        <s v="CFD-2014-00115"/>
        <s v="CFD-2014-00116"/>
        <s v="CFD-2014-00117"/>
        <s v="CFD-2014-00118"/>
        <s v="CFD-2014-00119"/>
        <s v="CFD-2014-00120"/>
        <s v="CFD-2014-00121"/>
        <s v="CFD-2014-00122"/>
        <s v="CFD-2014-00123"/>
        <s v="CFD-2014-00124"/>
        <s v="CFD-2014-00125"/>
        <s v="CFD-2014-00126"/>
        <s v="CFD-2014-00127"/>
        <s v="CFD-2014-00128"/>
        <s v="CFD-2014-00129"/>
        <s v="CFD-2014-00130"/>
        <s v="CFD-2014-00131"/>
        <s v="CFD-2014-00132"/>
        <s v="CFD-2014-00133"/>
        <s v="CFD-2014-00134"/>
        <s v="CFD-2014-00135"/>
        <s v="CFD-2014-00136"/>
        <s v="CFD-2014-00137"/>
        <s v="CFD-2014-00138"/>
        <s v="CFD-2014-00139"/>
        <s v="CFD-2014-00140"/>
        <s v="CFD-2014-00141"/>
        <s v="CFD-2014-00142"/>
        <s v="CFD-2014-00143"/>
        <s v="CFD-2014-00144"/>
        <s v="CFD-2014-00145"/>
        <s v="CFD-2014-00146"/>
        <s v="CFD-2014-00147"/>
        <s v="CFD-2014-00148"/>
        <s v="CFD-2014-00149"/>
        <s v="CFD-2014-00150"/>
        <s v="CFD-2014-00151"/>
        <s v="CFD-2014-00152"/>
        <s v="CFD-2014-00153"/>
        <s v="CFD-2014-00154"/>
        <s v="CFD-2014-00155"/>
        <s v="CFD-2014-00156"/>
        <s v="CFD-2014-00157"/>
        <s v="CFD-2014-00158"/>
        <s v="CFD-2014-00159"/>
        <s v="CFD-2014-00160"/>
        <s v="CFD-2014-00161"/>
        <s v="CFD-2014-00162"/>
        <s v="CFD-2014-00163"/>
        <s v="CFD-2014-00164"/>
        <s v="CFD-2014-00165"/>
        <s v="CFD-2014-00166"/>
        <s v="CFD-2014-00167"/>
        <s v="CFD-2014-00168"/>
        <s v="CFD-2014-00169"/>
        <s v="CFD-2014-00170"/>
        <s v="CFD-2014-00171"/>
        <s v="CFD-2014-00172"/>
        <s v="CFD-2014-00173"/>
        <s v="CFD-2014-00174"/>
        <s v="CFD-2014-00175"/>
        <s v="CFD-2014-00176"/>
        <s v="CFD-2014-00177"/>
        <s v="CFD-2014-00178"/>
        <s v="CFD-2014-00179"/>
        <s v="CFD-2014-00180"/>
        <s v="CFD-2014-00181"/>
        <s v="CFD-2014-00182"/>
        <s v="CFD-2014-00183"/>
        <s v="CFD-2014-00184"/>
        <s v="CFD-2014-00185"/>
        <s v="CFD-2014-00186"/>
        <s v="CFD-2014-00187"/>
        <s v="CFD-2014-00188"/>
        <s v="CFD-2014-00189"/>
        <s v="CFD-2014-00190"/>
        <s v="CFD-2014-00191"/>
        <s v="CFD-2014-00192"/>
        <s v="CFD-2014-00193"/>
        <s v="CFD-2014-00194"/>
        <s v="CFD-2014-00195"/>
        <s v="CFD-2014-00196"/>
        <s v="CFD-2014-00197"/>
        <s v="CFD-2014-00198"/>
        <s v="CFD-2014-00199"/>
        <s v="CFD-2014-00200"/>
        <s v="CFD-2014-00201"/>
        <s v="CFD-2014-00202"/>
        <s v="CFD-2014-00203"/>
        <s v="CFD-2014-00204"/>
        <s v="CFD-2014-00205"/>
        <s v="CFD-2014-00206"/>
        <s v="CFD-2014-00207"/>
        <s v="CFD-2014-00208"/>
        <s v="CFD-2014-00209"/>
        <s v="CFD-2014-00210"/>
        <s v="CFD-2014-00211"/>
        <s v="CFD-2014-00213"/>
        <s v="CFD-2014-00214"/>
        <s v="CFD-2014-00215"/>
        <s v="CFD-2014-00216"/>
        <s v="CFD-2014-00217"/>
        <s v="CFD-2014-00218"/>
        <s v="CFD-2014-00219"/>
        <s v="CFD-2014-00220"/>
        <s v="CFD-2014-00221"/>
        <s v="CFD-2014-00222"/>
        <s v="CFD-2014-00223"/>
        <s v="CFD-2014-00224"/>
        <s v="CFD-2014-00225"/>
        <s v="CFD-2014-00226"/>
        <s v="CFD-2014-00227"/>
        <s v="CFD-2014-00228"/>
        <s v="CFD-2014-00229"/>
        <s v="CFD-2014-00230"/>
        <s v="CFD-2014-00231"/>
        <s v="CFD-2014-00232"/>
        <s v="CFD-2014-00233"/>
        <s v="CFD-2014-00234"/>
        <s v="CFD-2014-00235"/>
        <s v="CFD-2014-00236"/>
        <s v="CFD-2014-00237"/>
        <s v="CFD-2014-00238"/>
        <s v="CFD-2014-00240"/>
        <s v="CFD-2014-00241"/>
        <s v="CFD-2014-00242"/>
        <s v="CFD-2014-00243"/>
        <s v="CFD-2014-00244"/>
        <s v="CFD-2014-00245"/>
        <s v="CFD-2014-00246"/>
        <s v="CFD-2014-00247"/>
        <s v="CFD-2014-00248"/>
        <s v="CFD-2014-00249"/>
        <s v="CFD-2014-00250"/>
        <s v="CFD-2014-00251"/>
        <s v="CFD-2014-00252"/>
        <s v="CFD-2014-00253"/>
        <s v="CFD-2014-00254"/>
        <s v="CFD-2014-00255"/>
        <s v="CFD-2014-00256"/>
        <s v="CFD-2014-00257"/>
        <s v="CFD-2014-00258"/>
        <s v="CFD-2014-00259"/>
        <s v="CFD-2014-00260"/>
        <s v="CFD-2014-00261"/>
        <s v="CFD-2014-00262"/>
        <s v="CFD-2014-00263"/>
        <s v="CFD-2014-00264"/>
        <s v="CFD-2014-00265"/>
        <s v="CFD-2014-00266"/>
        <s v="CFD-2014-00267"/>
        <s v="CFD-2014-00268"/>
        <s v="CFD-2014-00269"/>
        <s v="CFD-2014-00270"/>
        <s v="CFD-2014-00271"/>
        <s v="CFD-2014-00272"/>
        <s v="CFD-2014-00273"/>
        <s v="CFD-2014-00274"/>
        <s v="CFD-2014-00275"/>
        <s v="CFD-2014-00276"/>
        <s v="CFD-2014-00277"/>
        <s v="CFD-2014-00278"/>
        <s v="CFD-2014-00279"/>
        <s v="CFD-2014-00280"/>
        <s v="CFD-2014-00281"/>
        <s v="CFD-2014-00282"/>
        <s v="CFD-2014-00283"/>
        <s v="CFD-2014-00284"/>
        <s v="CFD-2014-00285"/>
        <s v="CFD-2014-00286"/>
        <s v="CFD-2014-00287"/>
        <s v="CFD-2014-00288"/>
        <s v="CFD-2014-00289"/>
        <s v="CFD-2014-00290"/>
        <s v="CFD-2014-00291"/>
        <s v="CFD-2014-00292"/>
        <s v="CFD-2014-00293"/>
        <s v="CFD-2014-00294"/>
        <s v="CFD-2014-00295"/>
        <s v="CFD-2014-00296"/>
        <s v="CFD-2014-00297"/>
        <s v="CFD-2014-00298"/>
        <s v="CFD-2014-00299"/>
        <s v="CFD-2014-00300"/>
        <s v="CFD-2014-00301"/>
        <s v="CFD-2014-00302"/>
        <s v="CFD-2014-00303"/>
        <s v="CFD-2014-00304"/>
        <s v="CFD-2014-00305"/>
        <s v="CFD-2014-00306"/>
        <s v="CFD-2014-00307"/>
        <s v="CFD-2014-00308"/>
        <s v="CFD-2014-00309"/>
        <s v="CFD-2014-00310"/>
        <s v="CFD-2014-00311"/>
        <s v="CFD-2014-00312"/>
        <s v="CFD-2014-00313"/>
        <s v="CFD-2014-00314"/>
        <s v="CFD-2014-00315"/>
        <s v="CFD-2014-00316"/>
        <s v="CFD-2014-00317"/>
        <s v="CFD-2014-00318"/>
        <s v="CFD-2014-00319"/>
        <s v="CFD-2014-00320"/>
        <s v="CFD-2014-00321"/>
        <s v="CFD-2014-00322"/>
        <s v="CFD-2014-00323"/>
        <s v="CFD-2014-00324"/>
        <s v="CFD-2014-00325"/>
        <s v="CFD-2014-00326"/>
        <s v="CFD-2014-00328"/>
        <s v="CFD-2014-00329"/>
        <s v="CFD-2014-00330"/>
        <s v="CFD-2014-00331"/>
        <s v="CFD-2014-00332"/>
        <s v="CFD-2014-00333"/>
        <s v="CFD-2014-00334"/>
        <s v="CFD-2014-00335"/>
        <s v="CFD-2014-00336"/>
        <s v="CFD-2014-00337"/>
        <s v="CFD-2014-00338"/>
        <s v="CFD-2014-00339"/>
        <s v="CFD-2014-00340"/>
        <s v="CFD-2014-00341"/>
        <s v="CFD-2014-00342"/>
        <s v="CFD-2014-00343"/>
        <s v="CFD-2014-00344"/>
        <s v="CFD-2014-00345"/>
        <s v="CFD-2014-00346"/>
        <s v="CFD-2014-00347"/>
        <s v="CFD-2014-00348"/>
        <s v="CFD-2014-00349"/>
        <s v="CFD-2014-00350"/>
        <s v="CFD-2014-00351"/>
        <s v="CFD-2014-00352"/>
        <s v="CFD-2014-00353"/>
        <s v="CFD-2014-00354"/>
        <s v="CFD-2014-00355"/>
        <s v="CFD-2014-00356"/>
        <s v="CFD-2014-00357"/>
        <s v="CFD-2014-00358"/>
        <s v="CFD-2014-00359"/>
        <s v="CFD-2014-00360"/>
        <s v="CFD-2014-00361"/>
        <s v="CFD-2014-00362"/>
        <s v="CFD-2014-00363"/>
        <s v="CFD-2014-00364"/>
        <s v="CFD-2014-00365"/>
        <s v="CFD-2014-00366"/>
        <s v="CFD-2014-00367"/>
        <s v="CFD-2014-00368"/>
        <s v="CFD-2014-00369"/>
        <s v="CFD-2014-00370"/>
        <s v="CFD-2014-00371"/>
        <s v="CFD-2014-00372"/>
        <s v="CFD-2014-00373"/>
        <s v="CFD-2014-00374"/>
        <s v="CFD-2014-00375"/>
        <s v="CFD-2014-00376"/>
        <s v="CFD-2014-00377"/>
        <s v="CFD-2014-00378"/>
        <s v="CFD-2014-00379"/>
        <s v="CFD-2014-00380"/>
        <s v="CFD-2014-00381"/>
        <s v="CFD-2014-00382"/>
        <s v="CFD-2014-00383"/>
        <s v="CFD-2014-00384"/>
        <s v="CFD-2014-00385"/>
        <s v="CFD-2014-00386"/>
        <s v="CFD-2014-00387"/>
        <s v="CFD-2014-00388"/>
        <s v="CFD-2014-00389"/>
        <s v="CFD-2014-00390"/>
        <s v="CFD-2014-00391"/>
        <s v="CFD-2014-00392"/>
        <s v="CFD-2014-00393"/>
        <s v="CFD-2014-00394"/>
        <s v="CFD-2014-00395"/>
        <s v="CFD-2014-00396"/>
        <s v="CFD-2014-00397"/>
        <s v="CFD-2014-00398"/>
        <s v="CFD-2014-00399"/>
        <s v="CFD-2014-00400"/>
        <s v="CFD-2014-00401"/>
        <s v="CFD-2014-00402"/>
        <s v="CFD-2014-00403"/>
        <s v="CFD-2014-00404"/>
        <s v="CFD-2014-00405"/>
        <s v="CFD-2014-00406"/>
        <s v="CFD-2014-00407"/>
        <s v="CFD-2014-00408"/>
        <s v="CFD-2014-00409"/>
        <s v="CFD-2014-00410"/>
        <s v="CFD-2014-00411"/>
        <s v="CFD-2014-00412"/>
        <s v="CFD-2014-00413"/>
        <s v="CFD-2014-00414"/>
        <s v="CFD-2014-00415"/>
        <s v="CFD-2014-00416"/>
        <s v="CFD-2014-00417"/>
        <s v="CFD-2014-00418"/>
        <s v="CFD-2014-00419"/>
        <s v="CFD-2014-00420"/>
        <s v="CFD-2014-00421"/>
        <s v="CFD-2014-00422"/>
        <s v="CFD-2014-00423"/>
        <s v="CFD-2014-00424"/>
        <s v="CFD-2014-00425"/>
        <s v="CFD-2014-00426"/>
        <s v="CFD-2014-00427"/>
        <s v="CFD-2014-00428"/>
        <s v="CFD-2014-00429"/>
        <s v="CFD-2014-00430"/>
        <s v="CFD-2014-00431"/>
        <s v="CFD-2014-00432"/>
        <s v="CFD-2014-00433"/>
        <s v="CFD-2014-00434"/>
        <s v="CFD-2014-00435"/>
        <s v="CFD-2014-00436"/>
        <s v="CFD-2014-00437"/>
        <s v="CFD-2014-00438"/>
        <s v="CFD-2014-00439"/>
        <s v="CFD-2014-00440"/>
        <s v="CFD-2014-00441"/>
        <s v="CFD-2014-00442"/>
        <s v="CFD-2014-00443"/>
        <s v="CFD-2014-00444"/>
        <s v="CFD-2014-00445"/>
        <s v="CFD-2014-00446"/>
        <s v="CFD-2014-00447"/>
        <s v="CFD-2014-00448"/>
        <s v="CFD-2014-00449"/>
        <s v="CFD-2014-00450"/>
        <s v="CFD-2014-00451"/>
        <s v="CFD-2014-00452"/>
        <s v="CFD-2014-00453"/>
        <s v="CFD-2014-00454"/>
        <s v="CFD-2014-00455"/>
        <s v="CFD-2014-00456"/>
        <s v="CFD-2014-00457"/>
        <s v="CFD-2014-00458"/>
        <s v="CFD-2014-00459"/>
        <s v="CFD-2014-00460"/>
        <s v="CFD-2014-00461"/>
        <s v="CFD-2014-00462"/>
        <s v="CFD-2014-00463"/>
        <s v="CFD-2014-00464"/>
        <s v="CFD-2014-00465"/>
        <s v="CFD-2014-00466"/>
        <s v="CFD-2014-00467"/>
        <s v="CFD-2014-00468"/>
        <s v="CFD-2014-00469"/>
        <s v="CFD-2014-00470"/>
        <s v="CFD-2014-00471"/>
        <s v="CFD-2014-00472"/>
        <s v="CFD-2014-00473"/>
        <s v="CFD-2014-00474"/>
        <s v="CFD-2014-00475"/>
        <s v="CFD-2014-00476"/>
        <s v="CFD-2014-00477"/>
        <s v="CFD-2014-00478"/>
        <s v="CFD-2014-00479"/>
        <s v="CFD-2014-00480"/>
        <s v="CFD-2014-00481"/>
        <s v="CFD-2014-00482"/>
        <s v="CFD-2014-00483"/>
        <s v="CFD-2014-00484"/>
        <s v="CFD-2014-00485"/>
        <s v="CFD-2014-00486"/>
        <s v="CFD-2014-00487"/>
        <s v="CFD-2014-00488"/>
        <s v="CFD-2014-00489"/>
        <s v="CFD-2014-00490"/>
        <s v="CFD-2014-00491"/>
        <s v="CFD-2014-00492"/>
        <s v="CFD-2014-00493"/>
        <s v="CFD-2014-00494"/>
        <s v="CFD-2014-00495"/>
        <s v="CFD-2014-00496"/>
        <s v="CFD-2014-00497"/>
        <s v="CFD-2014-00498"/>
        <s v="CFD-2014-00499"/>
        <s v="CFD-2014-00500"/>
        <s v="CFD-2014-00501"/>
        <s v="CFD-2014-00502"/>
        <s v="CFD-2014-00503"/>
        <s v="CFD-2014-00504"/>
        <s v="CFD-2014-00505"/>
        <s v="CFD-2014-00506"/>
        <s v="CFD-2014-00507"/>
        <s v="CFD-2014-00508"/>
        <s v="CFD-2014-00509"/>
        <s v="CFD-2014-00510"/>
        <s v="CFD-2014-00511"/>
        <s v="CFD-2014-00512"/>
        <s v="CFD-2014-00513"/>
        <s v="CFD-2014-00514"/>
        <s v="CFD-2014-00515"/>
        <s v="CFD-2014-00516"/>
        <s v="CFD-2014-00517"/>
        <s v="CFD-2014-00518"/>
        <s v="CFD-2014-00519"/>
        <s v="CFD-2014-00520"/>
        <s v="CFD-2014-00521"/>
        <s v="CFD-2014-00522"/>
        <s v="CFD-2014-00523"/>
        <s v="CFD-2014-00524"/>
        <s v="CFD-2014-00525"/>
        <s v="CFD-2014-00526"/>
        <s v="CFD-2014-00527"/>
        <s v="CFD-2014-00528"/>
        <s v="CFD-2014-00529"/>
        <s v="CFD-2014-00531"/>
        <s v="CFD-2014-00532"/>
        <s v="CFD-2014-00533"/>
        <s v="CFD-2014-00534"/>
        <s v="CFD-2014-00535"/>
        <s v="CFD-2014-00536"/>
        <s v="CFD-2014-00537"/>
        <s v="CFD-2014-00538"/>
        <s v="CFD-2014-00539"/>
        <s v="CFD-2014-00540"/>
        <s v="CFD-2014-00541"/>
        <s v="CFD-2014-00542"/>
        <s v="CFD-2014-00543"/>
        <s v="CFD-2014-00544"/>
        <s v="CFD-2014-00545"/>
        <s v="CFD-2014-00546"/>
        <s v="CFD-2014-00547"/>
        <s v="CFD-2014-00548"/>
        <s v="CFD-2014-00549"/>
        <s v="CFD-2014-00550"/>
        <s v="CFD-2014-00551"/>
        <s v="CFD-2014-00552"/>
        <s v="CFD-2014-00553"/>
        <s v="CFD-2014-00554"/>
        <s v="CFD-2014-00556"/>
        <s v="CFD-2014-00557"/>
        <s v="CFD-2014-00558"/>
        <s v="CFD-2014-00559"/>
        <s v="CFD-2014-00560"/>
        <s v="CFD-2014-00561"/>
        <s v="CFD-2014-00562"/>
        <s v="CFD-2014-00563"/>
        <s v="CFD-2014-00564"/>
        <s v="CFD-2014-00565"/>
        <s v="CFD-2014-00566"/>
        <s v="CFD-2014-00567"/>
        <s v="CFD-2014-00568"/>
        <s v="CFD-2014-00569"/>
        <s v="CFD-2014-00570"/>
        <s v="CFD-2014-00571"/>
        <s v="CFD-2014-00572"/>
        <s v="CFD-2014-00573"/>
        <s v="CFD-2014-00574"/>
        <s v="CFD-2014-00575"/>
        <s v="CFD-2014-00576"/>
        <s v="CFD-2014-00577"/>
        <s v="CFD-2014-00578"/>
        <s v="CFD-2014-00579"/>
        <s v="CFD-2014-00580"/>
        <s v="CFD-2014-00581"/>
        <s v="CFD-2014-00582"/>
        <s v="CFD-2014-00583"/>
        <s v="CFD-2014-00584"/>
        <s v="CFD-2014-00585"/>
        <s v="CFD-2014-00586"/>
        <s v="CFD-2014-00587"/>
        <s v="CFD-2014-00588"/>
        <s v="CFD-2014-00589"/>
        <s v="CFD-2014-00590"/>
        <s v="CFD-2014-00591"/>
        <s v="CFD-2014-00592"/>
        <s v="CFD-2014-00593"/>
        <s v="CFD-2014-00594"/>
        <s v="CFD-2014-00595"/>
        <s v="CFD-2014-00596"/>
        <s v="CFD-2014-00597"/>
        <s v="CFD-2014-00598"/>
        <s v="CFD-2014-00599"/>
        <s v="CFD-2014-00600"/>
        <s v="CFD-2014-00601"/>
        <s v="CFD-2014-00602"/>
        <s v="CFD-2014-00603"/>
        <s v="CFD-2014-00604"/>
        <s v="CFD-2014-00605"/>
        <s v="CFD-2014-00606"/>
        <s v="CFD-2014-00607"/>
        <s v="CFD-2014-00608"/>
        <s v="CFD-2014-00609"/>
        <s v="CFD-2014-00610"/>
        <s v="CFD-2014-00611"/>
        <s v="CFD-2014-00612"/>
        <s v="CFD-2014-00613"/>
        <s v="CFD-2014-00614"/>
        <s v="CFD-2014-00615"/>
        <s v="CFD-2014-00616"/>
        <s v="CFD-2014-00617"/>
        <s v="CFD-2014-00618"/>
        <s v="CFD-2014-00619"/>
        <s v="CFD-2014-00620"/>
        <s v="CFD-2014-00621"/>
        <s v="CFD-2014-00622"/>
        <s v="CFD-2014-00623"/>
        <s v="CFD-2014-00624"/>
        <s v="CFD-2014-00625"/>
        <s v="CFD-2014-00626"/>
        <s v="CFD-2014-00627"/>
        <s v="CFD-2014-00628"/>
        <s v="CFD-2014-00629"/>
        <s v="CFD-2014-00630"/>
        <s v="CFD-2014-00631"/>
        <s v="CFD-2014-00632"/>
        <s v="CFD-2014-00633"/>
        <s v="CFD-2014-00634"/>
        <s v="CFD-2014-00635"/>
        <s v="CFD-2014-00636"/>
        <s v="CFD-2014-00637"/>
        <s v="CFD-2014-00638"/>
        <s v="CFD-2014-00639"/>
        <s v="CFD-2014-00640"/>
        <s v="CFD-2014-00641"/>
        <s v="CFD-2014-00642"/>
        <s v="CFD-2014-00643"/>
        <s v="CFD-2014-00644"/>
        <s v="CFD-2014-00645"/>
        <s v="CFD-2014-00646"/>
        <s v="CFD-2014-00647"/>
        <s v="CFD-2014-00648"/>
        <s v="CFD-2014-00649"/>
        <s v="CFD-2014-00650"/>
        <s v="CFD-2014-00651"/>
        <s v="CFD-2014-00652"/>
        <s v="CFD-2014-00653"/>
        <s v="CFD-2014-00654"/>
        <s v="CFD-2014-00655"/>
        <s v="CFD-2014-00656"/>
        <s v="CFD-2014-00657"/>
        <s v="CFD-2014-00658"/>
        <s v="CFD-2014-00659"/>
        <s v="CFD-2014-00660"/>
        <s v="CFD-2014-00661"/>
        <s v="CFD-2014-00662"/>
        <s v="CFD-2014-00663"/>
        <s v="CFD-2014-00664"/>
        <s v="CFD-2014-00665"/>
        <s v="CFD-2014-00666"/>
        <s v="CFD-2014-00667"/>
        <s v="CFD-2014-00668"/>
        <s v="CFD-2014-00669"/>
        <s v="CFD-2014-00670"/>
        <s v="CFD-2014-00671"/>
        <s v="CFD-2014-00672"/>
        <s v="CFD-2014-00673"/>
        <s v="CFD-2014-00674"/>
        <s v="CFD-2014-00675"/>
        <s v="CFD-2014-00676"/>
        <s v="CFD-2014-00677"/>
        <s v="CFD-2014-00678"/>
        <s v="CFD-2014-00679"/>
        <s v="CFD-2014-00680"/>
        <s v="CFD-2014-00681"/>
        <s v="CFD-2014-00682"/>
        <s v="CFD-2014-00683"/>
        <s v="CFD-2014-00684"/>
        <s v="CFD-2014-00685"/>
        <s v="CFD-2014-00686"/>
        <s v="CFD-2014-00687"/>
        <s v="CFD-2014-00688"/>
        <s v="CFD-2014-00689"/>
        <s v="CFD-2014-00690"/>
        <s v="CFD-2014-00691"/>
        <s v="CFD-2014-00692"/>
        <s v="CFD-2014-00693"/>
        <s v="CFD-2014-00694"/>
        <s v="CFD-2014-00695"/>
        <s v="CFD-2014-00696"/>
        <s v="CFD-2014-00697"/>
        <s v="CFD-2014-00698"/>
        <s v="CFD-2014-00699"/>
        <s v="CFD-2014-00700"/>
        <s v="CFD-2014-00701"/>
        <s v="CFD-2014-00702"/>
        <s v="CFD-2014-00703"/>
        <s v="CFD-2014-00704"/>
        <s v="CFD-2014-00705"/>
        <s v="CFD-2014-00706"/>
        <s v="CFD-2014-00707"/>
        <s v="CFD-2014-00708"/>
        <s v="CFD-2014-00709"/>
        <s v="CFD-2014-00710"/>
        <s v="CFD-2014-00711"/>
        <s v="CFD-2014-00712"/>
        <s v="CFD-2014-00713"/>
        <s v="CFD-2014-00714"/>
        <s v="CFD-2014-00715"/>
        <s v="CFD-2014-00716"/>
        <s v="CFD-2014-00717"/>
        <s v="CFD-2014-00718"/>
        <s v="CFD-2014-00719"/>
        <s v="CFD-2014-00720"/>
        <s v="CFD-2014-00721"/>
        <s v="CFD-2014-00722"/>
        <s v="CFD-2014-00723"/>
        <s v="CFD-2014-00724"/>
        <s v="CFD-2014-00725"/>
        <s v="CFD-2014-00726"/>
        <s v="CFD-2014-00727"/>
        <s v="CFD-2014-00728"/>
        <s v="CFD-2014-00729"/>
        <s v="CFD-2014-00730"/>
        <s v="CFD-2014-00731"/>
        <s v="CFD-2014-00732"/>
        <s v="CFD-2014-00733"/>
        <s v="CFD-2014-00734"/>
        <s v="CFD-2014-00735"/>
        <s v="CFD-2014-00736"/>
        <s v="CFD-2014-00737"/>
        <s v="CFD-2014-00738"/>
        <s v="CFD-2014-00739"/>
        <s v="CFD-2014-00740"/>
        <s v="CFD-2014-00741"/>
        <s v="CFD-2014-00742"/>
        <s v="CFD-2014-00743"/>
        <s v="CFD-2014-00744"/>
        <s v="CFD-2014-00745"/>
        <s v="CFD-2014-00746"/>
        <s v="CFD-2014-00747"/>
        <s v="CFD-2014-00748"/>
        <s v="CFD-2014-00749"/>
        <s v="CFD-2014-00750"/>
        <s v="CFD-2014-00751"/>
        <s v="CFD-2014-00752"/>
        <s v="CFD-2014-00753"/>
        <s v="CFD-2014-00754"/>
        <s v="CFD-2014-00755"/>
        <s v="CFD-2014-00756"/>
        <s v="CFD-2014-00757"/>
        <s v="CFD-2014-00758"/>
        <s v="CFD-2014-00759"/>
        <s v="CFD-2014-00760"/>
        <s v="CFD-2014-00761"/>
        <s v="CFD-2014-00762"/>
        <s v="CFD-2014-00763"/>
        <s v="CFD-2014-00764"/>
        <s v="CFD-2014-00765"/>
        <s v="CFD-2014-00766"/>
        <s v="CFD-2014-00767"/>
        <s v="CFD-2014-00768"/>
        <s v="CFD-2014-00769"/>
        <s v="CFD-2014-00770"/>
        <s v="CFD-2014-00771"/>
        <s v="CFD-2014-00772"/>
        <s v="CFD-2014-00773"/>
        <s v="CFD-2014-00774"/>
        <s v="CFD-2014-00775"/>
        <s v="CFD-2014-00776"/>
        <s v="CFD-2014-00777"/>
        <s v="CFD-2014-00778"/>
        <s v="CFD-2014-00779"/>
        <s v="CFD-2014-00780"/>
        <s v="CFD-2014-00781"/>
        <s v="CFD-2014-00782"/>
        <s v="CFD-2014-00783"/>
        <s v="CFD-2014-00784"/>
        <s v="CFD-2014-00785"/>
        <s v="CFD-2014-00786"/>
        <s v="CFD-2014-00787"/>
        <s v="CFD-2014-00788"/>
        <s v="CFD-2014-00789"/>
        <s v="CFD-2014-00790"/>
        <s v="CFD-2014-00791"/>
        <s v="CFD-2014-00792"/>
        <s v="CFD-2014-00793"/>
        <s v="CFD-2014-00794"/>
        <s v="CFD-2014-00795"/>
        <s v="CFD-2014-00796"/>
        <s v="CFD-2014-00797"/>
        <s v="CFD-2014-00799"/>
        <s v="CFD-2014-00800"/>
        <s v="CFD-2014-00801"/>
        <s v="CFD-2014-00802"/>
        <s v="CFD-2014-00803"/>
        <s v="CFD-2014-00804"/>
        <s v="CFD-2014-00805"/>
        <s v="CFD-2014-00806"/>
        <s v="CFD-2014-00807"/>
        <s v="CFD-2014-00808"/>
        <s v="CFD-2014-00809"/>
        <s v="CFD-2014-00810"/>
        <s v="CFD-2014-00811"/>
        <s v="CFD-2014-00812"/>
        <s v="CFD-2014-00813"/>
        <s v="CFD-2014-00814"/>
        <s v="CFD-2014-00815"/>
        <s v="CFD-2014-00816"/>
        <s v="CFD-2014-00817"/>
        <s v="CFD-2014-00818"/>
        <s v="CFD-2014-00819"/>
        <s v="CFD-2014-00820"/>
        <s v="CFD-2014-00821"/>
        <s v="CFD-2014-00822"/>
        <s v="CFD-2014-00823"/>
        <s v="CFD-2014-00824"/>
        <s v="CFD-2014-00825"/>
        <s v="CFD-2014-00826"/>
        <s v="CFD-2014-00827"/>
        <s v="CFD-2014-00828"/>
        <s v="CFD-2014-00829"/>
        <s v="CFD-2014-00830"/>
        <s v="CFD-2014-00831"/>
        <s v="CFD-2014-00832"/>
        <s v="CFD-2014-00833"/>
        <s v="CFD-2014-00834"/>
        <s v="CFD-2014-00835"/>
        <s v="CFD-2014-00836"/>
        <s v="CFD-2014-00837"/>
        <s v="CFD-2014-00838"/>
        <s v="CFD-2014-00839"/>
        <s v="CFD-2014-00840"/>
        <s v="CFD-2014-00841"/>
        <s v="CFD-2014-00842"/>
        <s v="CFD-2014-00843"/>
        <s v="CFD-2014-00844"/>
        <s v="CFD-2014-00845"/>
        <s v="CFD-2014-00846"/>
        <s v="CFD-2014-00847"/>
        <s v="CFD-2014-00848"/>
        <s v="CFD-2014-00849"/>
        <s v="CFD-2014-00850"/>
        <s v="CFD-2014-00851"/>
        <s v="CFD-2014-00852"/>
        <s v="CFD-2014-00853"/>
        <s v="CFD-2014-00854"/>
        <s v="CFD-2014-00855"/>
        <s v="CFD-2014-00856"/>
        <s v="CFD-2014-00857"/>
        <s v="CFD-2014-00858"/>
        <s v="CFD-2014-00859"/>
        <s v="CFD-2014-00860"/>
        <s v="CFD-2014-00861"/>
        <s v="CFD-2014-00862"/>
        <s v="CFD-2014-00863"/>
        <s v="CFD-2014-00864"/>
        <s v="CFD-2014-00865"/>
        <s v="CFD-2014-00866"/>
        <s v="CFD-2014-00867"/>
        <s v="CFD-2014-00868"/>
        <s v="CFD-2014-00869"/>
        <s v="CFD-2014-00870"/>
        <s v="CFD-2014-00871"/>
        <s v="CFD-2014-00872"/>
        <s v="CFD-2014-00873"/>
        <s v="CFD-2014-00874"/>
        <s v="CFD-2014-00875"/>
        <s v="CFD-2014-00876"/>
        <s v="CFD-2014-00877"/>
        <s v="CFD-2014-00878"/>
        <s v="CFD-2014-00879"/>
        <s v="CFD-2014-00880"/>
        <s v="CFD-2014-00881"/>
        <s v="CFD-2014-00882"/>
        <s v="CFD-2014-00883"/>
        <s v="CFD-2014-00884"/>
        <s v="CFD-2014-00886"/>
        <s v="CFD-2014-00887"/>
        <s v="CFD-2014-00888"/>
        <s v="CFD-2014-00889"/>
        <s v="CFD-2014-00890"/>
        <s v="CFD-2014-00891"/>
        <s v="CFD-2014-00892"/>
        <s v="CFD-2014-00893"/>
        <s v="CFD-2014-00894"/>
        <s v="CFD-2014-00895"/>
        <s v="CFD-2014-00896"/>
        <s v="CFD-2014-00897"/>
        <s v="CFD-2014-00898"/>
        <s v="CFD-2014-00899"/>
        <s v="CFD-2014-00900"/>
        <s v="CFD-2014-00901"/>
        <s v="CFD-2014-00902"/>
        <s v="CFD-2014-00903"/>
        <s v="CFD-2014-00904"/>
        <s v="CFD-2014-00905"/>
        <s v="CFD-2014-00906"/>
        <s v="CFD-2014-00907"/>
        <s v="CFD-2014-00908"/>
        <s v="CFD-2014-00909"/>
        <s v="CFD-2014-00910"/>
        <s v="CFD-2014-00911"/>
        <s v="CFD-2014-00912"/>
        <s v="CFD-2014-00913"/>
        <s v="CFD-2014-00914"/>
        <s v="CFD-2014-00915"/>
        <s v="CFD-2014-00916"/>
        <s v="CFD-2014-00917"/>
        <s v="CFD-2014-00918"/>
        <s v="CFD-2014-00919"/>
        <s v="CFD-2014-00920"/>
        <s v="CFD-2014-00921"/>
        <s v="CFD-2014-00922"/>
        <s v="CFD-2014-00923"/>
        <s v="CFD-2014-00924"/>
        <s v="CFD-2014-00925"/>
        <s v="CFD-2014-00926"/>
        <s v="CFD-2014-00927"/>
        <s v="CFD-2014-00928"/>
        <s v="CFD-2014-00929"/>
        <s v="CFD-2014-00930"/>
        <s v="CFD-2014-00931"/>
        <s v="CFD-2014-00932"/>
        <s v="CFD-2014-00933"/>
        <s v="CFD-2014-00934"/>
        <s v="CFD-2014-00935"/>
        <s v="CFD-2014-00936"/>
        <s v="CFD-2014-00937"/>
        <s v="CFD-2014-00938"/>
        <s v="CFD-2014-00939"/>
        <s v="CFD-2014-00940"/>
        <s v="CFD-2014-00941"/>
        <s v="CFD-2014-00942"/>
        <s v="CFD-2014-00943"/>
        <s v="CFD-2014-00944"/>
        <s v="CFD-2014-00945"/>
        <s v="CFD-2014-00946"/>
        <s v="CFD-2014-00947"/>
        <s v="CFD-2014-00948"/>
        <s v="CFD-2014-00949"/>
        <s v="CFD-2014-00950"/>
        <s v="CFD-2014-00952"/>
        <s v="CFD-2014-00953"/>
        <s v="CFD-2014-00954"/>
        <s v="CFD-2014-00955"/>
        <s v="CFD-2014-00956"/>
        <s v="CFD-2014-00957"/>
        <s v="CFD-2014-00958"/>
        <s v="CFD-2014-00959"/>
        <s v="CFD-2014-00960"/>
        <s v="CFD-2014-00961"/>
        <s v="CFD-2014-00962"/>
        <s v="CFD-2014-00963"/>
        <s v="CFD-2014-00964"/>
        <s v="CFD-2014-00965"/>
        <s v="CFD-2014-00966"/>
        <s v="CFD-2014-00967"/>
        <s v="CFD-2014-00968"/>
        <s v="CFD-2014-00969"/>
        <s v="CFD-2014-00970"/>
        <s v="CFD-2014-00971"/>
        <s v="CFD-2014-00972"/>
        <s v="CFD-2014-00973"/>
        <s v="CFD-2014-00974"/>
        <s v="CFD-2014-00975"/>
        <s v="CFD-2014-00976"/>
        <s v="CFD-2014-00977"/>
        <s v="CFD-2014-00978"/>
        <s v="CFD-2014-00979"/>
        <s v="CFD-2014-00980"/>
        <s v="CFD-2014-00981"/>
        <s v="CFD-2014-00982"/>
        <s v="CFD-2014-00983"/>
        <s v="CFD-2014-00984"/>
        <s v="CFD-2014-00985"/>
        <s v="CFD-2014-00986"/>
        <s v="CFD-2014-00987"/>
        <s v="CFD-2014-00988"/>
        <s v="CFD-2014-00989"/>
        <s v="CFD-2014-00990"/>
        <s v="CFD-2014-00991"/>
        <s v="CFD-2014-00992"/>
        <s v="CFD-2014-00993"/>
        <s v="CFD-2014-00994"/>
        <s v="CFD-2014-00995"/>
        <s v="CFD-2014-00996"/>
        <s v="CFD-2014-00997"/>
        <s v="CFD-2014-00998"/>
        <s v="CFD-2014-00999"/>
        <s v="CFD-2014-01000"/>
        <s v="CFD-2014-01001"/>
        <s v="CFD-2014-01002"/>
        <s v="CFD-2014-01003"/>
        <s v="CFD-2014-01004"/>
        <s v="CFD-2014-01005"/>
        <s v="CFD-2014-01006"/>
        <s v="CFD-2014-01007"/>
        <s v="CFD-2014-01008"/>
        <s v="CFD-2014-01009"/>
        <s v="CFD-2014-01010"/>
        <s v="CFD-2014-01011"/>
        <s v="CFD-2014-01012"/>
        <s v="CFD-2014-01013"/>
        <s v="CFD-2014-01014"/>
        <s v="CFD-2014-01015"/>
        <s v="CFD-2014-01016"/>
        <s v="CFD-2014-01017"/>
        <s v="CFD-2014-01018"/>
        <s v="CFD-2014-01019"/>
        <s v="CFD-2014-01020"/>
        <s v="CFD-2014-01021"/>
        <s v="CFD-2014-01022"/>
        <s v="CFD-2014-01023"/>
        <s v="CFD-2014-01024"/>
        <s v="CFD-2014-01025"/>
        <s v="CFD-2014-01026"/>
        <s v="CFD-2014-01027"/>
        <s v="CFD-2014-01028"/>
        <s v="CFD-2014-01029"/>
        <s v="CFD-2014-01030"/>
        <s v="CFD-2014-01031"/>
        <s v="CFD-2014-01032"/>
        <s v="CFD-2014-01033"/>
        <s v="CFD-2014-01034"/>
        <s v="CFD-2014-01035"/>
        <s v="CFD-2014-01036"/>
        <s v="CFD-2014-01037"/>
        <s v="CFD-2014-01038"/>
        <s v="CFD-2014-01039"/>
        <s v="CFD-2014-01040"/>
        <s v="CFD-2014-01041"/>
        <s v="CFD-2014-01042"/>
        <s v="CFD-2014-01043"/>
        <s v="CFD-2014-01044"/>
        <s v="CFD-2014-01045"/>
        <s v="CFD-2014-01046"/>
        <s v="CFD-2014-01047"/>
        <s v="CFD-2014-01048"/>
        <s v="CFD-2014-01049"/>
        <s v="CFD-2014-01050"/>
        <s v="CFD-2014-01051"/>
        <s v="CFD-2014-01052"/>
        <s v="CFD-2014-01053"/>
        <s v="CFD-2014-01054"/>
        <s v="CFD-2014-01055"/>
        <s v="CFD-2014-01056"/>
        <s v="CFD-2014-01057"/>
        <s v="CFD-2014-01058"/>
        <s v="CFD-2014-01059"/>
        <s v="CFD-2014-01060"/>
        <s v="CFD-2014-01061"/>
        <s v="CFD-2014-01062"/>
        <s v="CFD-2014-01063"/>
        <s v="CFD-2014-01064"/>
        <s v="CFD-2014-01065"/>
        <s v="CFD-2014-01066"/>
        <s v="CFD-2014-01067"/>
        <s v="CFD-2014-01068"/>
        <s v="CFD-2014-01069"/>
        <s v="CFD-2014-01071"/>
        <s v="CFD-2014-01072"/>
        <s v="CFD-2014-01073"/>
        <s v="CFD-2014-01074"/>
        <s v="CFD-2014-01075"/>
        <s v="CFD-2014-01076"/>
        <s v="CFD-2014-01077"/>
        <s v="CFD-2014-01078"/>
        <s v="CFD-2014-01079"/>
        <s v="CFD-2014-01080"/>
        <s v="CFD-2014-01081"/>
        <s v="CFD-2014-01082"/>
        <s v="CFD-2014-01083"/>
        <s v="CFD-2014-01084"/>
        <s v="CFD-2014-01085"/>
        <s v="CFD-2014-01086"/>
        <s v="CFD-2014-01087"/>
        <s v="CFD-2014-01088"/>
        <s v="CFD-2014-01089"/>
        <s v="CFD-2014-01090"/>
        <s v="CFD-2014-01091"/>
        <s v="CFD-2014-01092"/>
        <s v="CFD-2014-01093"/>
        <s v="CFD-2014-01094"/>
        <s v="CFD-2014-01095"/>
        <s v="CFD-2014-01096"/>
        <s v="CFD-2014-01097"/>
        <s v="CFD-2014-01098"/>
        <s v="CFD-2014-01099"/>
        <s v="CFD-2014-01100"/>
        <s v="CFD-2014-01101"/>
        <s v="CFD-2014-01102"/>
        <s v="CFD-2014-01103"/>
        <s v="CFD-2014-01104"/>
        <s v="CFD-2014-01105"/>
        <s v="CFD-2014-01106"/>
        <s v="CFD-2014-01107"/>
        <s v="CFD-2014-01108"/>
        <s v="CFD-2014-01109"/>
        <s v="CFD-2014-01110"/>
        <s v="CFD-2014-01111"/>
        <s v="CFD-2014-01112"/>
        <s v="CFD-2014-01113"/>
        <s v="CFD-2014-01114"/>
        <s v="CFD-2014-01115"/>
        <s v="CFD-2014-01116"/>
        <s v="CFD-2014-01117"/>
        <s v="CFD-2014-01118"/>
        <s v="CFD-2014-01119"/>
        <s v="CFD-2014-01120"/>
        <s v="CFD-2014-01121"/>
        <s v="CFD-2014-01122"/>
        <s v="CFD-2014-01123"/>
        <s v="CFD-2014-01124"/>
        <s v="CFD-2014-01125"/>
        <s v="CFD-2014-01126"/>
        <s v="CFD-2014-01127"/>
        <s v="CFD-2014-01128"/>
        <s v="CFD-2014-01129"/>
        <s v="CFD-2014-01130"/>
        <s v="CFD-2014-01131"/>
        <s v="CFD-2014-01132"/>
        <s v="CFD-2014-01133"/>
        <s v="CFD-2014-01134"/>
        <s v="CFD-2014-01135"/>
        <s v="CFD-2014-01136"/>
        <s v="CFD-2014-01137"/>
        <s v="CFD-2014-01138"/>
        <s v="CFD-2014-01139"/>
        <s v="CFD-2014-01140"/>
        <s v="CFD-2014-01141"/>
        <s v="CFD-2014-01142"/>
        <s v="CFD-2014-01143"/>
        <s v="CFD-2014-01144"/>
        <s v="CFD-2014-01145"/>
        <s v="CFD-2014-01146"/>
        <s v="CFD-2014-01147"/>
        <s v="CFD-2014-01148"/>
        <s v="CFD-2014-01149"/>
        <s v="CFD-2014-01150"/>
        <s v="CFD-2014-01151"/>
        <s v="CFD-2014-01152"/>
        <s v="CFD-2014-01153"/>
        <s v="CFD-2014-01154"/>
        <s v="CFD-2014-01155"/>
        <s v="CFD-2014-01156"/>
        <s v="CFD-2014-01157"/>
        <s v="CFD-2014-01158"/>
        <s v="CFD-2014-01159"/>
        <s v="CFD-2014-01160"/>
        <s v="CFD-2014-01161"/>
        <s v="CFD-2014-01162"/>
        <s v="CFD-2014-01163"/>
        <s v="CFD-2014-01164"/>
        <s v="CFD-2014-01165"/>
        <s v="CFD-2014-01166"/>
        <s v="CFD-2014-01167"/>
        <s v="CFD-2014-01168"/>
        <s v="CFD-2014-01169"/>
        <s v="CFD-2014-01170"/>
        <s v="CFD-2014-01171"/>
        <s v="CFD-2014-01172"/>
        <s v="CFD-2014-01173"/>
        <s v="CFD-2014-01174"/>
        <s v="CFD-2014-01175"/>
        <s v="CFD-2014-01176"/>
        <s v="CFD-2014-01177"/>
        <s v="CFD-2014-01178"/>
        <s v="CFD-2014-01179"/>
        <s v="CFD-2014-01180"/>
        <s v="CFD-2014-01181"/>
        <s v="CFD-2014-01182"/>
        <s v="CFD-2014-01183"/>
        <s v="CFD-2014-01184"/>
        <s v="CFD-2014-01185"/>
        <s v="CFD-2014-01186"/>
        <s v="CFD-2014-01187"/>
        <s v="CFD-2014-01188"/>
        <s v="CFD-2014-01189"/>
        <s v="CFD-2014-01190"/>
        <s v="CFD-2014-01191"/>
        <s v="CFD-2014-01192"/>
        <s v="CFD-2014-01193"/>
        <s v="CFD-2014-01194"/>
        <s v="CFD-2014-01195"/>
        <s v="CFD-2014-01196"/>
        <s v="CFD-2014-01197"/>
        <s v="CFD-2014-01198"/>
        <s v="CFD-2014-01199"/>
        <s v="CFD-2014-01200"/>
        <s v="CFD-2014-01201"/>
        <s v="CFD-2014-01202"/>
        <s v="CFD-2014-01203"/>
        <s v="CFD-2014-01204"/>
        <s v="CFD-2014-01205"/>
        <s v="CFD-2014-01206"/>
        <s v="CFD-2014-01207"/>
        <s v="CFD-2014-01208"/>
        <s v="CFD-2014-01209"/>
        <s v="CFD-2014-01210"/>
        <s v="CFD-2014-01211"/>
        <s v="CFD-2014-01212"/>
        <s v="CFD-2014-01213"/>
        <s v="CFD-2014-01214"/>
        <s v="CFD-2014-01215"/>
        <s v="CFD-2014-01216"/>
        <s v="CFD-2014-01217"/>
        <s v="CFD-2014-01218"/>
        <s v="CFD-2014-01219"/>
        <s v="CFD-2014-01220"/>
        <s v="CFD-2014-01221"/>
        <s v="CFD-2014-01222"/>
        <s v="CFD-2014-01223"/>
        <s v="CFD-2014-01224"/>
        <s v="CFD-2014-01225"/>
        <s v="CFD-2014-01226"/>
        <s v="CFD-2014-01227"/>
        <s v="CFD-2014-01228"/>
        <s v="CFD-2014-01229"/>
        <s v="CFD-2014-01230"/>
        <s v="CFD-2014-01231"/>
        <s v="CFD-2014-01232"/>
        <s v="CFD-2014-01233"/>
        <s v="CFD-2014-01234"/>
        <s v="CFD-2014-01235"/>
        <s v="CFD-2014-01236"/>
        <s v="CFD-2014-01237"/>
        <s v="CFD-2014-01238"/>
        <s v="CFD-2014-01239"/>
        <s v="CFD-2014-01240"/>
        <s v="CFD-2014-01241"/>
        <s v="CFD-2014-01242"/>
        <s v="CFD-2014-01243"/>
        <s v="CFD-2014-01244"/>
        <s v="CFD-2014-01245"/>
        <s v="CFD-2014-01247"/>
        <s v="CFD-2014-01248"/>
        <s v="CFD-2014-01249"/>
        <s v="CFD-2014-01250"/>
        <s v="CFD-2014-01251"/>
        <s v="CFD-2014-01252"/>
        <s v="CFD-2014-01253"/>
        <s v="CFD-2014-01254"/>
        <s v="CFD-2014-01255"/>
        <s v="CFD-2014-01256"/>
        <s v="CFD-2014-01257"/>
        <s v="CFD-2014-01258"/>
        <s v="CFD-2014-01259"/>
        <s v="CFD-2014-01260"/>
        <s v="CFD-2014-01261"/>
        <s v="CFD-2014-01262"/>
        <s v="CFD-2014-01263"/>
        <s v="CFD-2014-01264"/>
        <s v="CFD-2014-01265"/>
        <s v="CFD-2014-01266"/>
        <s v="CFD-2014-01267"/>
        <s v="CFD-2014-01268"/>
        <s v="CFD-2014-01269"/>
        <s v="CFD-2014-01270"/>
        <s v="CFD-2014-01271"/>
        <s v="CFD-2014-01272"/>
        <s v="CFD-2014-01273"/>
        <s v="CFD-2014-01274"/>
        <s v="CFD-2014-01275"/>
        <s v="CFD-2014-01276"/>
        <s v="CFD-2014-01277"/>
        <s v="CFD-2014-01278"/>
        <s v="CFD-2014-01279"/>
        <s v="CFD-2014-01280"/>
        <s v="CFD-2014-01281"/>
        <s v="CFD-2014-01282"/>
        <s v="CFD-2014-01283"/>
        <s v="CFD-2014-01284"/>
        <s v="CFD-2014-01285"/>
        <s v="CFD-2014-01286"/>
        <s v="CFD-2014-01287"/>
        <s v="CFD-2014-01288"/>
        <s v="CFD-2014-01289"/>
        <s v="CFD-2014-01290"/>
        <s v="CFD-2014-01291"/>
        <s v="CFD-2014-01292"/>
        <s v="CFD-2014-01293"/>
        <s v="CFD-2014-01294"/>
        <s v="CFD-2014-01295"/>
        <s v="CFD-2014-01296"/>
        <s v="CFD-2014-01297"/>
        <s v="CFD-2014-01298"/>
        <s v="CFD-2014-01299"/>
        <s v="CFD-2014-01300"/>
        <s v="CFD-2014-01301"/>
        <s v="CFD-2014-01302"/>
        <s v="CFD-2014-01303"/>
        <s v="CFD-2014-01304"/>
        <s v="CFD-2014-01305"/>
        <s v="CFD-2014-01306"/>
        <s v="CFD-2014-01307"/>
        <s v="CFD-2014-01308"/>
        <s v="CFD-2014-01309"/>
        <s v="CFD-2014-01310"/>
        <s v="CFD-2014-01311"/>
        <s v="CFD-2014-01312"/>
        <s v="CFD-2014-01313"/>
        <s v="CFD-2014-01314"/>
        <s v="CFD-2014-01315"/>
        <s v="CFD-2014-01316"/>
        <s v="CFD-2014-01317"/>
        <s v="CFD-2014-01318"/>
        <s v="CFD-2014-01319"/>
        <s v="CFD-2014-01320"/>
        <s v="CFD-2014-01321"/>
        <s v="CFD-2014-01322"/>
        <s v="CFD-2014-01323"/>
        <s v="CFD-2014-01324"/>
        <s v="CFD-2014-01325"/>
        <s v="CFD-2014-01326"/>
        <s v="CFD-2014-01327"/>
        <s v="CFD-2014-01328"/>
        <s v="CFD-2014-01329"/>
        <s v="CFD-2014-01330"/>
        <s v="CFD-2014-01331"/>
        <s v="CFD-2014-01332"/>
        <s v="CFD-2014-01333"/>
        <s v="CFD-2014-01334"/>
        <s v="CFD-2014-01335"/>
        <s v="CFD-2014-01336"/>
        <s v="CFD-2014-01337"/>
        <s v="CFD-2014-01338"/>
        <s v="CFD-2014-01339"/>
        <s v="CFD-2014-01340"/>
        <s v="CFD-2014-01341"/>
        <s v="CFD-2014-01342"/>
        <s v="CFD-2014-01343"/>
        <s v="CFD-2014-01344"/>
        <s v="CFD-2014-01345"/>
        <s v="CFD-2014-01346"/>
        <s v="CFD-2014-01347"/>
        <s v="CFD-2014-01348"/>
        <s v="CFD-2014-01349"/>
        <s v="CFD-2014-01350"/>
        <s v="CFD-2014-01351"/>
        <s v="CFD-2014-01352"/>
        <s v="CFD-2014-01353"/>
        <s v="CFD-2014-01354"/>
        <s v="CFD-2014-01355"/>
        <s v="CFD-2014-01356"/>
        <s v="CFD-2014-01357"/>
        <s v="CFD-2014-01358"/>
        <s v="CFD-2014-01359"/>
        <s v="CFD-2014-01360"/>
        <s v="CFD-2014-01361"/>
        <s v="CFD-2014-01362"/>
        <s v="CFD-2014-01363"/>
        <s v="CFD-2014-01364"/>
        <s v="CFD-2014-01365"/>
        <s v="CFD-2014-01366"/>
        <s v="CFD-2014-01367"/>
        <s v="CFD-2014-01368"/>
        <s v="CFD-2014-01369"/>
        <s v="CFD-2014-01370"/>
        <s v="CFD-2014-01371"/>
        <s v="CFD-2014-01372"/>
        <s v="CFD-2014-01373"/>
        <s v="CFD-2014-01374"/>
        <s v="CFD-2014-01375"/>
        <s v="CFD-2014-01376"/>
        <s v="CFD-2014-01377"/>
        <s v="CFD-2014-01378"/>
        <s v="CFD-2014-01379"/>
        <s v="CFD-2014-01380"/>
        <s v="CFD-2014-01381"/>
        <s v="CFD-2014-01382"/>
        <s v="CFD-2014-01383"/>
        <s v="CFD-2014-01384"/>
        <s v="CFD-2014-01385"/>
        <s v="CFD-2014-01386"/>
        <s v="CFD-2014-01387"/>
        <s v="CFD-2014-01388"/>
        <s v="CFD-2014-01389"/>
        <s v="CFD-2014-01390"/>
        <s v="CFD-2014-01391"/>
        <s v="CFD-2014-01392"/>
        <s v="CFD-2014-01393"/>
        <s v="CFD-2014-01394"/>
        <s v="CFD-2014-01395"/>
        <s v="CFD-2014-01396"/>
        <s v="CFD-2014-01397"/>
        <s v="CFD-2014-01398"/>
        <s v="CFD-2014-01399"/>
        <s v="CFD-2014-01400"/>
        <s v="CFD-2014-01401"/>
        <s v="CFD-2014-01402"/>
        <s v="CFD-2014-01403"/>
        <s v="CFD-2014-01404"/>
        <s v="CFD-2014-01405"/>
        <s v="CFD-2014-01406"/>
        <s v="CFD-2014-01407"/>
        <s v="CFD-2014-01408"/>
        <s v="CFD-2014-01409"/>
        <s v="CFD-2014-01410"/>
        <s v="CFD-2014-01411"/>
        <s v="CFD-2014-01412"/>
        <s v="CFD-2014-01413"/>
        <s v="CFD-2014-01414"/>
        <s v="CFD-2014-01415"/>
        <s v="CFD-2014-01416"/>
        <s v="CFD-2014-01417"/>
        <s v="CFD-2014-01418"/>
        <s v="CFD-2014-01419"/>
        <s v="CFD-2014-01420"/>
        <s v="CFD-2014-01421"/>
        <s v="CFD-2014-01422"/>
        <s v="CFD-2014-01423"/>
        <s v="CFD-2014-01424"/>
        <s v="CFD-2014-01425"/>
        <s v="CFD-2014-01426"/>
        <s v="CFD-2014-01427"/>
        <s v="CFD-2014-01428"/>
        <s v="CFD-2014-01429"/>
        <s v="CFD-2014-01430"/>
        <s v="CFD-2014-01431"/>
        <s v="CFD-2014-01432"/>
        <s v="CFD-2014-01433"/>
        <s v="CFD-2014-01434"/>
        <s v="CFD-2014-01435"/>
        <s v="CFD-2014-01436"/>
        <s v="CFD-2014-01437"/>
        <s v="CFD-2014-01438"/>
        <s v="CFD-2014-01439"/>
        <s v="CFD-2014-01440"/>
        <s v="CFD-2014-01441"/>
        <s v="CFD-2014-01442"/>
        <s v="CFD-2014-01443"/>
        <s v="CFD-2014-01444"/>
        <s v="CFD-2014-01445"/>
        <s v="CFD-2014-01446"/>
        <s v="CFD-2014-01447"/>
        <s v="CFD-2014-01448"/>
        <s v="CFD-2014-01449"/>
        <s v="CFD-2014-01450"/>
        <s v="CFD-2014-01451"/>
        <s v="CFD-2014-01452"/>
        <s v="CFD-2014-01453"/>
        <s v="CFD-2014-01454"/>
        <s v="CFD-2014-01455"/>
        <s v="CFD-2014-01456"/>
        <s v="CFD-2014-01457"/>
        <s v="CFD-2014-01458"/>
        <s v="CFD-2014-01459"/>
        <s v="CFD-2014-01460"/>
        <s v="CFD-2014-01461"/>
        <s v="CFD-2014-01462"/>
        <s v="CFD-2014-01463"/>
        <s v="CFD-2014-01464"/>
        <s v="CFD-2014-01465"/>
        <s v="CFD-2014-01466"/>
        <s v="CFD-2014-01467"/>
        <s v="CFD-2014-01468"/>
        <s v="CFD-2014-01469"/>
        <s v="CFD-2014-01470"/>
        <s v="CFD-2014-01471"/>
        <s v="CFD-2014-01472"/>
        <s v="CFD-2014-01473"/>
        <s v="CFD-2014-01474"/>
        <s v="CFD-2014-01475"/>
        <s v="CFD-2014-01476"/>
        <s v="CFD-2014-01477"/>
        <s v="CFD-2014-01478"/>
        <s v="CFD-2014-01479"/>
        <s v="CFD-2014-01480"/>
        <s v="CFD-2014-01481"/>
        <s v="CFD-2014-01482"/>
        <s v="CFD-2014-01483"/>
        <s v="CFD-2014-01484"/>
        <s v="CFD-2014-01485"/>
        <s v="CFD-2014-01486"/>
        <s v="CFD-2014-01487"/>
        <s v="CFD-2014-01488"/>
        <s v="CFD-2014-01489"/>
        <s v="CFD-2014-01490"/>
        <s v="CFD-2014-01491"/>
        <s v="CFD-2014-01492"/>
        <s v="CFD-2014-01493"/>
        <s v="CFD-2014-01494"/>
        <s v="CFD-2014-01495"/>
        <s v="CFD-2014-01496"/>
        <s v="CFD-2014-01497"/>
        <s v="CFD-2014-01498"/>
        <s v="CFD-2014-01499"/>
        <s v="CFD-2014-01500"/>
        <s v="CFD-2014-01501"/>
        <s v="CFD-2014-01502"/>
        <s v="CFD-2014-01503"/>
        <s v="CFD-2014-01504"/>
        <s v="CFD-2014-01505"/>
        <s v="CFD-2014-01506"/>
        <s v="CFD-2014-01507"/>
        <s v="CFD-2014-01508"/>
        <s v="CFD-2014-01509"/>
        <s v="CFD-2014-01510"/>
        <s v="CFD-2014-01511"/>
        <s v="CFD-2014-01512"/>
        <s v="CFD-2014-01513"/>
        <s v="CFD-2014-01514"/>
        <s v="CFD-2014-01515"/>
        <s v="CFD-2014-01516"/>
        <s v="CFD-2014-01517"/>
        <s v="CFD-2014-01518"/>
        <s v="CFD-2014-01519"/>
        <s v="CFD-2014-01520"/>
        <s v="CFD-2014-01521"/>
        <s v="CFD-2014-01522"/>
        <s v="CFD-2014-01523"/>
        <s v="CFD-2014-01524"/>
        <s v="CFD-2014-01525"/>
        <s v="CFD-2014-01526"/>
        <s v="CFD-2014-01527"/>
        <s v="CFD-2014-01528"/>
        <s v="CFD-2014-01529"/>
        <s v="CFD-2014-01530"/>
        <s v="CFD-2014-01531"/>
        <s v="CFD-2014-01532"/>
        <s v="CFD-2014-01533"/>
        <s v="CFD-2014-01534"/>
        <s v="CFD-2014-01535"/>
        <s v="CFD-2014-01536"/>
        <s v="CFD-2014-01537"/>
        <s v="CFD-2014-01538"/>
        <s v="CFD-2014-01539"/>
        <s v="CFD-2014-01540"/>
        <s v="CFD-2014-01541"/>
        <s v="CFD-2014-01542"/>
        <s v="CFD-2014-01543"/>
        <s v="CFD-2014-01544"/>
        <s v="CFD-2014-01545"/>
        <s v="CFD-2014-01546"/>
        <s v="CFD-2014-01547"/>
        <s v="CFD-2014-01548"/>
        <s v="CFD-2014-01549"/>
        <s v="CFD-2014-01550"/>
        <s v="CFD-2014-01551"/>
        <s v="CFD-2014-01552"/>
        <s v="CFD-2014-01553"/>
        <s v="CFD-2014-01554"/>
        <s v="CFD-2014-01555"/>
        <s v="CFD-2014-01556"/>
        <s v="CFD-2014-01557"/>
        <s v="CFD-2014-01558"/>
        <s v="CFD-2014-01559"/>
        <s v="CFD-2014-01560"/>
        <s v="CFD-2014-01561"/>
        <s v="CFD-2014-01562"/>
        <s v="CFD-2014-01563"/>
        <s v="CFD-2014-01564"/>
        <s v="CFD-2014-01565"/>
        <s v="CFD-2014-01566"/>
        <s v="CFD-2014-01567"/>
        <s v="CFD-2014-01568"/>
        <s v="CFD-2014-01569"/>
        <s v="CFD-2014-01570"/>
        <s v="CFD-2014-01571"/>
        <s v="CFD-2014-01572"/>
        <s v="CFD-2014-01573"/>
        <s v="CFD-2014-01574"/>
        <s v="CFD-2014-01575"/>
        <s v="CFD-2014-01576"/>
        <s v="CFD-2014-01577"/>
        <s v="CFD-2014-01578"/>
        <s v="CFD-2014-01579"/>
        <s v="CFD-2014-01580"/>
        <s v="CFD-2014-01581"/>
        <s v="CFD-2014-01582"/>
        <s v="CFD-2014-01583"/>
        <s v="CFD-2014-01584"/>
        <s v="CFD-2014-01585"/>
        <s v="CFD-2014-01586"/>
        <s v="CFD-2014-01587"/>
        <s v="CFD-2014-01588"/>
        <s v="CFD-2014-01589"/>
        <s v="CFD-2014-01590"/>
        <s v="CFD-2014-01591"/>
        <s v="CFD-2014-01592"/>
        <s v="CFD-2014-01593"/>
        <s v="CFD-2014-01594"/>
        <s v="CFD-2014-01595"/>
        <s v="CFD-2014-01596"/>
        <s v="CFD-2014-01597"/>
        <s v="CFD-2014-01598"/>
        <s v="CFD-2014-01599"/>
        <s v="CFD-2014-01600"/>
        <s v="CFD-2014-01601"/>
        <s v="CFD-2014-01602"/>
        <s v="CFD-2014-01603"/>
        <s v="CFD-2014-01604"/>
        <s v="CFD-2014-01605"/>
        <s v="CFD-2014-01606"/>
        <s v="CFD-2014-01607"/>
        <s v="CFD-2014-01608"/>
        <s v="CFD-2014-01609"/>
        <s v="CFD-2014-01610"/>
        <s v="CFD-2014-01611"/>
        <s v="CFD-2014-01612"/>
        <s v="CFD-2014-01613"/>
        <s v="CFD-2014-01614"/>
        <s v="CFD-2014-01615"/>
        <s v="CFD-2014-01616"/>
        <s v="CFD-2014-01617"/>
        <s v="CFD-2014-01618"/>
        <s v="CFD-2014-01619"/>
        <s v="CFD-2014-01620"/>
        <s v="CFD-2014-01621"/>
        <s v="CFD-2014-01622"/>
        <s v="CFD-2014-01623"/>
        <s v="CFD-2014-01624"/>
        <s v="CFD-2014-01625"/>
        <s v="CFD-2014-01626"/>
        <s v="CFD-2014-01627"/>
        <s v="CFD-2014-01628"/>
        <s v="CFD-2014-01629"/>
        <s v="CFD-2014-01630"/>
        <s v="CFD-2014-01631"/>
        <s v="CFD-2014-01632"/>
        <s v="CFD-2014-01633"/>
        <s v="CFD-2014-01634"/>
        <s v="CFD-2014-01635"/>
        <s v="CFD-2014-01636"/>
        <s v="CFD-2014-01637"/>
        <s v="CFD-2014-01638"/>
        <s v="CFD-2014-01639"/>
        <s v="CFD-2014-01640"/>
        <s v="CFD-2014-01641"/>
        <s v="CFD-2014-01642"/>
        <s v="CFD-2014-01643"/>
        <s v="CFD-2014-01644"/>
        <s v="CFD-2014-01645"/>
        <s v="CFD-2014-01646"/>
        <s v="CFD-2014-01647"/>
        <s v="CFD-2014-01648"/>
        <s v="CFD-2014-01649"/>
        <s v="CFD-2014-01650"/>
        <s v="CFD-2014-01651"/>
        <s v="CFD-2014-01652"/>
        <s v="CFD-2014-01653"/>
        <s v="CFD-2014-01654"/>
        <s v="CFD-2014-01655"/>
        <s v="CFD-2014-01656"/>
        <s v="CFD-2014-01657"/>
        <s v="CFD-2014-01658"/>
        <s v="CFD-2014-01659"/>
        <s v="CFD-2014-01660"/>
        <s v="CFD-2014-01661"/>
        <s v="CFD-2014-01662"/>
        <s v="CFD-2014-01663"/>
        <s v="CFD-2014-01664"/>
        <s v="CFD-2014-01665"/>
        <s v="CFD-2014-01666"/>
        <s v="CFD-2014-01667"/>
        <s v="CFD-2014-01668"/>
        <s v="CFD-2014-01669"/>
        <s v="CFD-2014-01670"/>
        <s v="CFD-2014-01671"/>
        <s v="CFD-2014-01672"/>
        <s v="CFD-2014-01673"/>
        <s v="CFD-2014-01674"/>
        <s v="CFD-2014-01675"/>
        <s v="CFD-2014-01676"/>
        <s v="CFD-2014-01677"/>
        <s v="CFD-2014-01678"/>
        <s v="CFD-2014-01679"/>
        <s v="CFD-2014-01680"/>
        <s v="CFD-2014-01681"/>
        <s v="CFD-2014-01682"/>
        <s v="CFD-2014-01683"/>
        <s v="CFD-2014-01684"/>
        <s v="CFD-2014-01685"/>
        <s v="CFD-2014-01686"/>
        <s v="CFD-2014-01687"/>
        <s v="CFD-2014-01688"/>
        <s v="CFD-2014-01689"/>
        <s v="CFD-2014-01690"/>
        <s v="CFD-2014-01691"/>
        <s v="CFD-2014-01692"/>
        <s v="CFD-2014-01693"/>
        <s v="CFD-2014-01694"/>
        <s v="CFD-2014-01695"/>
        <s v="CFD-2014-01696"/>
        <s v="CFD-2014-01697"/>
        <s v="CFD-2014-01698"/>
        <s v="CFD-2014-01699"/>
        <s v="CFD-2014-01700"/>
        <s v="CFD-2014-01701"/>
        <s v="CFD-2014-01702"/>
        <s v="CFD-2014-01703"/>
        <s v="CFD-2014-01704"/>
        <s v="CFD-2014-01705"/>
        <s v="CFD-2014-01706"/>
        <s v="CFD-2014-01707"/>
        <s v="CFD-2014-01708"/>
        <s v="CFD-2014-01709"/>
        <s v="CFD-2014-01710"/>
        <s v="CFD-2014-01711"/>
        <s v="CFD-2014-01712"/>
        <s v="CFD-2014-01714"/>
        <s v="CFD-2014-01715"/>
        <s v="CFD-2014-01716"/>
        <s v="CFD-2014-01717"/>
        <s v="CFD-2014-01718"/>
        <s v="CFD-2014-01719"/>
        <s v="CFD-2014-01720"/>
        <s v="CFD-2014-01721"/>
        <s v="CFD-2014-01722"/>
        <s v="CFD-2014-01723"/>
        <s v="CFD-2014-01724"/>
        <s v="CFD-2014-01725"/>
        <s v="CFD-2014-01726"/>
        <s v="CFD-2014-01727"/>
        <s v="CFD-2014-01728"/>
        <s v="CFD-2014-01729"/>
        <s v="CFD-2014-01730"/>
        <s v="CFD-2014-01731"/>
        <s v="CFD-2014-01732"/>
        <s v="CFD-2014-01733"/>
        <s v="CFD-2014-01734"/>
        <s v="CFD-2014-01735"/>
        <s v="CFD-2014-01736"/>
        <s v="CFD-2014-01737"/>
        <s v="CFD-2014-01738"/>
        <s v="CFD-2014-01739"/>
        <s v="CFD-2014-01740"/>
        <s v="CFD-2014-01742"/>
        <s v="CFD-2014-01743"/>
        <s v="CFD-2014-01744"/>
        <s v="CFD-2014-01745"/>
        <s v="CFD-2014-01746"/>
        <s v="CFD-2014-01747"/>
        <s v="CFD-2014-01748"/>
        <s v="CFD-2014-01749"/>
        <s v="CFD-2014-01750"/>
        <s v="CFD-2014-01751"/>
        <s v="CFD-2014-01752"/>
        <s v="CFD-2014-50219"/>
        <s v="CFD-2014-50221"/>
        <s v="CFD-2014-50222"/>
        <s v="CFD-2014-50223"/>
        <s v="CFD-2014-50224"/>
        <s v="CFD-2014-50225"/>
        <s v="CFD-2014-50234"/>
        <s v="CFD-2014-50239"/>
        <s v="CFD-2014-50241"/>
        <s v="CFD-2014-50244"/>
        <s v="CFD-2014-50253"/>
        <s v="CFD-2014-50254"/>
        <s v="CFD-2014-50259"/>
        <s v="CFD-2014-50260"/>
        <s v="CFD-2014-50261"/>
        <s v="CFD-2014-50262"/>
        <s v="CFD-2014-50263"/>
        <s v="CFD-2014-50268"/>
        <s v="CFD-2014-50273"/>
        <s v="CFD-2014-50274"/>
        <s v="CFD-2014-50275"/>
        <s v="CFD-2014-50279"/>
        <s v="CFD-2014-50286"/>
        <s v="CFD-2014-50287"/>
        <s v="CFD-2014-50288"/>
        <s v="CFD-2014-50289"/>
        <s v="CFD-2014-50290"/>
        <s v="CFD-2014-50294"/>
        <s v="CFD-2014-50304"/>
        <s v="CFD-2014-50305"/>
        <s v="CFD-2014-50306"/>
        <s v="CFD-2014-50307"/>
        <s v="CFD-2014-50308"/>
        <s v="CFD-2014-50311"/>
        <s v="CFD-2014-50312"/>
        <s v="CFD-2014-50313"/>
        <s v="CFD-2014-50314"/>
        <s v="CFD-2014-50324"/>
        <s v="CFD-2014-50325"/>
        <s v="CFD-2014-50326"/>
        <s v="CFD-2014-50327"/>
        <s v="CFD-2014-50328"/>
        <s v="CFD-2014-50329"/>
        <s v="CFD-2014-50330"/>
        <s v="CFD-2014-50331"/>
        <s v="CFD-2014-50339"/>
        <s v="CFD-2014-50340"/>
        <s v="CFD-2014-50341"/>
        <s v="CFD-2014-50348"/>
        <s v="CFD-2014-50349"/>
        <s v="CFD-2014-50350"/>
        <s v="CFD-2014-50354"/>
        <s v="CFD-2014-50363"/>
        <s v="CFD-2014-50364"/>
        <s v="CFD-2014-50365"/>
        <s v="CFD-2014-50366"/>
        <s v="CFD-2014-50367"/>
        <s v="CFD-2014-50368"/>
        <s v="CFD-2014-50369"/>
        <s v="CFD-2014-50370"/>
        <s v="CFD-2014-50371"/>
        <s v="CFD-2014-50372"/>
        <s v="CFD-2014-50373"/>
        <s v="CFD-2014-50378"/>
        <s v="CFD-2014-50379"/>
        <s v="CFD-2014-50386"/>
        <s v="CFD-2014-50388"/>
        <s v="CFD-2014-50389"/>
        <s v="CFD-2014-50390"/>
        <s v="CFD-2014-50391"/>
        <s v="CFD-2014-50392"/>
        <s v="CFD-2014-50393"/>
        <s v="CFD-2014-50395"/>
        <s v="CFD-2014-50398"/>
        <s v="CFD-2014-50399"/>
        <s v="CFD-2014-50400"/>
        <s v="CFD-2014-50401"/>
        <s v="CFD-2014-50402"/>
        <s v="CFD-2014-50405"/>
        <s v="CFD-2014-50406"/>
        <s v="CFD-2014-50407"/>
        <s v="CFD-2014-50414"/>
        <s v="CFD-2014-50415"/>
        <s v="CFD-2014-50419"/>
        <s v="CFD-2014-50420"/>
        <s v="CFD-2014-50424"/>
        <s v="CFD-2014-50425"/>
        <s v="CFD-2014-50426"/>
        <s v="CFD-2014-50427"/>
        <s v="CFD-2014-50430"/>
        <s v="CFD-2014-50431"/>
        <s v="CFD-2014-50432"/>
        <s v="CFD-2014-50433"/>
        <s v="CFD-2014-50434"/>
        <s v="CFD-2014-50436"/>
        <s v="CFD-2014-50437"/>
        <s v="CFD-2014-50439"/>
        <s v="CFD-2014-50443"/>
        <s v="CFD-2014-50444"/>
        <s v="CFD-2014-50445"/>
        <s v="CFD-2014-50446"/>
        <s v="CFD-2014-50447"/>
        <s v="CFD-2014-50448"/>
        <s v="CFD-2014-50449"/>
        <s v="CFD-2014-50450"/>
        <s v="CFD-2014-50451"/>
        <s v="CFD-2014-50462"/>
        <s v="CFD-2014-50472"/>
        <s v="CFD-2014-50475"/>
        <s v="CFD-2014-50478"/>
        <s v="CFD-2014-50482"/>
        <s v="CFD-2014-50483"/>
        <s v="CFD-2014-50485"/>
        <s v="CFD-2014-50486"/>
        <s v="CFD-2014-50487"/>
        <s v="CFD-2014-50488"/>
        <s v="CFD-2014-50489"/>
        <s v="CFD-2014-50490"/>
        <s v="CFD-2014-50491"/>
        <s v="CFD-2014-50502"/>
        <s v="CFD-2014-50503"/>
        <s v="CFD-2014-50504"/>
        <s v="CFD-2014-50505"/>
        <s v="CFD-2014-50506"/>
        <s v="CFD-2014-50507"/>
        <s v="CFD-2014-50514"/>
        <s v="CFD-2014-50516"/>
        <s v="CFD-2014-50517"/>
        <s v="CFD-2014-50521"/>
        <s v="CFD-2014-50523"/>
        <s v="CFD-2015-00001"/>
        <s v="CFD-2015-00003"/>
        <s v="CFD-2015-00004"/>
        <s v="CFD-2015-00005"/>
        <s v="CFD-2015-00007"/>
        <s v="CFD-2015-00008"/>
        <s v="CFD-2015-00009"/>
        <s v="CFD-2015-00010"/>
        <s v="CFD-2015-00011"/>
        <s v="CFD-2015-00012"/>
        <s v="CFD-2015-00013"/>
        <s v="CFD-2015-00014"/>
        <s v="CFD-2015-00015"/>
        <s v="CFD-2015-00016"/>
        <s v="CFD-2015-50001"/>
        <s v="CFD-2015-50002"/>
        <s v="CFD-2015-50011"/>
        <s v="CFD-2015-50013"/>
        <s v="CFD-2015-50014"/>
        <s v="CFD-2015-50015"/>
        <s v="CFD-2015-50016"/>
        <s v="CFD-2015-50017"/>
        <s v="CFD-2015-50018"/>
        <s v="CFD-2015-50022"/>
        <s v="CFD-2015-50026"/>
        <s v="CFD-2015-50028"/>
        <s v="CFD-2015-50033"/>
        <s v="CFD-2015-50035"/>
        <s v="CFD-2015-50037"/>
        <s v="CFD-2015-50045"/>
        <s v="CFD-2015-50046"/>
        <s v="CFD-2015-50047"/>
        <s v="CFD-2015-50048"/>
        <s v="CFD-2015-50055"/>
        <s v="CFD-2015-50056"/>
        <s v="CFD-2015-50059"/>
        <s v="CFD-2015-50060"/>
        <s v="CFD-2015-50076"/>
        <s v="CFD-2015-50077"/>
        <s v="CFD-2015-50087"/>
        <s v="CFD-2015-50088"/>
        <s v="CFD-2015-50090"/>
        <s v="CFD-2015-50106"/>
        <s v="CFD-2015-50107"/>
        <s v="CFD-2015-50108"/>
        <s v="CFD-2015-50109"/>
        <s v="CFD-2015-50110"/>
        <s v="CFD-2015-50114"/>
        <s v="CFD-2015-50123"/>
        <s v="CFD-2015-50124"/>
        <s v="CFD-2015-50125"/>
        <s v="CFD-2015-50126"/>
        <s v="CFD-2015-50127"/>
        <s v="CFD-2015-50129"/>
        <s v="CFD-2015-50130"/>
        <s v="CFD-2015-50131"/>
        <s v="CFD-2015-50132"/>
        <s v="CFD-2015-50133"/>
        <s v="CFD-2015-50134"/>
        <s v="CFD-2015-50137"/>
        <s v="CFD-2015-50143"/>
        <s v="CFD-2015-50144"/>
        <s v="CFD-2015-50145"/>
        <s v="CFD-2015-50146"/>
        <s v="CFD-2015-50147"/>
        <s v="CFD-2015-50151"/>
        <s v="CFD-2015-50152"/>
        <s v="CFD-2015-50153"/>
        <s v="CFD-2015-50155"/>
        <s v="CFD-2015-50160"/>
        <s v="CFD-2015-50161"/>
        <s v="CFD-2015-50173"/>
        <s v="CFD-2015-50174"/>
        <s v="CFD-2015-50175"/>
        <s v="CFD-2015-50178"/>
        <s v="CFD-2015-50180"/>
        <s v="CFD-2015-50182"/>
        <s v="CFD-2015-50186"/>
        <s v="CFD-2015-50187"/>
        <s v="CFD-2015-50188"/>
        <s v="CFD-2015-50189"/>
        <s v="CFD-2015-50194"/>
        <s v="CFD-2015-50196"/>
        <s v="CFD-2015-50200"/>
        <s v="CFD-2015-50201"/>
        <s v="CFD-2015-50204"/>
        <s v="CFD-2015-50208"/>
        <s v="CFD-2015-50209"/>
        <s v="CFD-2015-50210"/>
        <s v="CFD-2015-50214"/>
        <s v="CFD-2015-50215"/>
        <s v="CFD-2015-50216"/>
        <s v="CFD-2015-50228"/>
        <s v="CFD-2015-50231"/>
        <s v="CFD-2015-50235"/>
        <s v="CFD-2015-50237"/>
        <s v="CFD-2015-50240"/>
        <s v="CFD-2015-50241"/>
        <s v="CFD-2015-50242"/>
        <s v="CFD-2015-50243"/>
        <s v="CFD-2015-50244"/>
        <s v="CFD-2015-50246"/>
        <s v="CFD-2015-50248"/>
        <s v="CFD-2015-50250"/>
        <s v="CFD-2015-50251"/>
        <s v="CFD-2015-50257"/>
        <s v="CFD-2015-50259"/>
        <s v="CFD-2015-50260"/>
        <s v="CFD-2015-50262"/>
        <s v="CFD-2015-50263"/>
        <s v="CFD-2015-50264"/>
        <s v="CFD-2015-50266"/>
        <s v="CFD-2015-50267"/>
        <s v="CFD-2015-50276"/>
        <s v="CFD-2015-50277"/>
        <s v="CFD-2015-50278"/>
        <s v="CFD-2015-50281"/>
        <s v="CFD-2015-50285"/>
        <s v="CFD-2015-50286"/>
        <s v="CFD-2015-50287"/>
        <s v="CFD-2015-50288"/>
        <s v="CFD-2015-50289"/>
        <s v="CFD-2015-50292"/>
        <s v="CFD-2015-50293"/>
        <s v="CFD-2015-50294"/>
        <s v="CFD-2015-50299"/>
        <s v="CFD-2015-50301"/>
        <s v="CFD-2015-50302"/>
        <s v="CFD-2015-50304"/>
        <s v="CFD-2015-50305"/>
        <s v="CFD-2015-50309"/>
        <s v="CFD-2015-50311"/>
        <s v="CFD-2015-50318"/>
        <s v="CFD-2015-50319"/>
        <s v="CFD-2015-50322"/>
        <s v="CFD-2015-50323"/>
        <s v="CFD-2015-50325"/>
        <s v="CFD-2015-50326"/>
        <s v="CFD-2015-50327"/>
        <s v="CFD-2015-50337"/>
        <s v="CFD-2015-50338"/>
        <s v="CFD-2015-50339"/>
        <s v="CFD-2015-50340"/>
        <s v="CFD-2015-50341"/>
        <s v="CFD-2015-50342"/>
        <s v="CFD-2015-50345"/>
        <s v="CFD-2015-50348"/>
        <s v="CFD-2015-50350"/>
        <s v="CFD-2015-50354"/>
        <s v="CFD-2015-50357"/>
        <s v="CFD-2015-50360"/>
        <s v="CFD-2015-50360-R"/>
        <s v="CFD-2015-50369"/>
        <s v="CFD-2015-50371"/>
        <s v="CFD-2015-50372"/>
        <s v="CFD-2015-50373"/>
        <s v="CFD-2015-50374"/>
        <s v="CFD-2015-50375"/>
        <s v="CFD-2015-50376"/>
        <s v="CFD-2015-50377"/>
        <s v="CFD-2015-50378"/>
        <s v="CFD-2015-50379"/>
        <s v="CFD-2015-50380"/>
        <s v="CFD-2015-50387"/>
        <s v="CFD-2015-50390"/>
        <s v="CFD-2015-50391"/>
        <s v="CFD-2015-50392"/>
        <s v="CFD-2015-50394"/>
        <s v="CFD-2015-50397"/>
        <s v="CFD-2015-50398"/>
        <s v="CFD-2015-50399"/>
        <s v="CFD-2015-50404"/>
        <s v="CFD-2015-50406"/>
        <s v="CFD-2015-50407"/>
        <s v="CFD-2015-50410"/>
        <s v="CFD-2015-50418"/>
        <s v="CFD-2015-50419"/>
        <s v="CFD-2015-50423"/>
        <s v="CFD-2015-50424"/>
        <s v="CFD-2015-50426"/>
        <s v="CFD-2015-50428"/>
        <s v="CFD-2015-50431"/>
        <s v="CFD-2015-50432"/>
        <s v="CFD-2015-50433"/>
        <s v="CFD-2015-50434"/>
        <s v="CFD-2015-50435"/>
        <s v="CFD-2015-50438"/>
        <s v="CFD-2015-50439"/>
        <s v="CFD-2015-50443"/>
        <s v="CFD-2015-50449"/>
        <s v="CFD-2015-50454"/>
        <s v="CFD-2015-50455"/>
        <s v="CFD-2015-50456"/>
        <s v="CFD-2015-50459"/>
        <s v="CFD-2015-50460"/>
        <s v="CFD-2015-50461"/>
        <s v="CFD-2015-50465"/>
        <s v="CFD-2015-50466"/>
        <s v="CFD-2015-50475"/>
        <s v="CFD-2015-50476"/>
        <s v="CFD-2015-50478"/>
        <s v="CFD-2015-50479"/>
        <s v="CFD-2015-50482"/>
        <s v="CFD-2015-50483"/>
        <s v="CFD-2015-50486"/>
        <s v="CFD-2015-50487"/>
        <s v="CFD-2015-50488"/>
        <s v="CFD-2015-50493"/>
        <s v="CFD-2015-50496"/>
        <s v="CFD-2015-50497"/>
        <s v="CFD-2015-50499"/>
        <s v="CFD-2015-50500"/>
        <s v="CFD-2015-50502"/>
        <s v="CFD-2015-50503"/>
        <s v="CFD-2015-50506"/>
        <s v="CFD-2015-50515"/>
        <s v="CFD-2015-50517"/>
        <s v="CFD-2015-50521"/>
        <s v="CFD-2015-50531"/>
        <s v="CFD-2015-50533"/>
        <s v="CFD-2015-50534"/>
        <s v="CFD-2015-50535"/>
        <s v="CFD-2015-50536"/>
        <s v="CFD-2015-50537"/>
        <s v="CFD-2015-50538"/>
        <s v="CFD-2015-50539"/>
        <s v="CFD-2015-50540"/>
        <s v="CFD-2015-50547"/>
        <s v="CFD-2015-50548"/>
        <s v="CFD-2015-50551"/>
        <s v="CFD-2015-50556"/>
        <s v="CFD-2015-50557"/>
        <s v="CFD-2015-50558"/>
        <s v="CFD-2015-50559"/>
        <s v="CFD-2015-50560"/>
        <s v="CFD-2015-50562"/>
        <s v="CFD-2015-50564"/>
        <s v="CFD-2015-50569"/>
        <s v="CFD-2015-50572"/>
        <s v="CFD-2015-50573"/>
        <s v="CFD-2015-50574"/>
        <s v="CFD-2015-50575"/>
        <s v="CFD-2015-50576"/>
        <s v="CFD-2015-50581"/>
        <s v="CFD-2015-50582"/>
        <s v="CFD-2015-50583"/>
        <s v="CFD-2015-50584"/>
        <s v="CFD-2015-50585"/>
        <s v="CFD-2015-50586"/>
        <s v="CFD-2015-50587"/>
        <s v="CFD-2015-50588"/>
        <s v="CFD-2015-50600"/>
        <s v="CFD-2015-50601"/>
        <s v="CFD-2015-50603"/>
        <s v="CFD-2015-50605"/>
        <s v="CFD-2015-50612"/>
        <s v="CFD-2015-50615"/>
        <s v="CFD-2015-50616"/>
        <s v="CFD-2015-50618"/>
        <s v="CFD-2015-50619"/>
        <s v="CFD-2015-50622"/>
        <s v="CFD-2015-50623"/>
        <s v="CFD-2015-50624"/>
        <s v="CFD-2015-50625"/>
        <s v="CFD-2015-50626"/>
        <s v="CFD-2015-50627"/>
        <s v="CFD-2015-50642"/>
        <s v="CFD-2015-50643"/>
        <s v="CFD-2015-50655"/>
        <s v="CFD-2015-50658"/>
        <s v="CFD-2015-50664"/>
        <s v="CFD-2015-50665"/>
        <s v="CFD-2015-50666"/>
        <s v="CFD-2015-50678"/>
        <s v="CFD-2015-50679"/>
        <s v="CFD-2015-50680"/>
        <s v="CFD-2015-50681"/>
        <s v="CFD-2015-50682"/>
        <s v="CFD-2015-50683"/>
        <s v="CFD-2015-50684"/>
        <s v="CFD-2015-50685"/>
        <s v="CFD-2015-50690"/>
        <s v="CFD-2015-50695"/>
        <s v="CFD-2015-50699"/>
        <s v="CFD-2015-50701"/>
        <s v="CFD-2015-50702"/>
        <s v="CFD-2015-50703"/>
        <s v="CFD-2015-50715"/>
        <s v="CFD-2015-50716"/>
        <s v="CFD-2015-50718"/>
        <s v="CFD-2015-50719"/>
        <s v="CFD-2015-50721"/>
        <s v="CFD-2015-50723"/>
        <s v="CFD-2015-50728"/>
        <s v="CFD-2015-50735"/>
        <s v="CFD-2015-50736"/>
        <s v="CFD-2015-50738"/>
        <s v="CFD-2015-50741"/>
        <s v="CFD-2015-50749"/>
        <s v="CFD-2015-50750"/>
        <s v="CFD-2015-50752"/>
        <s v="CFD-2015-50753"/>
        <s v="CFD-2015-50759"/>
        <s v="CFD-2015-50762"/>
        <s v="CFD-2015-50763"/>
        <s v="CFD-2015-50768"/>
        <s v="CFD-2015-50770"/>
        <s v="CFD-2015-50772"/>
        <s v="CFD-2015-50773"/>
        <s v="CFD-2015-50778"/>
        <s v="CFD-2015-50780"/>
        <s v="CFD-2015-50781"/>
        <s v="CFD-2015-50782"/>
        <s v="CFD-2015-50789"/>
        <s v="CFD-2015-50790"/>
        <s v="CFD-2015-50791"/>
        <s v="CFD-2015-50792"/>
        <s v="CFD-2015-50793"/>
        <s v="CFD-2015-50796"/>
        <s v="CFD-2015-50797"/>
        <s v="CFD-2015-50798"/>
        <s v="CFD-2015-50801"/>
        <s v="CFD-2015-50802"/>
        <s v="CFD-2015-50803"/>
        <s v="CFD-2015-50804"/>
        <s v="CFD-2015-50807"/>
        <s v="CFD-2015-50809"/>
        <s v="CFD-2015-50812"/>
        <s v="CFD-2015-50813"/>
        <s v="CFD-2015-50814"/>
        <s v="CFD-2015-50823"/>
        <s v="CFD-2015-50826"/>
        <s v="CFD-2015-50827"/>
        <s v="CFD-2015-50828"/>
        <s v="CFD-2015-50829"/>
        <s v="CFD-2015-50835"/>
        <s v="CFD-2015-50840"/>
        <s v="CFD-2015-50841"/>
        <s v="CFD-2015-50844"/>
        <s v="CFD-2015-50845"/>
        <s v="CFD-2015-50847"/>
        <s v="CFD-2015-50848"/>
        <s v="CFD-2015-50858"/>
        <s v="CFD-2015-50859"/>
        <s v="CFD-2015-50860"/>
        <s v="CFD-2015-50862"/>
        <s v="CFD-2015-50864"/>
        <s v="CFD-2015-50865"/>
        <s v="CFD-2015-50866"/>
        <s v="CFD-2015-50867"/>
        <s v="CFD-2015-50875"/>
        <s v="CFD-2015-50876"/>
        <s v="CFD-2015-50877"/>
        <s v="CFD-2015-50878"/>
        <s v="CFD-2015-50879"/>
        <s v="CFD-2015-50880"/>
        <s v="CFD-2015-50882"/>
        <s v="CFD-2015-50883"/>
        <s v="CFD-2015-50897"/>
        <s v="CFD-2015-50898"/>
        <s v="CFD-2015-50909"/>
        <s v="CFD-2015-50911"/>
        <s v="CFD-2015-50913"/>
        <s v="CFD-2015-50916"/>
        <s v="CFD-2015-50918"/>
        <s v="CFD-2015-50919"/>
        <s v="CFD-2015-50920"/>
        <s v="CFD-2015-50921"/>
        <s v="CFD-2015-50922"/>
        <s v="CFD-2015-50923"/>
        <s v="CFD-2015-50938"/>
        <s v="CFD-2015-50939"/>
        <s v="CFD-2015-50940"/>
        <s v="CFD-2015-50941"/>
        <s v="CFD-2015-50942"/>
        <s v="CFD-2015-50946"/>
        <s v="CFD-2015-50947"/>
        <s v="CFD-2015-50951"/>
        <s v="CFD-2015-50959"/>
        <s v="CFD-2015-50959-R"/>
        <s v="CFD-2015-50960"/>
        <s v="CFD-2015-50961"/>
        <s v="CFD-2015-50962"/>
        <s v="CFD-2015-50963"/>
        <s v="CFD-2015-50968"/>
        <s v="CFD-2015-50973"/>
        <s v="CFD-2015-50974"/>
        <s v="CFD-2015-50975"/>
        <s v="CFD-2015-50976"/>
        <s v="CFD-2015-50981"/>
        <s v="CFD-2015-50982"/>
        <s v="CFD-2015-50989"/>
        <s v="CFD-2015-50993"/>
        <s v="CFD-2015-50994"/>
        <s v="CFD-2015-50995"/>
        <s v="CFD-2015-50996"/>
        <s v="CFD-2015-50997"/>
        <s v="CFD-2015-50998"/>
        <s v="CFD-2015-50999"/>
        <s v="CFD-2015-51000"/>
        <s v="CFD-2015-51002"/>
        <s v="CFD-2015-51003"/>
        <s v="CFD-2015-51008"/>
        <s v="CFD-2015-51009"/>
        <s v="CFD-2015-51011"/>
        <s v="CFD-2015-51012"/>
        <s v="CFD-2015-51015"/>
        <s v="CFD-2015-51016"/>
        <s v="CFD-2015-51017"/>
        <s v="CFD-2015-51018"/>
        <s v="CFD-2015-51019"/>
        <s v="CFD-2015-51020"/>
        <s v="CFD-2015-51021"/>
        <s v="CFD-2015-51022"/>
        <s v="CFD-2015-51023"/>
        <s v="CFD-2015-51024"/>
        <s v="CFD-2015-51025"/>
        <s v="CFD-2015-51026"/>
        <s v="CFD-2015-51027"/>
        <s v="CFD-2015-51028"/>
        <s v="CFD-2015-51029"/>
        <s v="CFD-2015-51030"/>
        <s v="CFD-2015-51040"/>
        <s v="CFD-2015-51041"/>
        <s v="CFD-2015-51044"/>
        <s v="CFD-2015-51045"/>
        <s v="CFD-2015-51049"/>
        <s v="CFD-2015-51050"/>
        <s v="CFD-2015-51051"/>
        <s v="CFD-2015-51052"/>
        <s v="CFD-2015-51053"/>
        <s v="CFD-2015-51053-R"/>
        <s v="CFD-2015-51054"/>
        <s v="CFD-2015-51059"/>
        <s v="CFD-2015-51065"/>
        <s v="CFD-2015-51085"/>
        <s v="CFD-2015-51086"/>
        <s v="CFD-2015-51087"/>
        <s v="CFD-2015-51088"/>
        <s v="CFD-2015-51094"/>
        <s v="CFD-2015-51098"/>
        <s v="CFD-2015-51099"/>
        <s v="CFD-2015-51100"/>
        <s v="CFD-2015-51100-R"/>
        <s v="CFD-2015-51101"/>
        <s v="CFD-2015-51102"/>
        <s v="CFD-2015-51103"/>
        <s v="CFD-2015-51104"/>
        <s v="CFD-2015-51105"/>
        <s v="CFD-2015-51106"/>
        <s v="CFD-2015-51112"/>
        <s v="CFD-2015-51114"/>
        <s v="CFD-2015-51115"/>
        <s v="CFD-2015-51118"/>
        <s v="CFD-2015-51119"/>
        <s v="CFD-2015-51120"/>
        <s v="CFD-2015-51121"/>
        <s v="CFD-2015-51122"/>
        <s v="CFD-2015-51123"/>
        <s v="CFD-2015-51127"/>
        <s v="CFD-2015-51130"/>
        <s v="CFD-2015-51132"/>
        <s v="CFD-2015-51133"/>
        <s v="CFD-2015-51134"/>
        <s v="CFD-2015-51135"/>
        <s v="CFD-2015-51136"/>
        <s v="CFD-2015-51137"/>
        <s v="CFD-2015-51138"/>
        <s v="CFD-2015-51146"/>
        <s v="CFD-2015-51147"/>
        <s v="CFD-2015-51148"/>
        <s v="CFD-2015-51149"/>
        <s v="CFD-2015-51150"/>
        <s v="CFD-2015-51156"/>
        <s v="CFD-2015-51157"/>
        <s v="CFD-2015-51158"/>
        <s v="CFD-2015-51159"/>
        <s v="CFD-2015-51162"/>
        <s v="CFD-2015-51163"/>
        <s v="CFD-2015-51164"/>
        <s v="CFD-2015-51172"/>
        <s v="CFD-2015-51173"/>
        <s v="CFD-2015-51174"/>
        <s v="CFD-2015-51175"/>
        <s v="CFD-2015-51177"/>
        <s v="CFD-2015-51178"/>
        <s v="CFD-2015-51186"/>
        <s v="CFD-2015-51187"/>
        <s v="CFD-2015-51188"/>
        <s v="CFD-2015-51189"/>
        <s v="CFD-2015-51195"/>
        <s v="CFD-2015-51196"/>
        <s v="CFD-2015-51197"/>
        <s v="CFD-2015-51200"/>
        <s v="CFD-2015-51201"/>
        <s v="CFD-2015-51203"/>
        <s v="CFD-2015-51218"/>
        <s v="CFD-2015-51219"/>
        <s v="CFD-2015-51220"/>
        <s v="CFD-2015-51221"/>
        <s v="CFD-2015-51222"/>
        <s v="CFD-2015-51223"/>
        <s v="CFD-2015-51224"/>
        <s v="CFD-2015-51225"/>
        <s v="CFD-2015-51235"/>
        <s v="CFD-2015-51238"/>
        <s v="CFD-2015-51239"/>
        <s v="CFD-2015-51240"/>
        <s v="CFD-2015-51241"/>
        <s v="CFD-2015-51242"/>
        <s v="CFD-2015-51243"/>
        <s v="CFD-2015-51251"/>
        <s v="CFD-2015-51254"/>
        <s v="CFD-2015-51254-R"/>
        <s v="CFD-2015-51255"/>
        <s v="CFD-2015-51256"/>
        <s v="CFD-2015-51257"/>
        <s v="CFD-2015-51258"/>
        <s v="CFD-2015-51259"/>
        <s v="CFD-2015-51271"/>
        <s v="CFD-2015-51274"/>
        <s v="CFD-2015-51275"/>
        <s v="CFD-2015-51276"/>
        <s v="CFD-2015-51280"/>
        <s v="CFD-2015-51281"/>
        <s v="CFD-2015-51288"/>
        <s v="CFD-2015-51290"/>
        <s v="CFD-2015-51291"/>
        <s v="CFD-2015-51297"/>
        <s v="CFD-2015-51298"/>
        <s v="CFD-2015-51299"/>
        <s v="CFD-2015-51300"/>
        <s v="CFD-2015-51301"/>
        <s v="CFD-2015-51302"/>
        <s v="CFD-2015-51303"/>
        <s v="CFD-2015-51304"/>
        <s v="CFD-2015-51305"/>
        <s v="CFD-2015-51306"/>
        <s v="CFD-2015-51307"/>
        <s v="CFD-2015-51308"/>
        <s v="CFD-2015-51311"/>
        <s v="CFD-2015-51313"/>
        <s v="CFD-2015-51314"/>
        <s v="CFD-2015-51319"/>
        <s v="CFD-2015-51320"/>
        <s v="CFD-2015-51321"/>
        <s v="CFD-2015-51322"/>
        <s v="CFD-2015-51323"/>
        <s v="CFD-2015-51329"/>
        <s v="CFD-2015-51330"/>
        <s v="CFD-2015-51331"/>
        <s v="CFD-2015-51332"/>
        <s v="CFD-2015-51334"/>
        <s v="CFD-2015-51336"/>
        <s v="CFD-2015-51337"/>
        <s v="CFD-2015-51343"/>
        <s v="CFD-2015-51347"/>
        <s v="CFD-2015-51348"/>
        <s v="CFD-2015-51355"/>
        <s v="CFD-2015-51356"/>
        <s v="CFD-2015-51357"/>
        <s v="CFD-2015-51369"/>
        <s v="CFD-2015-51370"/>
        <s v="CFD-2015-51373"/>
        <s v="CFD-2015-51374"/>
        <s v="CFD-2015-51375"/>
        <s v="CFD-2015-51376"/>
        <s v="CFD-2015-51377"/>
        <s v="CFD-2015-51378"/>
        <s v="CFD-2015-51381"/>
        <s v="CFD-2015-51382"/>
        <s v="CFD-2015-51387"/>
        <s v="CFD-2015-51390"/>
        <s v="CFD-2015-51394"/>
        <s v="CFD-2015-51395"/>
        <s v="CFD-2015-51396"/>
        <s v="CFD-2015-51406"/>
        <s v="CFD-2015-51408"/>
        <s v="CFD-2015-51409"/>
        <s v="CFD-2015-51413"/>
        <s v="CFD-2015-51414"/>
        <s v="CFD-2015-51415"/>
        <s v="CFD-2015-51416"/>
        <s v="CFD-2015-51419"/>
        <s v="CFD-2015-51421"/>
        <s v="CFD-2015-51428"/>
        <s v="CFD-2015-51429"/>
        <s v="CFD-2015-51431"/>
        <s v="CFD-2015-51432"/>
        <s v="CFD-2015-51433"/>
        <s v="CFD-2015-51434"/>
        <s v="CFD-2015-51435"/>
        <s v="CFD-2015-51436"/>
        <s v="CFD-2015-51438"/>
        <s v="CFD-2015-51444"/>
        <s v="CFD-2015-51445"/>
        <s v="CFD-2015-51446"/>
        <s v="CFD-2015-51446-R"/>
        <s v="CFD-2015-51453"/>
        <s v="CFD-2015-51454"/>
        <s v="CFD-2015-51455"/>
        <s v="CFD-2015-51461"/>
        <s v="CFD-2015-51463"/>
        <s v="CFD-2015-51465"/>
        <s v="CFD-2015-51469"/>
        <s v="CFD-2015-51471"/>
        <s v="CFD-2015-51473"/>
        <s v="CFD-2015-51474"/>
        <s v="CFD-2015-51475"/>
        <s v="CFD-2015-51476"/>
        <s v="CFD-2015-51477"/>
        <s v="CFD-2015-51484"/>
        <s v="CFD-2015-51487"/>
        <s v="CFD-2015-51488"/>
        <s v="CFD-2015-51490"/>
        <s v="CFD-2015-51491"/>
        <s v="CFD-2015-51492"/>
        <s v="CFD-2015-51498"/>
        <s v="CFD-2015-51502"/>
        <s v="CFD-2015-51507"/>
        <s v="CFD-2015-51508"/>
        <s v="CFD-2015-51509"/>
        <s v="CFD-2015-51510"/>
        <s v="CFD-2015-51511"/>
        <s v="CFD-2015-51512"/>
        <s v="CFD-2015-51521"/>
        <s v="CFD-2015-51522"/>
        <s v="CFD-2015-51523"/>
        <s v="CFD-2015-51524"/>
        <s v="CFD-2015-51525"/>
        <s v="CFD-2015-51526"/>
        <s v="CFD-2015-51527"/>
        <s v="CFD-2015-51528"/>
        <s v="CFD-2015-51529"/>
        <s v="CFD-2015-51530"/>
        <s v="CFD-2015-51531"/>
        <s v="CFD-2015-51532"/>
        <s v="CFD-2015-51533"/>
        <s v="CFD-2015-51534"/>
        <s v="CFD-2015-51535"/>
        <s v="CFD-2015-51536"/>
        <s v="CFD-2015-51537"/>
        <s v="CFD-2015-51538"/>
        <s v="CFD-2015-51539"/>
        <s v="CFD-2015-51540"/>
        <s v="CFD-2015-51541"/>
        <s v="CFD-2015-51550"/>
        <s v="CFD-2015-51551"/>
        <s v="CFD-2015-51553"/>
        <s v="CFD-2015-51554"/>
        <s v="CFD-2015-51555"/>
        <s v="CFD-2015-51557"/>
        <s v="CFD-2015-51558"/>
        <s v="CFD-2015-51559"/>
        <s v="CFD-2015-51560"/>
        <s v="CFD-2015-51561"/>
        <s v="CFD-2015-51580"/>
        <s v="CFD-2015-51581"/>
        <s v="CFD-2015-51582"/>
        <s v="CFD-2015-51584"/>
        <s v="CFD-2015-51585"/>
        <s v="CFD-2015-51586"/>
        <s v="CFD-2015-51587"/>
        <s v="CFD-2015-51591"/>
        <s v="CFD-2015-51592"/>
        <s v="CFD-2015-51595"/>
        <s v="CFD-2015-51597"/>
        <s v="CFD-2015-51598"/>
        <s v="CFD-2015-51599"/>
        <s v="CFD-2015-51600"/>
        <s v="CFD-2015-51606"/>
        <s v="CFD-2015-51608"/>
        <s v="CFD-2015-51609"/>
        <s v="CFD-2015-51610"/>
        <s v="CFD-2015-51611"/>
        <s v="CFD-2015-51624"/>
        <s v="CFD-2015-51625"/>
        <s v="CFD-2015-51626"/>
        <s v="CFD-2015-51627"/>
        <s v="CFD-2015-51639"/>
        <s v="CFD-2015-51640"/>
        <s v="CFD-2015-51641"/>
        <s v="CFD-2015-51647"/>
        <s v="CFD-2015-51648"/>
        <s v="CFD-2015-51649"/>
        <s v="CFD-2015-51650"/>
        <s v="CFD-2015-51651"/>
        <s v="CFD-2015-51652"/>
        <s v="CFD-2015-51653"/>
        <s v="CFD-2015-51654"/>
        <s v="CFD-2015-51655"/>
        <s v="CFD-2015-51657"/>
        <s v="CFD-2015-51665"/>
        <s v="CFD-2015-51666"/>
        <s v="CFD-2015-51667"/>
        <s v="CFD-2015-51668"/>
        <s v="CFD-2015-51671"/>
        <s v="CFD-2015-51673"/>
        <s v="CFD-2015-51674"/>
        <s v="CFD-2015-51678"/>
        <s v="CFD-2015-51680"/>
        <s v="CFD-2015-51682"/>
        <s v="CFD-2015-51688"/>
        <s v="CFD-2015-51689"/>
        <s v="CFD-2015-51690"/>
        <s v="CFD-2015-51695"/>
        <s v="CFD-2015-51696"/>
        <s v="CFD-2015-51699"/>
        <s v="CFD-2015-51699-R"/>
        <s v="CFD-2015-51709"/>
        <s v="CFD-2015-51710"/>
        <s v="CFD-2015-51714"/>
        <s v="CFD-2015-51715"/>
        <s v="CFD-2015-51720"/>
        <s v="CFD-2015-51721"/>
        <s v="CFD-2015-51722"/>
        <s v="CFD-2015-51723"/>
        <s v="CFD-2015-51725"/>
        <s v="CFD-2015-51733"/>
        <s v="CFD-2015-51734"/>
        <s v="CFD-2015-51739"/>
        <s v="CFD-2015-51740"/>
        <s v="CFD-2015-51741"/>
        <s v="CFD-2015-51749"/>
        <s v="CFD-2015-51751"/>
        <s v="CFD-2015-51752"/>
        <s v="CFD-2015-51753"/>
        <s v="CFD-2015-51754"/>
        <s v="CFD-2015-51755"/>
        <s v="CFD-2015-51760"/>
        <s v="CFD-2015-51762"/>
        <s v="CFD-2015-51763"/>
        <s v="CFD-2015-51764"/>
        <s v="CFD-2015-51767"/>
        <s v="CFD-2015-51768"/>
        <s v="CFD-2015-51769"/>
        <s v="CFD-2015-51775"/>
        <s v="CFD-2015-51777"/>
        <s v="CFD-2015-51780"/>
        <s v="CFD-2015-51782"/>
        <s v="CFD-2015-51783"/>
        <s v="CFD-2015-51785"/>
        <s v="CFD-2015-51786"/>
        <s v="CFD-2015-51787"/>
        <s v="CFD-2015-51788"/>
        <s v="CFD-2015-51789"/>
        <s v="CFD-2015-51790"/>
        <s v="CFD-2015-51791"/>
        <s v="CFD-2015-51792"/>
        <s v="CFD-2015-51793"/>
        <s v="CFD-2015-51794"/>
        <s v="CFD-2015-51795"/>
        <s v="CFD-2015-51814"/>
        <s v="CFD-2015-51816"/>
        <s v="CFD-2015-51817"/>
        <s v="CFD-2015-51819"/>
        <s v="CFD-2015-51827"/>
        <s v="CFD-2015-51828"/>
        <s v="CFD-2015-51834"/>
        <s v="CFD-2015-51838"/>
        <s v="CFD-2015-51839"/>
        <s v="CFD-2015-51840"/>
        <s v="CFD-2015-51840-R"/>
        <s v="CFD-2015-51841"/>
        <s v="CFD-2015-51843"/>
        <s v="CFD-2015-51846"/>
        <s v="CFD-2015-51847"/>
        <s v="CFD-2015-51848"/>
        <s v="CFD-2015-51849"/>
        <s v="CFD-2015-51850"/>
        <s v="CFD-2015-51851"/>
        <s v="CFD-2015-51855"/>
        <s v="CFD-2015-51856"/>
        <s v="CFD-2015-51861"/>
        <s v="CFD-2015-51863"/>
        <s v="CFD-2015-51864"/>
        <s v="CFD-2015-51865"/>
        <s v="CFD-2015-51867"/>
        <s v="CFD-2015-51868"/>
        <s v="CFD-2015-51869"/>
        <s v="CFD-2015-51872"/>
        <s v="CFD-2015-51873"/>
        <s v="CFD-2015-51875"/>
        <s v="CFD-2015-51883"/>
        <s v="CFD-2015-51887"/>
        <s v="CFD-2015-51888"/>
        <s v="CFD-2015-51889"/>
        <s v="CFD-2015-51890"/>
        <s v="CFD-2015-51892"/>
        <s v="CFD-2015-51898"/>
        <s v="CFD-2015-51899"/>
        <s v="CFD-2015-51904"/>
        <s v="CFD-2015-51905"/>
        <s v="CFD-2015-51906"/>
        <s v="CFD-2015-51907"/>
        <s v="CFD-2015-51910"/>
        <s v="CFD-2015-51911"/>
        <s v="CFD-2015-51912"/>
        <s v="CFD-2015-51913"/>
        <s v="CFD-2015-51914"/>
        <s v="CFD-2015-51915"/>
        <s v="CFD-2015-51922"/>
        <s v="CFD-2015-51923"/>
        <s v="CFD-2015-51928"/>
        <s v="CFD-2015-51931"/>
        <s v="CFD-2015-51932"/>
        <s v="CFD-2015-51933"/>
        <s v="CFD-2015-51934"/>
        <s v="CFD-2015-51935"/>
        <s v="CFD-2015-51941"/>
        <s v="CFD-2015-51954"/>
        <s v="CFD-2015-51955"/>
        <s v="CFD-2015-51956"/>
        <s v="CFD-2015-51957"/>
        <s v="CFD-2015-51960"/>
        <s v="CFD-2015-51963"/>
        <s v="CFD-2015-51974"/>
        <s v="CFD-2015-51976"/>
        <s v="CFD-2015-51977"/>
        <s v="CFD-2015-51985"/>
        <s v="CFD-2015-51986"/>
        <s v="CFD-2015-51987"/>
        <s v="CFD-2015-51989"/>
        <s v="CFD-2015-51997"/>
        <s v="CFD-2015-51998"/>
        <s v="CFD-2015-52000"/>
        <s v="CFD-2015-52001"/>
        <s v="CFD-2015-52006"/>
        <s v="CFD-2015-52007"/>
        <s v="CFD-2015-52011"/>
        <s v="CFD-2015-52016"/>
        <s v="CFD-2015-52017"/>
        <s v="CFD-2015-52018"/>
        <s v="CFD-2015-52020"/>
        <s v="CFD-2015-52022"/>
        <s v="CFD-2015-52024"/>
        <s v="CFD-2015-52025"/>
        <s v="CFD-2015-52026"/>
        <s v="CFD-2015-52027"/>
        <s v="CFD-2015-52032"/>
        <s v="CFD-2015-52036"/>
        <s v="CFD-2015-52037"/>
        <s v="CFD-2015-52038"/>
        <s v="CFD-2015-52044"/>
        <s v="CFD-2015-52045"/>
        <s v="CFD-2015-52047"/>
        <s v="CFD-2015-52048"/>
        <s v="CFD-2015-52049"/>
        <s v="CFD-2015-52054"/>
        <s v="CFD-2015-52055"/>
        <s v="CFD-2015-52059"/>
        <s v="CFD-2015-52060"/>
        <s v="CFD-2015-52061"/>
        <s v="CFD-2015-52064"/>
        <s v="CFD-2015-52065"/>
        <s v="CFD-2015-52066"/>
        <s v="CFD-2015-52068"/>
        <s v="CFD-2015-52075"/>
        <s v="CFD-2015-52077"/>
        <s v="CFD-2015-52080"/>
        <s v="CFD-2015-52081"/>
        <s v="CFD-2015-52082"/>
        <s v="CFD-2015-52083"/>
        <s v="CFD-2015-52084"/>
        <s v="CFD-2015-52085"/>
        <s v="CFD-2015-52086"/>
        <s v="CFD-2015-52087"/>
        <s v="CFD-2015-52088"/>
        <s v="CFD-2015-52095"/>
        <s v="CFD-2015-52097"/>
        <s v="CFD-2015-52099"/>
        <s v="CFD-2015-52100"/>
        <s v="CFD-2015-52102"/>
        <s v="CFD-2015-52103"/>
        <s v="CFD-2015-52105"/>
        <s v="CFD-2015-52110"/>
        <s v="CFD-2015-52117"/>
        <s v="CFD-2015-52118"/>
        <s v="CFD-2015-52119"/>
        <s v="CFD-2015-52123"/>
        <s v="CFD-2015-52124"/>
        <s v="CFD-2015-52125"/>
        <s v="CFD-2015-52132"/>
        <s v="CFD-2015-52132-C"/>
        <s v="CFD-2015-52133"/>
        <s v="CFD-2015-52134"/>
        <s v="CFD-2015-52137"/>
        <s v="CFD-2015-52138"/>
        <s v="CFD-2015-52140"/>
        <s v="CFD-2015-52141"/>
        <s v="CFD-2015-52145"/>
        <s v="CFD-2015-52146"/>
        <s v="CFD-2015-52147"/>
        <s v="CFD-2015-52148"/>
        <s v="CFD-2015-52158"/>
        <s v="CFD-2015-52159"/>
        <s v="CFD-2015-52161"/>
        <s v="CFD-2015-52166"/>
        <s v="CFD-2015-52167"/>
        <s v="CFD-2015-52168"/>
        <s v="CFD-2015-52169"/>
        <s v="CFD-2015-52170"/>
        <s v="CFD-2015-52172"/>
        <s v="CFD-2015-52174"/>
        <s v="CFD-2015-52179"/>
        <s v="CFD-2015-52180"/>
        <s v="CFD-2015-52181"/>
        <s v="CFD-2015-52183"/>
        <s v="CFD-2015-52186"/>
        <s v="CFD-2015-52187"/>
        <s v="CFD-2015-52188"/>
        <s v="CFD-2015-52193"/>
        <s v="CFD-2015-52196"/>
        <s v="CFD-2015-52199"/>
        <s v="CFD-2015-52200"/>
        <s v="CFD-2015-52205"/>
        <s v="CFD-2015-52207"/>
        <s v="CFD-2015-52208"/>
        <s v="CFD-2015-52211"/>
        <s v="CFD-2015-52212"/>
        <s v="CFD-2015-52213"/>
        <s v="CFD-2015-52216"/>
        <s v="CFD-2015-52217"/>
        <s v="CFD-2015-52218"/>
        <s v="CFD-2015-52219"/>
        <s v="CFD-2015-52226"/>
        <s v="CFD-2015-52227"/>
        <s v="CFD-2015-52228"/>
        <s v="CFD-2015-52232"/>
        <s v="CFD-2015-52233"/>
        <s v="CFD-2015-52236"/>
        <s v="CFD-2015-52239"/>
        <s v="CFD-2015-52244"/>
        <s v="CFD-2015-52245"/>
        <s v="CFD-2015-52248"/>
        <s v="CFD-2015-52249"/>
        <s v="CFD-2015-52260"/>
        <s v="CFD-2015-52261"/>
        <s v="CFD-2015-52262"/>
        <s v="CFD-2015-52266"/>
        <s v="CFD-2015-52267"/>
        <s v="CFD-2015-52268"/>
        <s v="CFD-2015-52269"/>
        <s v="CFD-2015-52271"/>
        <s v="CFD-2015-52272"/>
        <s v="CFD-2015-52275"/>
        <s v="CFD-2015-52276"/>
        <s v="CFD-2015-52282"/>
        <s v="CFD-2015-52283"/>
        <s v="CFD-2015-52284"/>
        <s v="CFD-2015-52290"/>
        <s v="CFD-2015-52291"/>
        <s v="CFD-2015-52296"/>
        <s v="CFD-2015-52298"/>
        <s v="CFD-2015-52299"/>
        <s v="CFD-2015-52300"/>
        <s v="CFD-2015-52301"/>
        <s v="CFD-2015-52302"/>
        <s v="CFD-2015-52303"/>
        <s v="CFD-2015-52304"/>
        <s v="CFD-2015-52305"/>
        <s v="CFD-2015-52306"/>
        <s v="CFD-2015-52307"/>
        <s v="CFD-2015-52311"/>
        <s v="CFD-2015-52312"/>
        <s v="CFD-2015-52314"/>
        <s v="CFD-2015-52315"/>
        <s v="CFD-2015-52320"/>
        <s v="CFD-2015-52321"/>
        <s v="CFD-2015-52328"/>
        <s v="CFD-2015-52330"/>
        <s v="CFD-2015-52339"/>
        <s v="CFD-2015-52340"/>
        <s v="CFD-2015-52342"/>
        <s v="CFD-2015-52343"/>
        <s v="CFD-2015-52344"/>
        <s v="CFD-2015-52345"/>
        <s v="CFD-2015-52346"/>
        <s v="CFD-2015-52347"/>
        <s v="CFD-2015-52348"/>
        <s v="CFD-2015-52349"/>
        <s v="CFD-2015-52355"/>
        <s v="CFD-2015-52356"/>
        <s v="CFD-2015-52357"/>
        <s v="CFD-2015-52358"/>
        <s v="CFD-2015-52359"/>
        <s v="CFD-2015-52360"/>
        <s v="CFD-2015-52361"/>
        <s v="CFD-2015-52362"/>
        <s v="CFD-2015-52366"/>
        <s v="CFD-2015-52367"/>
        <s v="CFD-2015-52376"/>
        <s v="CFD-2015-52377"/>
        <s v="CFD-2015-52378"/>
        <s v="CFD-2015-52379"/>
        <s v="CFD-2015-52381"/>
        <s v="CFD-2015-52382"/>
        <s v="CFD-2015-52387"/>
        <s v="CFD-2015-52388"/>
        <s v="CFD-2015-52389"/>
        <s v="CFD-2015-52390"/>
        <s v="CFD-2015-52391"/>
        <s v="CFD-2015-52392"/>
        <s v="CFD-2015-52393"/>
        <s v="CFD-2015-52394"/>
        <s v="CFD-2015-52400"/>
        <s v="CFD-2015-52401"/>
        <s v="CFD-2015-52402"/>
        <s v="CFD-2015-52403"/>
        <s v="CFD-2015-52406"/>
        <s v="CFD-2015-52408"/>
        <s v="CFD-2015-52409"/>
        <s v="CFD-2015-52411"/>
        <s v="CFD-2015-52412"/>
        <s v="CFD-2015-52413"/>
        <s v="CFD-2015-52414"/>
        <s v="CFD-2015-52415"/>
        <s v="CFD-2015-52416"/>
        <s v="CFD-2015-52417"/>
        <s v="CFD-2015-52423"/>
        <s v="CFD-2015-52424"/>
        <s v="CFD-2015-52436"/>
        <s v="CFD-2015-52437"/>
        <s v="CFD-2015-52438"/>
        <s v="CFD-2015-52444"/>
        <s v="CFD-2015-52447"/>
        <s v="CFD-2015-52451"/>
        <s v="CFD-2015-52452"/>
        <s v="CFD-2015-52454"/>
        <s v="CFD-2015-52455"/>
        <s v="CFD-2015-52463"/>
        <s v="CFD-2015-52464"/>
        <s v="CFD-2015-52465"/>
        <s v="CFD-2015-52466"/>
        <s v="CFD-2015-52467"/>
        <s v="CFD-2015-52468"/>
        <s v="CFD-2015-52469"/>
        <s v="CFD-2015-52481"/>
        <s v="CFD-2015-52482"/>
        <s v="CFD-2015-52483"/>
        <s v="CFD-2015-52484"/>
        <s v="CFD-2015-52485"/>
        <s v="CFD-2015-52486"/>
        <s v="CFD-2015-52487"/>
        <s v="CFD-2015-52488"/>
        <s v="CFD-2015-52489"/>
        <s v="CFD-2015-52490"/>
        <s v="CFD-2015-52491"/>
        <s v="CFD-2015-52492"/>
        <s v="CFD-2015-52493"/>
        <s v="CFD-2015-52494"/>
        <s v="CFD-2015-52495"/>
        <s v="CFD-2015-52502"/>
        <s v="CFD-2015-52505"/>
        <s v="CFD-2015-52513"/>
        <s v="CFD-2015-52515"/>
        <s v="CFD-2015-52518"/>
        <s v="CFD-2015-52520"/>
        <s v="CFD-2015-52521"/>
        <s v="CFD-2015-52522"/>
        <s v="CFD-2015-52543"/>
        <s v="CFD-2015-52544"/>
        <s v="CFD-2015-52545"/>
        <s v="CFD-2015-52551"/>
        <s v="CFD-2015-52552"/>
        <s v="CFD-2015-52553"/>
        <s v="CFD-2015-52556"/>
        <s v="CFD-2015-52558"/>
        <s v="CFD-2015-52566"/>
        <s v="CFD-2015-52567"/>
        <s v="CFD-2015-52568"/>
        <s v="CFD-2015-52575"/>
        <s v="CFD-2015-52577"/>
        <s v="CFD-2015-52580"/>
        <s v="CFD-2015-52581"/>
        <s v="CFD-2015-52583"/>
        <s v="CFD-2015-52584"/>
        <s v="CFD-2015-52587"/>
        <s v="CFD-2015-52597"/>
        <s v="CFD-2015-52598"/>
        <s v="CFD-2015-52599"/>
        <s v="CFD-2015-52600"/>
        <s v="CFD-2015-52601"/>
        <s v="CFD-2015-52602"/>
        <s v="CFD-2015-52603"/>
        <s v="CFD-2015-52604"/>
        <s v="CFD-2015-52606"/>
        <s v="CFD-2015-52607"/>
        <s v="CFD-2015-52619"/>
        <s v="CFD-2015-52620"/>
        <s v="CFD-2015-52629"/>
        <s v="CFD-2015-52630"/>
        <s v="CFD-2015-52635"/>
        <s v="CFD-2015-52636"/>
        <s v="CFD-2015-52637"/>
        <s v="CFD-2015-52638"/>
        <s v="CFD-2015-52639"/>
        <s v="CFD-2015-52642"/>
        <s v="CFD-2015-52643"/>
        <s v="CFD-2015-52644"/>
        <s v="CFD-2015-52645"/>
        <s v="CFD-2015-52646"/>
        <s v="CFD-2015-52649"/>
        <s v="CFD-2015-52651"/>
        <s v="CFD-2015-52652"/>
        <s v="CFD-2015-52653"/>
        <s v="CFD-2015-52659"/>
        <s v="CFD-2015-52660"/>
        <s v="CFD-2015-52662"/>
        <s v="CFD-2015-52663"/>
        <s v="CFD-2015-52664"/>
        <s v="CFD-2015-52671"/>
        <s v="CFD-2015-52672"/>
        <s v="CFD-2015-52673"/>
        <s v="CFD-2015-52674"/>
        <s v="CFD-2015-52675"/>
        <s v="CFD-2015-52676"/>
        <s v="CFD-2015-52677"/>
        <s v="CFD-2015-52678"/>
        <s v="CFD-2015-52681"/>
        <s v="CFD-2015-52692"/>
        <s v="CFD-2015-52695"/>
        <s v="CFD-2015-52698"/>
        <s v="CFD-2015-52699"/>
        <s v="CFD-2015-52700"/>
        <s v="CFD-2015-52701"/>
        <s v="CFD-2015-52702"/>
        <s v="CFD-2015-52704"/>
        <s v="CFD-2015-52707"/>
        <s v="CFD-2015-52712"/>
        <s v="CFD-2015-52713"/>
        <s v="CFD-2015-52715"/>
        <s v="CFD-2015-52716"/>
        <s v="CFD-2015-52717"/>
        <s v="CFD-2015-52722"/>
        <s v="CFD-2015-52734"/>
        <s v="CFD-2015-52735"/>
        <s v="CFD-2015-52737"/>
        <s v="CFD-2015-52751"/>
        <s v="CFD-2015-52752"/>
        <s v="CFD-2015-52761"/>
        <s v="CFD-2015-52762"/>
        <s v="CFD-2015-52763"/>
        <s v="CFD-2015-52766"/>
        <s v="CFD-2015-52767"/>
        <s v="CFD-2015-52768"/>
        <s v="CFD-2015-52769"/>
        <s v="CFD-2015-52777"/>
        <s v="CFD-2015-52781"/>
        <s v="CFD-2015-52782"/>
        <s v="CFD-2015-52783"/>
        <s v="CFD-2015-52784"/>
        <s v="CFD-2015-52785"/>
        <s v="CFD-2015-52786"/>
        <s v="CFD-2015-52787"/>
        <s v="CFD-2015-52788"/>
        <s v="CFD-2015-52789"/>
        <s v="CFD-2015-52790"/>
        <s v="CFD-2015-52791"/>
        <s v="CFD-2015-52808"/>
        <s v="CFD-2015-52811"/>
        <s v="CFD-2015-52812"/>
        <s v="CFD-2015-52816"/>
        <s v="CFD-2015-52822"/>
        <s v="CFD-2015-52823"/>
        <s v="CFD-2015-52824"/>
        <s v="CFD-2015-52825"/>
        <s v="CFD-2015-52829"/>
        <s v="CFD-2015-52833"/>
        <s v="CFD-2015-52837"/>
        <s v="CFD-2015-52838"/>
        <s v="CFD-2015-52843"/>
        <s v="CFD-2015-52852"/>
        <s v="CFD-2015-52853"/>
        <s v="CFD-2015-52854"/>
        <s v="CFD-2015-52855"/>
        <s v="CFD-2015-52856"/>
        <s v="CFD-2015-52857"/>
        <s v="CFD-2015-52860"/>
        <s v="CFD-2015-52864"/>
        <s v="CFD-2015-52866"/>
        <s v="CFD-2015-52869"/>
        <s v="CFD-2015-52871"/>
        <s v="CFD-2015-52872"/>
        <s v="CFD-2015-52873"/>
        <s v="CFD-2015-52875"/>
        <s v="CFD-2015-52876"/>
        <s v="CFD-2015-52877"/>
        <s v="CFD-2015-52879"/>
        <s v="CFD-2015-52880"/>
        <s v="CFD-2015-52883"/>
        <s v="CFD-2015-52884"/>
        <s v="CFD-2015-52885"/>
        <s v="CFD-2015-52886"/>
        <s v="CFD-2015-52887"/>
        <s v="CFD-2015-52888"/>
        <s v="CFD-2015-52889"/>
        <s v="CFD-2015-52907"/>
        <s v="CFD-2015-52909"/>
        <s v="CFD-2015-52910"/>
        <s v="CFD-2015-52912"/>
        <s v="CFD-2015-52913"/>
        <s v="CFD-2015-52914"/>
        <s v="CFD-2015-52916"/>
        <s v="CFD-2015-52917"/>
        <s v="CFD-2015-52918"/>
        <s v="CFD-2015-52919"/>
        <s v="CFD-2015-52923"/>
        <s v="CFD-2015-52932"/>
        <s v="CFD-2015-52934"/>
        <s v="CFD-2015-52935"/>
        <s v="CFD-2015-52946"/>
        <s v="CFD-2015-52950"/>
        <s v="CFD-2015-52954"/>
        <s v="CFD-2015-52959"/>
        <s v="CFD-2015-52960"/>
        <s v="CFD-2015-52961"/>
        <s v="CFD-2015-52963"/>
        <s v="CFD-2015-52967"/>
        <s v="CFD-2015-52968"/>
        <s v="CFD-2015-52969"/>
        <s v="CFD-2015-52976"/>
        <s v="CFD-2015-52977"/>
        <s v="CFD-2015-52978"/>
        <s v="CFD-2015-52990"/>
        <s v="CFD-2015-52991"/>
        <s v="CFD-2015-52992"/>
        <s v="CFD-2015-52993"/>
        <s v="CFD-2015-52994"/>
        <s v="CFD-2015-53002"/>
        <s v="CFD-2015-53003"/>
        <s v="CFD-2015-53005"/>
        <s v="CFD-2015-53007"/>
        <s v="CFD-2015-53012"/>
        <s v="CFD-2015-53013"/>
        <s v="CFD-2015-53014"/>
        <s v="CFD-2015-53016"/>
        <s v="CFD-2015-53017"/>
        <s v="CFD-2015-53022"/>
        <s v="CFD-2015-53023"/>
        <s v="CFD-2015-53024"/>
        <s v="CFD-2015-53032"/>
        <s v="CFD-2015-53033"/>
        <s v="CFD-2015-53035"/>
        <s v="CFD-2015-53039"/>
        <s v="CFD-2015-53043"/>
        <s v="CFD-2015-53044"/>
        <s v="CFD-2015-53045"/>
        <s v="CFD-2015-53046"/>
        <s v="CFD-2015-53049"/>
        <s v="CFD-2015-53051"/>
        <s v="CFD-2015-53052"/>
        <s v="CFD-2015-53053"/>
        <s v="CFD-2015-53058"/>
        <s v="CFD-2015-53060"/>
        <s v="CFD-2015-53069"/>
        <s v="CFD-2015-53070"/>
        <s v="CFD-2015-53072"/>
        <s v="CFD-2015-53074"/>
        <s v="CFD-2015-53075"/>
        <s v="CFD-2015-53077"/>
        <s v="CFD-2015-53078"/>
        <s v="CFD-2015-53079"/>
        <s v="CFD-2015-53083"/>
        <s v="CFD-2015-53084"/>
        <s v="CFD-2015-53085"/>
        <s v="CFD-2015-53088"/>
        <s v="CFD-2015-53092"/>
        <s v="CFD-2015-53093"/>
        <s v="CFD-2015-53094"/>
        <s v="CFD-2015-53097"/>
        <s v="CFD-2015-53098"/>
        <s v="CFD-2015-53099"/>
        <s v="CFD-2015-53100"/>
        <s v="CFD-2015-53110"/>
        <s v="CFD-2015-53111"/>
        <s v="CFD-2015-53115"/>
        <s v="CFD-2015-53121"/>
        <s v="CFD-2015-53124"/>
        <s v="CFD-2015-53128"/>
        <s v="CFD-2015-53129"/>
        <s v="CFD-2015-53131"/>
        <s v="CFD-2015-53132"/>
        <s v="CFD-2015-53133"/>
        <s v="CFD-2015-53136"/>
        <s v="CFD-2015-53138"/>
        <s v="CFD-2015-53143"/>
        <s v="CFD-2015-53144"/>
        <s v="CFD-2015-53146"/>
        <s v="CFD-2015-53147"/>
        <s v="CFD-2015-53148"/>
        <s v="CFD-2015-53149"/>
        <s v="CFD-2015-53150"/>
        <s v="CFD-2015-53152"/>
        <s v="CFD-2015-53156"/>
        <s v="CFD-2015-53157"/>
        <s v="CFD-2015-53161"/>
        <s v="CFD-2015-53162"/>
        <s v="CFD-2015-53164"/>
        <s v="CFD-2015-53169"/>
        <s v="CFD-2015-53174"/>
        <s v="CFD-2015-53175"/>
        <s v="CFD-2015-53177"/>
        <s v="CFD-2015-53178"/>
        <s v="CFD-2015-53180"/>
        <s v="CFD-2015-53183"/>
        <s v="CFD-2015-53184"/>
        <s v="CFD-2015-53187"/>
        <s v="CFD-2015-53188"/>
        <s v="CFD-2015-53190"/>
        <s v="CFD-2015-53191"/>
        <s v="CFD-2015-53195"/>
        <s v="CFD-2015-53197"/>
        <s v="CFD-2015-53198"/>
        <s v="CFD-2015-53199"/>
        <s v="CFD-2015-53200"/>
        <s v="CFD-2015-53201"/>
        <s v="CFD-2015-53203"/>
        <s v="CFD-2015-53204"/>
        <s v="CFD-2015-53205"/>
        <s v="CFD-2015-53206"/>
        <s v="CFD-2015-53207"/>
        <s v="CFD-2015-53212"/>
        <s v="CFD-2015-53214"/>
        <s v="CFD-2015-53218"/>
        <s v="CFD-2015-53227"/>
        <s v="CFD-2015-53228"/>
        <s v="CFD-2015-53229"/>
        <s v="CFD-2015-53230"/>
        <s v="CFD-2015-53231"/>
        <s v="CFD-2015-53241"/>
        <s v="CFD-2015-53243"/>
        <s v="CFD-2015-53245"/>
        <s v="CFD-2015-53248"/>
        <s v="CFD-2015-53251"/>
        <s v="CFD-2015-53252"/>
        <s v="CFD-2015-53255"/>
        <s v="CFD-2015-53258"/>
        <s v="CFD-2015-53260"/>
        <s v="CFD-2015-53261"/>
        <s v="CFD-2015-53265"/>
        <s v="CFD-2015-53268"/>
        <s v="CFD-2015-53271"/>
        <s v="CFD-2015-53272"/>
        <s v="CFD-2015-53273"/>
        <s v="CFD-2015-53274"/>
        <s v="CFD-2015-53279"/>
        <s v="CFD-2015-53280"/>
        <s v="CFD-2015-53281"/>
        <s v="CFD-2015-53287"/>
        <s v="CFD-2015-53288"/>
        <s v="CFD-2015-53289"/>
        <s v="CFD-2015-53290"/>
        <s v="CFD-2015-53292"/>
        <s v="CFD-2015-53293"/>
        <s v="CFD-2015-53295"/>
        <s v="CFD-2015-53296"/>
        <s v="CFD-2015-53313"/>
        <s v="CFD-2015-53315"/>
        <s v="CFD-2015-53320"/>
        <s v="CFD-2015-53326"/>
        <s v="CFD-2015-53328"/>
        <s v="CFD-2015-53330"/>
        <s v="CFD-2015-53331"/>
        <s v="CFD-2015-53332"/>
        <s v="CFD-2015-53333"/>
        <s v="CFD-2015-53334"/>
        <s v="CFD-2015-53336"/>
        <s v="CFD-2015-53337"/>
        <s v="CFD-2015-53339"/>
        <s v="CFD-2015-53340"/>
        <s v="CFD-2015-53345"/>
        <s v="CFD-2015-53346"/>
        <s v="CFD-2015-53347"/>
        <s v="CFD-2015-53348"/>
        <s v="CFD-2015-53349"/>
        <s v="CFD-2015-53350"/>
        <s v="CFD-2015-53357"/>
        <s v="CFD-2015-53359"/>
        <s v="CFD-2015-53361"/>
        <s v="CFD-2015-53362"/>
        <s v="CFD-2015-53367"/>
        <s v="CFD-2015-53372"/>
        <s v="CFD-2015-53373"/>
        <s v="CFD-2015-53374"/>
        <s v="CFD-2015-53375"/>
        <s v="CFD-2015-53380"/>
        <s v="CFD-2015-53381"/>
        <s v="CFD-2015-53382"/>
        <s v="CFD-2015-53383"/>
        <s v="CFD-2015-53387"/>
        <s v="CFD-2015-53391"/>
        <s v="CFD-2015-53397"/>
        <s v="CFD-2015-53398"/>
        <s v="CFD-2015-53399"/>
        <s v="CFD-2015-53400"/>
        <s v="CFD-2015-53402"/>
        <s v="CFD-2015-53414"/>
        <s v="CFD-2015-53416"/>
        <s v="CFD-2015-53417"/>
        <s v="CFD-2015-53418"/>
        <s v="CFD-2015-53419"/>
        <s v="CFD-2015-53427"/>
        <s v="CFD-2015-53428"/>
        <s v="CFD-2015-53429"/>
        <s v="CFD-2015-53430"/>
        <s v="CFD-2015-53431"/>
        <s v="CFD-2015-53433"/>
        <s v="CFD-2015-53434"/>
        <s v="CFD-2015-53435"/>
        <s v="CFD-2015-53438"/>
        <s v="CFD-2015-53439"/>
        <s v="CFD-2015-53440"/>
        <s v="CFD-2015-53457"/>
        <s v="CFD-2015-53458"/>
        <s v="CFD-2015-53460"/>
        <s v="CFD-2015-53461"/>
        <s v="CFD-2015-53462"/>
        <s v="CFD-2015-53463"/>
        <s v="CFD-2015-53464"/>
        <s v="CFD-2015-53474"/>
        <s v="CFD-2015-53477"/>
        <s v="CFD-2015-53478"/>
        <s v="CFD-2015-53481"/>
        <s v="CFD-2015-53482"/>
        <s v="CFD-2015-53486"/>
        <s v="CFD-2015-53488"/>
        <s v="CFD-2015-53489"/>
        <s v="CFD-2015-53492"/>
        <s v="CFD-2015-53493"/>
        <s v="CFD-2015-53494"/>
        <s v="CFD-2015-53495"/>
        <s v="CFD-2015-53496"/>
        <s v="CFD-2015-53497"/>
        <s v="CFD-2015-53502"/>
        <s v="CFD-2015-53503"/>
        <s v="CFD-2015-53505"/>
        <s v="CFD-2015-53506"/>
        <s v="CFD-2015-53507"/>
        <s v="CFD-2015-53508"/>
        <s v="CFD-2015-53509"/>
        <s v="CFD-2015-53510"/>
        <s v="CFD-2015-53512"/>
        <s v="CFD-2015-53513"/>
        <s v="CFD-2015-53515"/>
        <s v="CFD-2015-53517"/>
        <s v="CFD-2015-53518"/>
        <s v="CFD-2015-53519"/>
        <s v="CFD-2015-53541"/>
        <s v="CFD-2015-53542"/>
        <s v="CFD-2015-53543"/>
        <s v="CFD-2015-53544"/>
        <s v="CFD-2015-53545"/>
        <s v="CFD-2015-53546"/>
        <s v="CFD-2015-53547"/>
        <s v="CFD-2015-53548"/>
        <s v="CFD-2015-53549"/>
        <s v="CFD-2015-53556"/>
        <s v="CFD-2015-53558"/>
        <s v="CFD-2015-53560"/>
        <s v="CFD-2015-53561"/>
        <s v="CFD-2015-53568"/>
        <s v="CFD-2015-53573"/>
        <s v="CFD-2015-53574"/>
        <s v="CFD-2015-53576"/>
        <s v="CFD-2015-53577"/>
        <s v="CFD-2015-53580"/>
        <s v="CFD-2015-53581"/>
        <s v="CFD-2015-53592"/>
        <s v="CFD-2015-53593"/>
        <s v="CFD-2015-53594"/>
        <s v="CFD-2015-53595"/>
        <s v="CFD-2015-53596"/>
        <s v="CFD-2015-53597"/>
        <s v="CFD-2015-53598"/>
        <s v="CFD-2015-53599"/>
        <s v="CFD-2015-53600"/>
        <s v="CFD-2015-53601"/>
        <s v="CFD-2015-53603"/>
        <s v="CFD-2015-53618"/>
        <s v="CFD-2015-53619"/>
        <s v="CFD-2015-53620"/>
        <s v="CFD-2015-53626"/>
        <s v="CFD-2015-53628"/>
        <s v="CFD-2015-53629"/>
        <s v="CFD-2015-53630"/>
        <s v="CFD-2015-53638"/>
        <s v="CFD-2015-53639"/>
        <s v="CFD-2015-53640"/>
        <s v="CFD-2015-53641"/>
        <s v="CFD-2015-53648"/>
        <s v="CFD-2015-53649"/>
        <s v="CFD-2015-53650"/>
        <s v="CFD-2015-53651"/>
        <s v="CFD-2015-53652"/>
        <s v="CFD-2015-53665"/>
        <s v="CFD-2015-53677"/>
        <s v="CFD-2015-53678"/>
        <s v="CFD-2015-53679"/>
        <s v="CFD-2015-53682"/>
        <s v="CFD-2015-53683"/>
        <s v="CFD-2015-53684"/>
        <s v="CFD-2015-53690"/>
        <s v="CFD-2015-53696"/>
        <s v="CFD-2015-53697"/>
        <s v="CFD-2015-53698"/>
        <s v="CFD-2015-53699"/>
        <s v="CFD-2015-53702"/>
        <s v="CFD-2015-53716"/>
        <s v="CFD-2015-53721"/>
        <s v="CFD-2015-53722"/>
        <s v="CFD-2015-53729"/>
        <s v="CFD-2015-53732"/>
        <s v="CFD-2015-53733"/>
        <s v="CFD-2015-53736"/>
        <s v="CFD-2015-53737"/>
        <s v="CFD-2015-53738"/>
        <s v="CFD-2015-53739"/>
        <s v="CFD-2015-53741"/>
        <s v="CFD-2015-53756"/>
        <s v="CFD-2015-53757"/>
        <s v="CFD-2015-53761"/>
        <s v="CFD-2015-53764"/>
        <s v="CFD-2015-53765"/>
        <s v="CFD-2015-53766"/>
        <s v="CFD-2015-53770"/>
        <s v="CFD-2015-53771"/>
        <s v="CFD-2015-53772"/>
        <s v="CFD-2015-53773"/>
        <s v="CFD-2015-53774"/>
        <s v="CFD-2015-53775"/>
        <s v="CFD-2015-53777"/>
        <s v="CFD-2015-53787"/>
        <s v="CFD-2015-53788"/>
        <s v="CFD-2015-53790"/>
        <s v="CFD-2015-53791"/>
        <s v="CFD-2015-53793"/>
        <s v="CFD-2015-53807"/>
        <s v="CFD-2015-53808"/>
        <s v="CFD-2015-53809"/>
        <s v="CFD-2015-53811"/>
        <s v="CFD-2015-53815"/>
        <s v="CFD-2015-53816"/>
        <s v="CFD-2015-53818"/>
        <s v="CFD-2015-53819"/>
        <s v="CFD-2015-53822"/>
        <s v="CFD-2015-53823"/>
        <s v="CFD-2015-53824"/>
        <s v="CFD-2015-53825"/>
        <s v="CFD-2015-53827"/>
        <s v="CFD-2015-53829"/>
        <s v="CFD-2015-53835"/>
        <s v="CFD-2015-53841"/>
        <s v="CFD-2015-53858"/>
        <s v="CFD-2015-53859"/>
        <s v="CFD-2015-53860"/>
        <s v="CFD-2015-53861"/>
        <s v="CFD-2015-53862"/>
        <s v="CFD-2015-53863"/>
        <s v="CFD-2015-53864"/>
        <s v="CFD-2015-53868"/>
        <s v="CFD-2015-53870"/>
        <s v="CFD-2015-53876"/>
        <s v="CFD-2015-53876-C"/>
        <s v="CFD-2015-53876-R"/>
        <s v="CFD-2015-53881"/>
        <s v="CFD-2015-53882"/>
        <s v="CFD-2015-53883"/>
        <s v="CFD-2015-53884"/>
        <s v="CFD-2015-53885"/>
        <s v="CFD-2015-53889"/>
        <s v="CFD-2015-53895"/>
        <s v="CFD-2015-53904"/>
        <s v="CFD-2015-53905"/>
        <s v="CFD-2015-53906"/>
        <s v="CFD-2015-53907"/>
        <s v="CFD-2015-53910"/>
        <s v="CFD-2015-53911"/>
        <s v="CFD-2015-53912"/>
        <s v="CFD-2015-53920"/>
        <s v="CFD-2015-53921"/>
        <s v="CFD-2015-53922"/>
        <s v="CFD-2015-53923"/>
        <s v="CFD-2015-53924"/>
        <s v="CFD-2015-53925"/>
        <s v="CFD-2015-53928"/>
        <s v="CFD-2015-53929"/>
        <s v="CFD-2015-53930"/>
        <s v="CFD-2015-53931"/>
        <s v="CFD-2015-53934"/>
        <s v="CFD-2015-53936"/>
        <s v="CFD-2015-53940"/>
        <s v="CFD-2015-53945"/>
        <s v="CFD-2015-53949"/>
        <s v="CFD-2015-53951"/>
        <s v="CFD-2015-53955"/>
        <s v="CFD-2015-53956"/>
        <s v="CFD-2015-53959"/>
        <s v="CFD-2015-53962"/>
        <s v="CFD-2015-53967"/>
        <s v="CFD-2015-53969"/>
        <s v="CFD-2015-53970"/>
        <s v="CFD-2015-53973"/>
        <s v="CFD-2015-53976"/>
        <s v="CFD-2015-53977"/>
        <s v="CFD-2015-53980"/>
        <s v="CFD-2015-53982"/>
        <s v="CFD-2015-53983"/>
        <s v="CFD-2015-53984"/>
        <s v="CFD-2015-53987"/>
        <s v="CFD-2015-53994"/>
        <s v="CFD-2015-53995"/>
        <s v="CFD-2015-53997"/>
        <s v="CFD-2015-54002"/>
        <s v="CFD-2015-54003"/>
        <s v="CFD-2015-54004"/>
        <s v="CFD-2015-54005"/>
        <s v="CFD-2015-54008"/>
        <s v="CFD-2015-54010"/>
        <s v="CFD-2015-54015"/>
        <s v="CFD-2015-54017"/>
        <s v="CFD-2015-54018"/>
        <s v="CFD-2015-54021"/>
        <s v="CFD-2015-54022"/>
        <s v="CFD-2015-54023"/>
        <s v="CFD-2015-54029"/>
        <s v="CFD-2015-54031"/>
        <s v="CFD-2015-54032"/>
        <s v="CFD-2015-54034"/>
        <s v="CFD-2015-54040"/>
        <s v="CFD-2015-54041"/>
        <s v="CFD-2015-54042"/>
        <s v="CFD-2015-54055"/>
        <s v="CFD-2015-54056"/>
        <s v="CFD-2015-54057"/>
        <s v="CFD-2015-54058"/>
        <s v="CFD-2015-54059"/>
        <s v="CFD-2015-54060"/>
        <s v="CFD-2015-54061"/>
        <s v="CFD-2015-54064"/>
        <s v="CFD-2015-54065"/>
        <s v="CFD-2015-54068"/>
        <s v="CFD-2015-54073"/>
        <s v="CFD-2015-54085"/>
        <s v="CFD-2015-54086"/>
        <s v="CFD-2015-54087"/>
        <s v="CFD-2015-54088"/>
        <s v="CFD-2015-54089"/>
        <s v="CFD-2015-54090"/>
        <s v="CFD-2015-54094"/>
        <s v="CFD-2015-54096"/>
        <s v="CFD-2015-54109"/>
        <s v="CFD-2015-54110"/>
        <s v="CFD-2015-54113"/>
        <s v="CFD-2015-54114"/>
        <s v="CFD-2015-54119"/>
        <s v="CFD-2015-54120"/>
        <s v="CFD-2015-54124"/>
        <s v="CFD-2015-54125"/>
        <s v="CFD-2015-54126"/>
        <s v="CFD-2015-54129"/>
        <s v="CFD-2015-54130"/>
        <s v="CFD-2015-54135"/>
        <s v="CFD-2015-54136"/>
        <s v="CFD-2015-54137"/>
        <s v="CFD-2015-54138"/>
        <s v="CFD-2015-54139"/>
        <s v="CFD-2015-54142"/>
        <s v="CFD-2015-54144"/>
        <s v="CFD-2015-54150"/>
        <s v="CFD-2015-54151"/>
        <s v="CFD-2015-54152"/>
        <s v="CFD-2015-54154"/>
        <s v="CFD-2015-54155"/>
        <s v="CFD-2015-54157"/>
        <s v="CFD-2015-54158"/>
        <s v="CFD-2015-54159"/>
        <s v="CFD-2015-54162"/>
        <s v="CFD-2015-54164"/>
        <s v="CFD-2015-54171"/>
        <s v="CFD-2015-54181"/>
        <s v="CFD-2015-54182"/>
        <s v="CFD-2015-54185"/>
        <s v="CFD-2015-54186"/>
        <s v="CFD-2015-54196"/>
        <s v="CFD-2015-54203"/>
        <s v="CFD-2015-54204"/>
        <s v="CFD-2015-54205"/>
        <s v="CFD-2015-54206"/>
        <s v="CFD-2015-54207"/>
        <s v="CFD-2015-54208"/>
        <s v="CFD-2015-54209"/>
        <s v="CFD-2015-54210"/>
        <s v="CFD-2015-54215"/>
        <s v="CFD-2015-54218"/>
        <s v="CFD-2015-54219"/>
        <s v="CFD-2015-54220"/>
        <s v="CFD-2015-54221"/>
        <s v="CFD-2015-54222"/>
        <s v="CFD-2015-54224"/>
        <s v="CFD-2015-54226"/>
        <s v="CFD-2015-54228"/>
        <s v="CFD-2015-54229"/>
        <s v="CFD-2015-54230"/>
        <s v="CFD-2015-54231"/>
        <s v="CFD-2015-54232"/>
        <s v="CFD-2015-54233"/>
        <s v="CFD-2015-54241"/>
        <s v="CFD-2015-54243"/>
        <s v="CFD-2015-54247"/>
        <s v="CFD-2015-54248"/>
        <s v="CFD-2015-54249"/>
        <s v="CFD-2015-54250"/>
        <s v="CFD-2015-54251"/>
        <s v="CFD-2015-54262"/>
        <s v="CFD-2015-54263"/>
        <s v="CFD-2015-54264"/>
        <s v="CFD-2015-54268"/>
        <s v="CFD-2015-54274"/>
        <s v="CFD-2015-54279"/>
        <s v="CFD-2015-54280"/>
        <s v="CFD-2015-54288"/>
        <s v="CFD-2015-54289"/>
        <s v="CFD-2015-54294"/>
        <s v="CFD-2015-54295"/>
        <s v="CFD-2015-54296"/>
        <s v="CFD-2015-54297"/>
        <s v="CFD-2015-54299"/>
        <s v="CFD-2015-54300"/>
        <s v="CFD-2015-54352"/>
        <s v="CFD-2015-54382"/>
        <s v="CFD-2015-55000"/>
        <s v="CFD-2016-53793-R"/>
        <s v="CFD-2016-60000"/>
        <s v="CFD-2016-60001"/>
        <s v="CFD-2016-60002"/>
        <s v="CFD-2016-60006"/>
        <s v="CFD-2016-60009"/>
        <s v="CFD-2016-60010"/>
        <s v="CFD-2016-60011"/>
        <s v="CFD-2016-60013"/>
        <s v="CFD-2016-60014"/>
        <s v="CFD-2016-60015"/>
        <s v="CFD-2016-60017"/>
        <s v="CFD-2016-60018"/>
        <s v="CFD-2016-60020"/>
        <s v="CFD-2016-60022"/>
        <s v="CFD-2016-60025"/>
        <s v="CFD-2016-60026"/>
        <s v="CFD-2016-60032"/>
        <s v="CFD-2016-60035"/>
        <s v="CFD-2016-60037"/>
        <s v="CFD-2016-60039"/>
        <s v="CFD-2016-60041"/>
        <s v="CFD-2016-60042"/>
        <s v="CFD-2016-60046"/>
        <s v="CFD-2016-60052"/>
        <s v="CFD-2016-60053"/>
        <s v="CFD-2016-60054"/>
        <s v="CFD-2016-60055"/>
        <s v="CFD-2016-60056"/>
        <s v="CFD-2016-60058"/>
        <s v="CFD-2016-60059"/>
        <s v="CFD-2016-60061"/>
        <s v="CFD-2016-60065"/>
        <s v="CFD-2016-60066"/>
        <s v="CFD-2016-60071"/>
        <s v="CFD-2016-60072"/>
        <s v="CFD-2016-60073"/>
        <s v="CFD-2016-60074"/>
        <s v="CFD-2016-60075"/>
        <s v="CFD-2016-60076"/>
        <s v="CFD-2016-60077"/>
        <s v="CFD-2016-60078"/>
        <s v="CFD-2016-60079"/>
        <s v="CFD-2016-60080"/>
        <s v="CFD-2016-60081"/>
        <s v="CFD-2016-60089"/>
        <s v="CFD-2016-60097"/>
        <s v="CFD-2016-60098"/>
        <s v="CFD-2016-60099"/>
        <s v="CFD-2016-60100"/>
        <s v="CFD-2016-60101"/>
        <s v="CFD-2016-60103"/>
        <s v="CFD-2016-60111"/>
        <s v="CFD-2016-60112"/>
        <s v="CFD-2016-60113"/>
        <s v="CFD-2016-60114"/>
        <s v="CFD-2016-60116"/>
        <s v="CFD-2016-60122"/>
        <s v="CFD-2016-60125"/>
        <s v="CFD-2016-60126"/>
        <s v="CFD-2016-60127"/>
        <s v="CFD-2016-60128"/>
        <s v="CFD-2016-60129"/>
        <s v="CFD-2016-60130"/>
        <s v="CFD-2016-60131"/>
        <s v="CFD-2016-60132"/>
        <s v="CFD-2016-60133"/>
        <s v="CFD-2016-60134"/>
        <s v="CFD-2016-60135"/>
        <s v="CFD-2016-60145"/>
        <s v="CFD-2016-60146"/>
        <s v="CFD-2016-60153"/>
        <s v="CFD-2016-60154"/>
        <s v="CFD-2016-60155"/>
        <s v="CFD-2016-60156"/>
        <s v="CFD-2016-60160"/>
        <s v="CFD-2016-60161"/>
        <s v="CFD-2016-60162"/>
        <s v="CFD-2016-60163"/>
        <s v="CFD-2016-60164"/>
        <s v="CFD-2016-60168"/>
        <s v="CFD-2016-60176"/>
        <s v="CFD-2016-60179"/>
        <s v="CFD-2016-60180"/>
        <s v="CFD-2016-60181"/>
        <s v="CFD-2016-60182"/>
        <s v="CFD-2016-60185"/>
        <s v="CFD-2016-60187"/>
        <s v="CFD-2016-60189"/>
        <s v="CFD-2016-60191"/>
        <s v="CFD-2016-60204"/>
        <s v="CFD-2016-60208"/>
        <s v="CFD-2016-60209"/>
        <s v="CFD-2016-60210"/>
        <s v="CFD-2016-60215"/>
        <s v="CFD-2016-60216"/>
        <s v="CFD-2016-60217"/>
        <s v="CFD-2016-60219"/>
        <s v="CFD-2016-60222"/>
        <s v="CFD-2016-60226"/>
        <s v="CFD-2016-60227"/>
        <s v="CFD-2016-60228"/>
        <s v="CFD-2016-60229"/>
        <s v="CFD-2016-60231"/>
        <s v="CFD-2016-60232"/>
        <s v="CFD-2016-60237"/>
        <s v="CFD-2016-60241"/>
        <s v="CFD-2016-60242"/>
        <s v="CFD-2016-60249"/>
        <s v="CFD-2016-60250"/>
        <s v="CFD-2016-60251"/>
        <s v="CFD-2016-60254"/>
        <s v="CFD-2016-60257"/>
        <s v="CFD-2016-60258"/>
        <s v="CFD-2016-60260"/>
        <s v="CFD-2016-60261"/>
        <s v="CFD-2016-60262"/>
        <s v="CFD-2016-60263"/>
        <s v="CFD-2016-60264"/>
        <s v="CFD-2016-60265"/>
        <s v="CFD-2016-60268"/>
        <s v="CFD-2016-60269"/>
        <s v="CFD-2016-60277"/>
        <s v="CFD-2016-60278"/>
        <s v="CFD-2016-60279"/>
        <s v="CFD-2016-60281"/>
        <s v="CFD-2016-60285"/>
        <s v="CFD-2016-60286"/>
        <s v="CFD-2016-60287"/>
        <s v="CFD-2016-60288"/>
        <s v="CFD-2016-60289"/>
        <s v="CFD-2016-60290"/>
        <s v="CFD-2016-60314"/>
        <s v="CFD-2016-60315"/>
        <s v="CFD-2016-60316"/>
        <s v="CFD-2016-60319"/>
        <s v="CFD-2016-60320"/>
        <s v="CFD-2016-60322"/>
        <s v="CFD-2016-60323"/>
        <s v="CFD-2016-60324"/>
        <s v="CFD-2016-60325"/>
        <s v="CFD-2016-60332"/>
        <s v="CFD-2016-60334"/>
        <s v="CFD-2016-60339"/>
        <s v="CFD-2016-60340"/>
        <s v="CFD-2016-60341"/>
        <s v="CFD-2016-60342"/>
        <s v="CFD-2016-60343"/>
        <s v="CFD-2016-60344"/>
        <s v="CFD-2016-60347"/>
        <s v="CFD-2016-60348"/>
        <s v="CFD-2016-60349"/>
        <s v="CFD-2016-60350"/>
        <s v="CFD-2016-60351"/>
        <s v="CFD-2016-60352"/>
        <s v="CFD-2016-60395"/>
        <s v="CFD-2016-60397"/>
        <s v="CFD-2016-60399"/>
        <s v="CFD-2016-60400"/>
        <s v="CFD-2016-60401"/>
        <s v="CFD-2016-60403"/>
        <s v="CFD-2016-60404"/>
        <s v="CFD-2016-60405"/>
        <s v="CFD-2016-60406"/>
        <s v="CFD-2016-60408"/>
        <s v="CFD-2016-60409"/>
        <s v="CFD-2016-60410"/>
        <s v="CFD-2016-60412"/>
        <s v="CFD-2016-60414"/>
        <s v="CFD-2016-60415"/>
        <s v="CFD-2016-60417"/>
        <s v="CFD-2016-60418"/>
        <s v="CFD-2016-60420"/>
        <s v="CFD-2016-60421"/>
        <s v="CFD-2016-60422"/>
        <s v="CFD-2016-60424"/>
        <s v="CFD-2016-60425"/>
        <s v="CFD-2016-60426"/>
        <s v="CFD-2016-60445"/>
        <s v="CFD-2016-60446"/>
        <s v="CFD-2016-60447"/>
        <s v="CFD-2016-60448"/>
        <s v="CFD-2016-60449"/>
        <s v="CFD-2016-60461"/>
        <s v="CFD-2016-60470"/>
        <s v="CFD-2016-60471"/>
        <s v="CFD-2016-60479"/>
        <s v="CFD-2016-60480"/>
        <s v="CFD-2016-60484"/>
        <s v="CFD-2016-60485"/>
        <s v="CFD-2016-60490"/>
        <s v="CFD-2016-60494"/>
        <s v="CFD-2016-60495"/>
        <s v="CFD-2016-60496"/>
        <s v="CFD-2016-60497"/>
        <s v="CFD-2016-60498"/>
        <s v="CFD-2016-60499"/>
        <s v="CFD-2016-60516"/>
        <s v="CFD-2016-60517"/>
        <s v="CFD-2016-60522"/>
        <s v="CFD-2016-60524"/>
        <s v="CFD-2016-60526"/>
        <s v="CFD-2016-60527"/>
        <s v="CFD-2016-60528"/>
        <s v="CFD-2016-60529"/>
        <s v="CFD-2016-60530"/>
        <s v="CFD-2016-60531"/>
        <s v="CFD-2016-60532"/>
        <s v="CFD-2016-60533"/>
        <s v="CFD-2016-60534"/>
        <s v="CFD-2016-60535"/>
        <s v="CFD-2016-60537"/>
        <s v="CFD-2016-60539"/>
        <s v="CFD-2016-60541"/>
        <s v="CFD-2016-60543"/>
        <s v="CFD-2016-60546"/>
        <s v="CFD-2016-60548"/>
        <s v="CFD-2016-60549"/>
        <s v="CFD-2016-60552"/>
        <s v="CFD-2016-60555"/>
        <s v="CFD-2016-60557"/>
        <s v="CFD-2016-60558"/>
        <s v="CFD-2016-60559"/>
        <s v="CFD-2016-60560"/>
        <s v="CFD-2016-60564"/>
        <s v="CFD-2016-60566"/>
        <s v="CFD-2016-60568"/>
        <s v="CFD-2016-60569"/>
        <s v="CFD-2016-60570"/>
        <s v="CFD-2016-60573"/>
        <s v="CFD-2016-60581"/>
        <s v="CFD-2016-60585"/>
        <s v="CFD-2016-60587"/>
        <s v="CFD-2016-60588"/>
        <s v="CFD-2016-60593"/>
        <s v="CFD-2016-60596"/>
        <s v="CFD-2016-60597"/>
        <s v="CFD-2016-60598"/>
        <s v="CFD-2016-60606"/>
        <s v="CFD-2016-60609"/>
        <s v="CFD-2016-60612"/>
        <s v="CFD-2016-60613"/>
        <s v="CFD-2016-60614"/>
        <s v="CFD-2016-60615"/>
        <s v="CFD-2016-60618"/>
        <s v="CFD-2016-60619"/>
        <s v="CFD-2016-60620"/>
        <s v="CFD-2016-60621"/>
        <s v="CFD-2016-60622"/>
        <s v="CFD-2016-60623"/>
        <s v="CFD-2016-60624"/>
        <s v="CFD-2016-60638"/>
        <s v="CFD-2016-60639"/>
        <s v="CFD-2016-60640"/>
        <s v="CFD-2016-60649"/>
        <s v="CFD-2016-60651"/>
        <s v="CFD-2016-60654"/>
        <s v="CFD-2016-60656"/>
        <s v="CFD-2016-60657"/>
        <s v="CFD-2016-60658"/>
        <s v="CFD-2016-60659"/>
        <s v="CFD-2016-60660"/>
        <s v="CFD-2016-60661"/>
        <s v="CFD-2016-60662"/>
        <s v="CFD-2016-60663"/>
        <s v="CFD-2016-60665"/>
        <s v="CFD-2016-60672"/>
        <s v="CFD-2016-60677"/>
        <s v="CFD-2016-60679"/>
        <s v="CFD-2016-60680"/>
        <s v="CFD-2016-60682"/>
        <s v="CFD-2016-60687"/>
        <s v="CFD-2016-60695"/>
        <s v="CFD-2016-60699"/>
        <s v="CFD-2016-60709"/>
        <s v="CFD-2016-60710"/>
        <s v="CFD-2016-60711"/>
        <s v="CFD-2016-60712"/>
        <s v="CFD-2016-60713"/>
        <s v="CFD-2016-60714"/>
        <s v="CFD-2016-60715"/>
        <s v="CFD-2016-60725"/>
        <s v="CFD-2016-60734"/>
        <s v="CFD-2016-60737"/>
        <s v="CFD-2016-60738"/>
        <s v="CFD-2016-60739"/>
        <s v="CFD-2016-60740"/>
        <s v="CFD-2016-60742"/>
        <s v="CFD-2016-60744"/>
        <s v="CFD-2016-60747"/>
        <s v="CFD-2016-60752"/>
        <s v="CFD-2016-60753"/>
        <s v="CFD-2016-60754"/>
        <s v="CFD-2016-60756"/>
        <s v="CFD-2016-60757"/>
        <s v="CFD-2016-60758"/>
        <s v="CFD-2016-60760"/>
        <s v="CFD-2016-60761"/>
        <s v="CFD-2016-60762"/>
        <s v="CFD-2016-60763"/>
        <s v="CFD-2016-60764"/>
        <s v="CFD-2016-60767"/>
        <s v="CFD-2016-60769"/>
        <s v="CFD-2016-60771"/>
        <s v="CFD-2016-60774"/>
        <s v="CFD-2016-60779"/>
        <s v="CFD-2016-60785"/>
        <s v="CFD-2016-60791"/>
        <s v="CFD-2016-60795"/>
        <s v="CFD-2016-60796"/>
        <s v="CFD-2016-60797"/>
        <s v="CFD-2016-60800"/>
        <s v="CFD-2016-60801"/>
        <s v="CFD-2016-60805"/>
        <s v="CFD-2016-60806"/>
        <s v="CFD-2016-60808"/>
        <s v="CFD-2016-60810"/>
        <s v="CFD-2016-60818"/>
        <s v="CFD-2016-60823"/>
        <s v="CFD-2016-60824"/>
        <s v="CFD-2016-60826"/>
        <s v="CFD-2016-60829"/>
        <s v="CFD-2016-60831"/>
        <s v="CFD-2016-60836"/>
        <s v="CFD-2016-60837"/>
        <s v="CFD-2016-60838"/>
        <s v="CFD-2016-60839"/>
        <s v="CFD-2016-60842"/>
        <s v="CFD-2016-60844"/>
        <s v="CFD-2016-60848"/>
        <s v="CFD-2016-60849"/>
        <s v="CFD-2016-60850"/>
        <s v="CFD-2016-60851"/>
        <s v="CFD-2016-60854"/>
        <s v="CFD-2016-60856"/>
        <s v="CFD-2016-60857"/>
        <s v="CFD-2016-60858"/>
        <s v="CFD-2016-60861"/>
        <s v="CFD-2016-60863"/>
        <s v="CFD-2016-60864"/>
        <s v="CFD-2016-60869"/>
        <s v="CFD-2016-60870"/>
        <s v="CFD-2016-60874"/>
        <s v="CFD-2016-60880"/>
        <s v="CFD-2016-60881"/>
        <s v="CFD-2016-60884"/>
        <s v="CFD-2016-60885"/>
        <s v="CFD-2016-60886"/>
        <s v="CFD-2016-60888"/>
        <s v="CFD-2016-60894"/>
        <s v="CFD-2016-60896"/>
        <s v="CFD-2016-60907"/>
        <s v="CFD-2016-60908"/>
        <s v="CFD-2016-60909"/>
        <s v="CFD-2016-60913"/>
        <s v="CFD-2016-60914"/>
        <s v="CFD-2016-60914-C"/>
        <s v="CFD-2016-60915"/>
        <s v="CFD-2016-60915-C"/>
        <s v="CFD-2016-60916"/>
        <s v="CFD-2016-60916-C"/>
        <s v="CFD-2016-60917"/>
        <s v="CFD-2016-60918"/>
        <s v="CFD-2016-60919"/>
        <s v="CFD-2016-60920"/>
        <s v="CFD-2016-60922"/>
        <s v="CFD-2016-60923"/>
        <s v="CFD-2016-60924"/>
        <s v="CFD-2016-60925"/>
        <s v="CFD-2016-60927"/>
        <s v="CFD-2016-60933"/>
        <s v="CFD-2016-60935"/>
        <s v="CFD-2016-60936"/>
        <s v="CFD-2016-60937"/>
        <s v="CFD-2016-60938"/>
        <s v="CFD-2016-60939"/>
        <s v="CFD-2016-60940"/>
        <s v="CFD-2016-60941"/>
        <s v="CFD-2016-60950"/>
        <s v="CFD-2016-60951"/>
        <s v="CFD-2016-60952"/>
        <s v="CFD-2016-60953"/>
        <s v="CFD-2016-60954"/>
        <s v="CFD-2016-60954-C"/>
        <s v="CFD-2016-60954-R"/>
        <s v="CFD-2016-60976"/>
        <s v="CFD-2016-60979"/>
        <s v="CFD-2016-60982"/>
        <s v="CFD-2016-60984"/>
        <s v="CFD-2016-60985"/>
        <s v="CFD-2016-60986"/>
        <s v="CFD-2016-61000"/>
        <s v="CFD-2016-61001"/>
        <s v="CFD-2016-61010"/>
        <s v="CFD-2016-61011"/>
        <s v="CFD-2016-61012"/>
        <s v="CFD-2016-61015"/>
        <s v="CFD-2016-61016"/>
        <s v="CFD-2016-61017"/>
        <s v="CFD-2016-61018"/>
        <s v="CFD-2016-61021"/>
        <s v="CFD-2016-61023"/>
        <s v="CFD-2016-61024"/>
        <s v="CFD-2016-61025"/>
        <s v="CFD-2016-61031"/>
        <s v="CFD-2016-61033"/>
        <s v="CFD-2016-61034"/>
        <s v="CFD-2016-61037"/>
        <s v="CFD-2016-61038"/>
        <s v="CFD-2016-61049"/>
        <s v="CFD-2016-61051"/>
        <s v="CFD-2016-61053"/>
        <s v="CFD-2016-61054"/>
        <s v="CFD-2016-61055"/>
        <s v="CFD-2016-61059"/>
        <s v="CFD-2016-61067"/>
        <s v="CFD-2016-61069"/>
        <s v="CFD-2016-61071"/>
        <s v="CFD-2016-61076"/>
        <s v="CFD-2016-61077"/>
        <s v="CFD-2016-61078"/>
        <s v="CFD-2016-61079"/>
        <s v="CFD-2016-61081"/>
        <s v="CFD-2016-61082"/>
        <s v="CFD-2016-61083"/>
        <s v="CFD-2016-61084"/>
        <s v="CFD-2016-61085"/>
        <s v="CFD-2016-61086"/>
        <s v="CFD-2016-61088"/>
        <s v="CFD-2016-61089"/>
        <s v="CFD-2016-61091"/>
        <s v="CFD-2016-61092"/>
        <s v="CFD-2016-61093"/>
        <s v="CFD-2016-61100"/>
        <s v="CFD-2016-61101"/>
        <s v="CFD-2016-61102"/>
        <s v="CFD-2016-61103"/>
        <s v="CFD-2016-61104"/>
        <s v="CFD-2016-61105"/>
        <s v="CFD-2016-61119"/>
        <s v="CFD-2016-61131"/>
        <s v="CFD-2016-61132"/>
        <s v="CFD-2016-61133"/>
        <s v="CFD-2016-61134"/>
        <s v="CFD-2016-61139"/>
        <s v="CFD-2016-61143"/>
        <s v="CFD-2016-61149"/>
        <s v="CFD-2016-61150"/>
        <s v="CFD-2016-61151"/>
        <s v="CFD-2016-61152"/>
        <s v="CFD-2016-61153"/>
        <s v="CFD-2016-61154"/>
        <s v="CFD-2016-61155"/>
        <s v="CFD-2016-61156"/>
        <s v="CFD-2016-61157"/>
        <s v="CFD-2016-61159"/>
        <s v="CFD-2016-61162"/>
        <s v="CFD-2016-61181"/>
        <s v="CFD-2016-61185"/>
        <s v="CFD-2016-61186"/>
        <s v="CFD-2016-61187"/>
        <s v="CFD-2016-61190"/>
        <s v="CFD-2016-61191"/>
        <s v="CFD-2016-61192"/>
        <s v="CFD-2016-61193"/>
        <s v="CFD-2016-61194"/>
        <s v="CFD-2016-61195"/>
        <s v="CFD-2016-61196"/>
        <s v="CFD-2016-61197"/>
        <s v="CFD-2016-61198"/>
        <s v="CFD-2016-61202"/>
        <s v="CFD-2016-61217"/>
        <s v="CFD-2016-61218"/>
        <s v="CFD-2016-61220"/>
        <s v="CFD-2016-61228"/>
        <s v="CFD-2016-61231"/>
        <s v="CFD-2016-61235"/>
        <s v="CFD-2016-61236"/>
        <s v="CFD-2016-61237"/>
        <s v="CFD-2016-61238"/>
        <s v="CFD-2016-61239"/>
        <s v="CFD-2016-61240"/>
        <s v="CFD-2016-61241"/>
        <s v="CFD-2016-61242"/>
        <s v="CFD-2016-61246"/>
        <s v="CFD-2016-61251"/>
        <s v="CFD-2016-61252"/>
        <s v="CFD-2016-61253"/>
        <s v="CFD-2016-61256"/>
        <s v="CFD-2016-61261"/>
        <s v="CFD-2016-61262"/>
        <s v="CFD-2016-61272"/>
        <s v="CFD-2016-61273"/>
        <s v="CFD-2016-61274"/>
        <s v="CFD-2016-61275"/>
        <s v="CFD-2016-61279"/>
        <s v="CFD-2016-61280"/>
        <s v="CFD-2016-61281"/>
        <s v="CFD-2016-61281-R"/>
        <s v="CFD-2016-61282"/>
        <s v="CFD-2016-61283"/>
        <s v="CFD-2016-61284"/>
        <s v="CFD-2016-61285"/>
        <s v="CFD-2016-61296"/>
        <s v="CFD-2016-61297"/>
        <s v="CFD-2016-61298"/>
        <s v="CFD-2016-61299"/>
        <s v="CFD-2016-61300"/>
        <s v="CFD-2016-61307"/>
        <s v="CFD-2016-61311"/>
        <s v="CFD-2016-61312"/>
        <s v="CFD-2016-61313"/>
        <s v="CFD-2016-61316"/>
        <s v="CFD-2016-61319"/>
        <s v="CFD-2016-61320"/>
        <s v="CFD-2016-61322"/>
        <s v="CFD-2016-61323"/>
        <s v="CFD-2016-61324"/>
        <s v="CFD-2016-61328"/>
        <s v="CFD-2016-61329"/>
        <s v="CFD-2016-61330"/>
        <s v="CFD-2016-61336"/>
        <s v="CFD-2016-61345"/>
        <s v="CFD-2016-61350"/>
        <s v="CFD-2016-61351"/>
        <s v="CFD-2016-61352"/>
        <s v="CFD-2016-61354"/>
        <s v="CFD-2016-61357"/>
        <s v="CFD-2016-61362"/>
        <s v="CFD-2016-61363"/>
        <s v="CFD-2016-61368"/>
        <s v="CFD-2016-61369"/>
        <s v="CFD-2016-61370"/>
        <s v="CFD-2016-61371"/>
        <s v="CFD-2016-61372"/>
        <s v="CFD-2016-61373"/>
        <s v="CFD-2016-61376"/>
        <s v="CFD-2016-61378"/>
        <s v="CFD-2016-61379"/>
        <s v="CFD-2016-61380"/>
        <s v="CFD-2016-61381"/>
        <s v="CFD-2016-61384"/>
        <s v="CFD-2016-61386"/>
        <s v="CFD-2016-61387"/>
        <s v="CFD-2016-61389"/>
        <s v="CFD-2016-61395"/>
        <s v="CFD-2016-61396"/>
        <s v="CFD-2016-61397"/>
        <s v="CFD-2016-61398"/>
        <s v="CFD-2016-61405"/>
        <s v="CFD-2016-61407"/>
        <s v="CFD-2016-61408"/>
        <s v="CFD-2016-61409"/>
        <s v="CFD-2016-61411"/>
        <s v="CFD-2016-61412"/>
        <s v="CFD-2016-61413"/>
        <s v="CFD-2016-61414"/>
        <s v="CFD-2016-61416"/>
        <s v="CFD-2016-61422"/>
        <s v="CFD-2016-61425"/>
        <s v="CFD-2016-61426"/>
        <s v="CFD-2016-61427"/>
        <s v="CFD-2016-61429"/>
        <s v="CFD-2016-61430"/>
        <s v="CFD-2016-61431"/>
        <s v="CFD-2016-61435"/>
        <s v="CFD-2016-61437"/>
        <s v="CFD-2016-61441"/>
        <s v="CFD-2016-61442"/>
        <s v="CFD-2016-61444"/>
        <s v="CFD-2016-61445"/>
        <s v="CFD-2016-61447"/>
        <s v="CFD-2016-61449"/>
        <s v="CFD-2016-61450"/>
        <s v="CFD-2016-61451"/>
        <s v="CFD-2016-61453"/>
        <s v="CFD-2016-61456"/>
        <s v="CFD-2016-61457"/>
        <s v="CFD-2016-61458"/>
        <s v="CFD-2016-61462"/>
        <s v="CFD-2016-61464"/>
        <s v="CFD-2016-61465"/>
        <s v="CFD-2016-61467"/>
        <s v="CFD-2016-61468"/>
        <s v="CFD-2016-61493"/>
        <s v="CFD-2016-61494"/>
        <s v="CFD-2016-61495"/>
        <s v="CFD-2016-61496"/>
        <s v="CFD-2016-61497"/>
        <s v="CFD-2016-61498"/>
        <s v="CFD-2016-61499"/>
        <s v="CFD-2016-61501"/>
        <s v="CFD-2016-61502"/>
        <s v="CFD-2016-61503"/>
        <s v="CFD-2016-61504"/>
        <s v="CFD-2016-61505"/>
        <s v="CFD-2016-61506"/>
        <s v="CFD-2016-61507"/>
        <s v="CFD-2016-61508"/>
        <s v="CFD-2016-61511"/>
        <s v="CFD-2016-61516"/>
        <s v="CFD-2016-61518"/>
        <s v="CFD-2016-61519"/>
        <s v="CFD-2016-61520"/>
        <s v="CFD-2016-61521"/>
        <s v="CFD-2016-61522"/>
        <s v="CFD-2016-61523"/>
        <s v="CFD-2016-61524"/>
        <s v="CFD-2016-61528"/>
        <s v="CFD-2016-61531"/>
        <s v="CFD-2016-61535"/>
        <s v="CFD-2016-61537"/>
        <s v="CFD-2016-61540"/>
        <s v="CFD-2016-61549"/>
        <s v="CFD-2016-61550"/>
        <s v="CFD-2016-61551"/>
        <s v="CFD-2016-61558"/>
        <s v="CFD-2016-61562"/>
        <s v="CFD-2016-61565"/>
        <s v="CFD-2016-61566"/>
        <s v="CFD-2016-61569"/>
        <s v="CFD-2016-61570"/>
        <s v="CFD-2016-61573"/>
        <s v="CFD-2016-61576"/>
        <s v="CFD-2016-61578"/>
        <s v="CFD-2016-61579"/>
        <s v="CFD-2016-61580"/>
        <s v="CFD-2016-61581"/>
        <s v="CFD-2016-61582"/>
        <s v="CFD-2016-61585"/>
        <s v="CFD-2016-61586"/>
        <s v="CFD-2016-61590"/>
        <s v="CFD-2016-61591"/>
        <s v="CFD-2016-61592"/>
        <s v="CFD-2016-61594"/>
        <s v="CFD-2016-61599"/>
        <s v="CFD-2016-61600"/>
        <s v="CFD-2016-61602"/>
        <s v="CFD-2016-61608"/>
        <s v="CFD-2016-61611"/>
        <s v="CFD-2016-61614"/>
        <s v="CFD-2016-61615"/>
        <s v="CFD-2016-61617"/>
        <s v="CFD-2016-61620"/>
        <s v="CFD-2016-61621"/>
        <s v="CFD-2016-61622"/>
        <s v="CFD-2016-61623"/>
        <s v="CFD-2016-61630"/>
        <s v="CFD-2016-61633"/>
        <s v="CFD-2016-61636"/>
        <s v="CFD-2016-61640"/>
        <s v="CFD-2016-61644"/>
        <s v="CFD-2016-61645"/>
        <s v="CFD-2016-61649"/>
        <s v="CFD-2016-61654"/>
        <s v="CFD-2016-61658"/>
        <s v="CFD-2016-61662"/>
        <s v="CFD-2016-61663"/>
        <s v="CFD-2016-61664"/>
        <s v="CFD-2016-61666"/>
        <s v="CFD-2016-61667"/>
        <s v="CFD-2016-61668"/>
        <s v="CFD-2016-61669"/>
        <s v="CFD-2016-61670"/>
        <s v="CFD-2016-61672"/>
        <s v="CFD-2016-61673"/>
        <s v="CFD-2016-61680"/>
        <s v="CFD-2016-61681"/>
        <s v="CFD-2016-61682"/>
        <s v="CFD-2016-61682-DR"/>
        <s v="CFD-2016-61682-R"/>
        <s v="CFD-2016-61691"/>
        <s v="CFD-2016-61692"/>
        <s v="CFD-2016-61695"/>
        <s v="CFD-2016-61697"/>
        <s v="CFD-2016-61703"/>
        <s v="CFD-2016-61704"/>
        <s v="CFD-2016-61705"/>
        <s v="CFD-2016-61707"/>
        <s v="CFD-2016-61708"/>
        <s v="CFD-2016-61710"/>
        <s v="CFD-2016-61712"/>
        <s v="CFD-2016-61720"/>
        <s v="CFD-2016-61722"/>
        <s v="CFD-2016-61723"/>
        <s v="CFD-2016-61724"/>
        <s v="CFD-2016-61726"/>
        <s v="CFD-2016-61728"/>
        <s v="CFD-2016-61730"/>
        <s v="CFD-2016-61732"/>
        <s v="CFD-2016-61733"/>
        <s v="CFD-2016-61749"/>
        <s v="CFD-2016-61752"/>
        <s v="CFD-2016-61754"/>
        <s v="CFD-2016-61756"/>
        <s v="CFD-2016-61757"/>
        <s v="CFD-2016-61759"/>
        <s v="CFD-2016-61760"/>
        <s v="CFD-2016-61762"/>
        <s v="CFD-2016-61763"/>
        <s v="CFD-2016-61769"/>
        <s v="CFD-2016-61770"/>
        <s v="CFD-2016-61771"/>
        <s v="CFD-2016-61772"/>
        <s v="CFD-2016-61773"/>
        <s v="CFD-2016-61774"/>
        <s v="CFD-2016-61775"/>
        <s v="CFD-2016-61776"/>
        <s v="CFD-2016-61777"/>
        <s v="CFD-2016-61779"/>
        <s v="CFD-2016-61784"/>
        <s v="CFD-2016-61786"/>
        <s v="CFD-2016-61787"/>
        <s v="CFD-2016-61788"/>
        <s v="CFD-2016-61789"/>
        <s v="CFD-2016-61790"/>
        <s v="CFD-2016-61791"/>
        <s v="CFD-2016-61792"/>
        <s v="CFD-2016-61793"/>
        <s v="CFD-2016-61794"/>
        <s v="CFD-2016-61795"/>
        <s v="CFD-2016-61798"/>
        <s v="CFD-2016-61803"/>
        <s v="CFD-2016-61804"/>
        <s v="CFD-2016-61808"/>
        <s v="CFD-2016-61810"/>
        <s v="CFD-2016-61811"/>
        <s v="CFD-2016-61812"/>
        <s v="CFD-2016-61814"/>
        <s v="CFD-2016-61816"/>
        <s v="CFD-2016-61817"/>
        <s v="CFD-2016-61819"/>
        <s v="CFD-2016-61820"/>
        <s v="CFD-2016-61826"/>
        <s v="CFD-2016-61827"/>
        <s v="CFD-2016-61831"/>
        <s v="CFD-2016-61834"/>
        <s v="CFD-2016-61837"/>
        <s v="CFD-2016-61841"/>
        <s v="CFD-2016-61843"/>
        <s v="CFD-2016-61844"/>
        <s v="CFD-2016-61845"/>
        <s v="CFD-2016-61846"/>
        <s v="CFD-2016-61848"/>
        <s v="CFD-2016-61851"/>
        <s v="CFD-2016-61852"/>
        <s v="CFD-2016-61854"/>
        <s v="CFD-2016-61855"/>
        <s v="CFD-2016-61856"/>
        <s v="CFD-2016-61858"/>
        <s v="CFD-2016-61866"/>
        <s v="CFD-2016-61867"/>
        <s v="CFD-2016-61868"/>
        <s v="CFD-2016-61870"/>
        <s v="CFD-2016-61878"/>
        <s v="CFD-2016-61887"/>
        <s v="CFD-2016-61888"/>
        <s v="CFD-2016-61895"/>
        <s v="CFD-2016-61899"/>
        <s v="CFD-2016-61903"/>
        <s v="CFD-2016-61908"/>
        <s v="CFD-2016-61909"/>
        <s v="CFD-2016-61912"/>
        <s v="CFD-2016-61913"/>
        <s v="CFD-2016-61915"/>
        <s v="CFD-2016-61919"/>
        <s v="CFD-2016-61921"/>
        <s v="CFD-2016-61923"/>
        <s v="CFD-2016-61925"/>
        <s v="CFD-2016-61926"/>
        <s v="CFD-2016-61927"/>
        <s v="CFD-2016-61932"/>
        <s v="CFD-2016-61933"/>
        <s v="CFD-2016-61935"/>
        <s v="CFD-2016-61937"/>
        <s v="CFD-2016-61940"/>
        <s v="CFD-2016-61945"/>
        <s v="CFD-2016-61946"/>
        <s v="CFD-2016-61948"/>
        <s v="CFD-2016-61951"/>
        <s v="CFD-2016-61953"/>
        <s v="CFD-2016-61954"/>
        <s v="CFD-2016-61956"/>
        <s v="CFD-2016-61961"/>
        <s v="CFD-2016-61969"/>
        <s v="CFD-2016-61972"/>
        <s v="CFD-2016-61973"/>
        <s v="CFD-2016-61976"/>
        <s v="CFD-2016-61979"/>
        <s v="CFD-2016-61984"/>
        <s v="CFD-2016-61988"/>
        <s v="CFD-2016-61989"/>
        <s v="CFD-2016-61991"/>
        <s v="CFD-2016-61992"/>
        <s v="CFD-2016-61995"/>
        <s v="CFD-2016-61996"/>
        <s v="CFD-2016-62003"/>
        <s v="CFD-2016-62007"/>
        <s v="CFD-2016-62012"/>
        <s v="CFD-2016-62013"/>
        <s v="CFD-2016-62014"/>
        <s v="CFD-2016-62020"/>
        <s v="CFD-2016-62033"/>
        <s v="CFD-2016-62034"/>
        <s v="CFD-2016-62035"/>
        <s v="CFD-2016-62040"/>
        <s v="CFD-2016-62041"/>
        <s v="CFD-2016-62044"/>
        <s v="CFD-2016-62046"/>
        <s v="CFD-2016-62047"/>
        <s v="CFD-2016-62048"/>
        <s v="CFD-2016-62049"/>
        <s v="CFD-2016-62052"/>
        <s v="CFD-2016-62053"/>
        <s v="CFD-2016-62057"/>
        <s v="CFD-2016-62060"/>
        <s v="CFD-2016-62063"/>
        <s v="CFD-2016-62065"/>
        <s v="CFD-2016-62067"/>
        <s v="CFD-2016-62069"/>
        <s v="CFD-2016-62075"/>
        <s v="CFD-2016-62076"/>
        <s v="CFD-2016-62087"/>
        <s v="CFD-2016-62088"/>
        <s v="CFD-2016-62089"/>
        <s v="CFD-2016-62091"/>
        <s v="CFD-2016-62093"/>
        <s v="CFD-2016-62094"/>
        <s v="CFD-2016-62103"/>
        <s v="CFD-2016-62105"/>
        <s v="CFD-2016-62107"/>
        <s v="CFD-2016-62109"/>
        <s v="CFD-2016-62111"/>
        <s v="CFD-2016-62112"/>
        <s v="CFD-2016-62114"/>
        <s v="CFD-2016-62115"/>
        <s v="CFD-2016-62117"/>
        <s v="CFD-2016-62123"/>
        <s v="CFD-2016-62124"/>
        <s v="CFD-2016-62125"/>
        <s v="CFD-2016-62128"/>
        <s v="CFD-2016-62131"/>
        <s v="CFD-2016-62133"/>
        <s v="CFD-2016-62135"/>
        <s v="CFD-2016-62138"/>
        <s v="CFD-2016-62140"/>
        <s v="CFD-2016-62141"/>
        <s v="CFD-2016-62143"/>
        <s v="CFD-2016-62145"/>
        <s v="CFD-2016-62147"/>
        <s v="CFD-2016-62150"/>
        <s v="CFD-2016-62152"/>
        <s v="CFD-2016-62156"/>
        <s v="CFD-2016-62157"/>
        <s v="CFD-2016-62160"/>
        <s v="CFD-2016-62161"/>
        <s v="CFD-2016-62162"/>
        <s v="CFD-2016-62163"/>
        <s v="CFD-2016-62164"/>
        <s v="CFD-2016-62166"/>
        <s v="CFD-2016-62168"/>
        <s v="CFD-2016-62169"/>
        <s v="CFD-2016-62170"/>
        <s v="CFD-2016-62171"/>
        <s v="CFD-2016-62172"/>
        <s v="CFD-2016-62173"/>
        <s v="CFD-2016-62174"/>
        <s v="CFD-2016-62176"/>
        <s v="CFD-2016-62177"/>
        <s v="CFD-2016-62178"/>
        <s v="CFD-2016-62179"/>
        <s v="CFD-2016-62202"/>
        <s v="CFD-2016-62203"/>
        <s v="CFD-2016-62205"/>
        <s v="CFD-2016-62206"/>
        <s v="CFD-2016-62207"/>
        <s v="CFD-2016-62208"/>
        <s v="CFD-2016-62209"/>
        <s v="CFD-2016-62212"/>
        <s v="CFD-2016-62214"/>
        <s v="CFD-2016-62215"/>
        <s v="CFD-2016-62216"/>
        <s v="CFD-2016-62217"/>
        <s v="CFD-2016-62218"/>
        <s v="CFD-2016-62222"/>
        <s v="CFD-2016-62227"/>
        <s v="CFD-2016-62228"/>
        <s v="CFD-2016-62230"/>
        <s v="CFD-2016-62236"/>
        <s v="CFD-2016-62237"/>
        <s v="CFD-2016-62246"/>
        <s v="CFD-2016-62248"/>
        <s v="CFD-2016-62249"/>
        <s v="CFD-2016-62255"/>
        <s v="CFD-2016-62256"/>
        <s v="CFD-2016-62257"/>
        <s v="CFD-2016-62257- R"/>
        <s v="CFD-2016-62261"/>
        <s v="CFD-2016-62263"/>
        <s v="CFD-2016-62265"/>
        <s v="CFD-2016-62266"/>
        <s v="CFD-2016-62267"/>
        <s v="CFD-2016-62268"/>
        <s v="CFD-2016-62269"/>
        <s v="CFD-2016-62270"/>
        <s v="CFD-2016-62273"/>
        <s v="CFD-2016-62278"/>
        <s v="CFD-2016-62279"/>
        <s v="CFD-2016-62283"/>
        <s v="CFD-2016-62284"/>
        <s v="CFD-2016-62296"/>
        <s v="CFD-2016-62296-R"/>
        <s v="CFD-2016-62297"/>
        <s v="CFD-2016-62300"/>
        <s v="CFD-2016-62303"/>
        <s v="CFD-2016-62305"/>
        <s v="CFD-2016-62306"/>
        <s v="CFD-2016-62307"/>
        <s v="CFD-2016-62314"/>
        <s v="CFD-2016-62315"/>
        <s v="CFD-2016-62316"/>
        <s v="CFD-2016-62316 R"/>
        <s v="CFD-2016-62317"/>
        <s v="CFD-2016-62318"/>
        <s v="CFD-2016-62326"/>
        <s v="CFD-2016-62327"/>
        <s v="CFD-2016-62328"/>
        <s v="CFD-2016-62329"/>
        <s v="CFD-2016-62330"/>
        <s v="CFD-2016-62337"/>
        <s v="CFD-2016-62339"/>
        <s v="CFD-2016-62340"/>
        <s v="CFD-2016-62341"/>
        <s v="CFD-2016-62342"/>
        <s v="CFD-2016-62346"/>
        <s v="CFD-2016-62352"/>
        <s v="CFD-2016-62353"/>
        <s v="CFD-2016-62354"/>
        <s v="CFD-2016-62355"/>
        <s v="CFD-2016-62358"/>
        <s v="CFD-2016-62360"/>
        <s v="CFD-2016-62362"/>
        <s v="CFD-2016-62365"/>
        <s v="CFD-2016-62369"/>
        <s v="CFD-2016-62374"/>
        <s v="CFD-2016-62376"/>
        <s v="CFD-2016-62379"/>
        <s v="CFD-2016-62390"/>
        <s v="CFD-2016-62397"/>
        <s v="CFD-2016-62398"/>
        <s v="CFD-2016-62399"/>
        <s v="CFD-2016-62400"/>
        <s v="CFD-2016-62413"/>
        <s v="CFD-2016-62418"/>
        <s v="CFD-2016-62421"/>
        <s v="CFD-2016-62422"/>
        <s v="CFD-2016-62424"/>
        <s v="CFD-2016-62426"/>
        <s v="CFD-2016-62433"/>
        <s v="CFD-2016-62435"/>
        <s v="CFD-2016-62436"/>
        <s v="CFD-2016-62437"/>
        <s v="CFD-2016-62438"/>
        <s v="CFD-2016-62440"/>
        <s v="CFD-2016-62451"/>
        <s v="CFD-2016-62453"/>
        <s v="CFD-2016-62457"/>
        <s v="CFD-2016-62462"/>
        <s v="CFD-2016-62462-R"/>
        <s v="CFD-2016-62463"/>
        <s v="CFD-2016-62467"/>
        <s v="CFD-2016-62472"/>
        <s v="CFD-2016-62473"/>
        <s v="CFD-2016-62476"/>
        <s v="CFD-2016-62480"/>
        <s v="CFD-2016-62483"/>
        <s v="CFD-2016-62486"/>
        <s v="CFD-2016-62487"/>
        <s v="CFD-2016-62488"/>
        <s v="CFD-2016-62495"/>
        <s v="CFD-2016-62500"/>
        <s v="CFD-2016-62501"/>
        <s v="CFD-2016-62502"/>
        <s v="CFD-2016-62503"/>
        <s v="CFD-2016-62504"/>
        <s v="CFD-2016-62505"/>
        <s v="CFD-2016-62506"/>
        <s v="CFD-2016-62508"/>
        <s v="CFD-2016-62510"/>
        <s v="CFD-2016-62514"/>
        <s v="CFD-2016-62517"/>
        <s v="CFD-2016-62518"/>
        <s v="CFD-2016-62519"/>
        <s v="CFD-2016-62520"/>
        <s v="CFD-2016-62521"/>
        <s v="CFD-2016-62522"/>
        <s v="CFD-2016-62523"/>
        <s v="CFD-2016-62524"/>
        <s v="CFD-2016-62525"/>
        <s v="CFD-2016-62526"/>
        <s v="CFD-2016-62528"/>
        <s v="CFD-2016-62529"/>
        <s v="CFD-2016-62530"/>
        <s v="CFD-2016-62532"/>
        <s v="CFD-2016-62533"/>
        <s v="CFD-2016-62534"/>
        <s v="CFD-2016-62540"/>
        <s v="CFD-2016-62541"/>
        <s v="CFD-2016-62542"/>
        <s v="CFD-2016-62543"/>
        <s v="CFD-2016-62544"/>
        <s v="CFD-2016-62544-R"/>
        <s v="CFD-2016-62545"/>
        <s v="CFD-2016-62549"/>
        <s v="CFD-2016-62551"/>
        <s v="CFD-2016-62552"/>
        <s v="CFD-2016-62554"/>
        <s v="CFD-2016-62555"/>
        <s v="CFD-2016-62560"/>
        <s v="CFD-2016-62564"/>
        <s v="CFD-2016-62566"/>
        <s v="CFD-2016-62575"/>
        <s v="CFD-2016-62580"/>
        <s v="CFD-2016-62581"/>
        <s v="CFD-2016-62585"/>
        <s v="CFD-2016-62589"/>
        <s v="CFD-2016-62591"/>
        <s v="CFD-2016-62593"/>
        <s v="CFD-2016-62600"/>
        <s v="CFD-2016-62603"/>
        <s v="CFD-2016-62605"/>
        <s v="CFD-2016-62607"/>
        <s v="CFD-2016-62608"/>
        <s v="CFD-2016-62609"/>
        <s v="CFD-2016-62613"/>
        <s v="CFD-2016-62615"/>
        <s v="CFD-2016-62617"/>
        <s v="CFD-2016-62626"/>
        <s v="CFD-2016-62629"/>
        <s v="CFD-2016-62639"/>
        <s v="CFD-2016-62641"/>
        <s v="CFD-2016-62644"/>
        <s v="CFD-2016-62649"/>
        <s v="CFD-2016-62650"/>
        <s v="CFD-2016-62655"/>
        <s v="CFD-2016-62663"/>
        <s v="CFD-2016-62665"/>
        <s v="CFD-2016-62666"/>
        <s v="CFD-2016-62667"/>
        <s v="CFD-2016-62668"/>
        <s v="CFD-2016-62668-R"/>
        <s v="CFD-2016-62670"/>
        <s v="CFD-2016-62673"/>
        <s v="CFD-2016-62676"/>
        <s v="CFD-2016-62677"/>
        <s v="CFD-2016-62678"/>
        <s v="CFD-2016-62679"/>
        <s v="CFD-2016-62680"/>
        <s v="CFD-2016-62681"/>
        <s v="CFD-2016-62682"/>
        <s v="CFD-2016-62683"/>
        <s v="CFD-2016-62684"/>
        <s v="CFD-2016-62685"/>
        <s v="CFD-2016-62686"/>
        <s v="CFD-2016-62690"/>
        <s v="CFD-2016-62691"/>
        <s v="CFD-2016-62694"/>
        <s v="CFD-2016-62695"/>
        <s v="CFD-2016-62697"/>
        <s v="CFD-2016-62706"/>
        <s v="CFD-2016-62713"/>
        <s v="CFD-2016-62714"/>
        <s v="CFD-2016-62723"/>
        <s v="CFD-2016-62724"/>
        <s v="CFD-2016-62725"/>
        <s v="CFD-2016-62727"/>
        <s v="CFD-2016-62728"/>
        <s v="CFD-2016-62731"/>
        <s v="CFD-2016-62732"/>
        <s v="CFD-2016-62734"/>
        <s v="CFD-2016-62738"/>
        <s v="CFD-2016-62741"/>
        <s v="CFD-2016-62742"/>
        <s v="CFD-2016-62744"/>
        <s v="CFD-2016-62745"/>
        <s v="CFD-2016-62746"/>
        <s v="CFD-2016-62748"/>
        <s v="CFD-2016-62749"/>
        <s v="CFD-2016-62750"/>
        <s v="CFD-2016-62751"/>
        <s v="CFD-2016-62753"/>
        <s v="CFD-2016-62754"/>
        <s v="CFD-2016-62757"/>
        <s v="CFD-2016-62758"/>
        <s v="CFD-2016-62759"/>
        <s v="CFD-2016-62760"/>
        <s v="CFD-2016-62762"/>
        <s v="CFD-2016-62794"/>
        <s v="CFD-2016-62795"/>
        <s v="CFD-2016-62796"/>
        <s v="CFD-2016-62797"/>
        <s v="CFD-2016-62798"/>
        <s v="CFD-2016-62799"/>
        <s v="CFD-2016-62801"/>
        <s v="CFD-2016-62802"/>
        <s v="CFD-2016-62803"/>
        <s v="CFD-2016-62812"/>
        <s v="CFD-2016-62813"/>
        <s v="CFD-2016-62814"/>
        <s v="CFD-2016-62816"/>
        <s v="CFD-2016-62819"/>
        <s v="CFD-2016-62820"/>
        <s v="CFD-2016-62822"/>
        <s v="CFD-2016-62824"/>
        <s v="CFD-2016-62825"/>
        <s v="CFD-2016-62828"/>
        <s v="CFD-2016-62831"/>
        <s v="CFD-2016-62834"/>
        <s v="CFD-2016-62838"/>
        <s v="CFD-2016-62840"/>
        <s v="CFD-2016-62841"/>
        <s v="CFD-2016-62842"/>
        <s v="CFD-2016-62853"/>
        <s v="CFD-2016-62854"/>
        <s v="CFD-2016-62858"/>
        <s v="CFD-2016-62859"/>
        <s v="CFD-2016-62862"/>
        <s v="CFD-2016-62866"/>
        <s v="CFD-2016-62872"/>
        <s v="CFD-2016-62873"/>
        <s v="CFD-2016-62874"/>
        <s v="CFD-2016-62875"/>
        <s v="CFD-2016-62876"/>
        <s v="CFD-2016-62877"/>
        <s v="CFD-2016-62879"/>
        <s v="CFD-2016-62880"/>
        <s v="CFD-2016-62881"/>
        <s v="CFD-2016-62882"/>
        <s v="CFD-2016-62884"/>
        <s v="CFD-2016-62885"/>
        <s v="CFD-2016-62886"/>
        <s v="CFD-2016-62888"/>
        <s v="CFD-2016-62889"/>
        <s v="CFD-2016-62890"/>
        <s v="CFD-2016-62891"/>
        <s v="CFD-2016-62892"/>
        <s v="CFD-2016-62895"/>
        <s v="CFD-2016-62896"/>
        <s v="CFD-2016-62898"/>
        <s v="CFD-2016-62900"/>
        <s v="CFD-2016-62901"/>
        <s v="CFD-2016-62904"/>
        <s v="CFD-2016-62905"/>
        <s v="CFD-2016-62906"/>
        <s v="CFD-2016-62907"/>
        <s v="CFD-2016-62909"/>
        <s v="CFD-2016-62913"/>
        <s v="CFD-2016-62914"/>
        <s v="CFD-2016-62921"/>
        <s v="CFD-2016-62923"/>
        <s v="CFD-2016-62925"/>
        <s v="CFD-2016-62927"/>
        <s v="CFD-2016-62929"/>
        <s v="CFD-2016-62931"/>
        <s v="CFD-2016-62933"/>
        <s v="CFD-2016-62934"/>
        <s v="CFD-2016-62935"/>
        <s v="CFD-2016-62936"/>
        <s v="CFD-2016-62937"/>
        <s v="CFD-2016-62939"/>
        <s v="CFD-2016-62940"/>
        <s v="CFD-2016-62942"/>
        <s v="CFD-2016-62943"/>
        <s v="CFD-2016-62944"/>
        <s v="CFD-2016-62958"/>
        <s v="CFD-2016-62961"/>
        <s v="CFD-2016-62979"/>
        <s v="CFD-2016-62992"/>
        <s v="CFD-2016-62993"/>
        <s v="CFD-2016-62995"/>
        <s v="CFD-2016-63001"/>
        <s v="CFD-2016-63002"/>
        <s v="CFD-2016-63007"/>
        <s v="CFD-2016-63009"/>
        <s v="CFD-2016-63011"/>
        <s v="CFD-2016-63013"/>
        <s v="CFD-2016-63018"/>
        <s v="CFD-2016-63024"/>
        <s v="CFD-2016-63027"/>
        <s v="CFD-2016-63028"/>
        <s v="CFD-2016-63032"/>
        <s v="CFD-2016-63034"/>
        <s v="CFD-2016-63035"/>
        <s v="CFD-2016-63037"/>
        <s v="CFD-2016-63041"/>
        <s v="CFD-2016-63042"/>
        <s v="CFD-2016-63044"/>
        <s v="CFD-2016-63045"/>
        <s v="CFD-2016-63047"/>
        <s v="CFD-2016-63050"/>
        <s v="CFD-2016-63053"/>
        <s v="CFD-2016-63057"/>
        <s v="CFD-2016-63058"/>
        <s v="CFD-2016-63060"/>
        <s v="CFD-2016-63067"/>
        <s v="CFD-2016-63068"/>
        <s v="CFD-2016-63077"/>
        <s v="CFD-2016-63078"/>
        <s v="CFD-2016-63079"/>
        <s v="CFD-2016-63080"/>
        <s v="CFD-2016-63086"/>
        <s v="CFD-2016-63087"/>
        <s v="CFD-2016-63089"/>
        <s v="CFD-2016-63090"/>
        <s v="CFD-2016-63091"/>
        <s v="CFD-2016-63092"/>
        <s v="CFD-2016-63094"/>
        <s v="CFD-2016-63098"/>
        <s v="CFD-2016-63102"/>
        <s v="CFD-2016-63103"/>
        <s v="CFD-2016-63105"/>
        <s v="CFD-2016-63106"/>
        <s v="CFD-2016-63109"/>
        <s v="CFD-2016-63110"/>
        <s v="CFD-2016-63111"/>
        <s v="CFD-2016-63120"/>
        <s v="CFD-2016-63122"/>
        <s v="CFD-2016-63124"/>
        <s v="CFD-2016-63133"/>
        <s v="CFD-2016-63136"/>
        <s v="CFD-2016-63139"/>
        <s v="CFD-2016-63143"/>
        <s v="CFD-2016-63146"/>
        <s v="CFD-2016-63148"/>
        <s v="CFD-2016-63149"/>
        <s v="CFD-2016-63150"/>
        <s v="CFD-2016-63154"/>
        <s v="CFD-2016-63155"/>
        <s v="CFD-2016-63164"/>
        <s v="CFD-2016-63168"/>
        <s v="CFD-2016-63169"/>
        <s v="CFD-2016-63174"/>
        <s v="CFD-2016-63175"/>
        <s v="CFD-2016-63176"/>
        <s v="CFD-2016-63177"/>
        <s v="CFD-2016-63181"/>
        <s v="CFD-2016-63183"/>
        <s v="CFD-2016-63184"/>
        <s v="CFD-2016-63190"/>
        <s v="CFD-2016-63196"/>
        <s v="CFD-2016-63197"/>
        <s v="CFD-2016-63198"/>
        <s v="CFD-2016-63205"/>
        <s v="CFD-2016-63208"/>
        <s v="CFD-2016-63209"/>
        <s v="CFD-2016-63210"/>
        <s v="CFD-2016-63212"/>
        <s v="CFD-2016-63214"/>
        <s v="CFD-2016-63215"/>
        <s v="CFD-2016-63219"/>
        <s v="CFD-2016-63220"/>
        <s v="CFD-2016-63221"/>
        <s v="CFD-2016-63222"/>
        <s v="CFD-2016-63224"/>
        <s v="CFD-2016-63228"/>
        <s v="CFD-2016-63229"/>
        <s v="CFD-2016-63239"/>
        <s v="CFD-2016-63240"/>
        <s v="CFD-2016-63241"/>
        <s v="CFD-2016-63242"/>
        <s v="CFD-2016-63243"/>
        <s v="CFD-2016-63244"/>
        <s v="CFD-2016-63245"/>
        <s v="CFD-2016-63246"/>
        <s v="CFD-2016-63247"/>
        <s v="CFD-2016-63248"/>
        <s v="CFD-2016-63256"/>
        <s v="CFD-2016-63257"/>
        <s v="CFD-2016-63258"/>
        <s v="CFD-2016-63260"/>
        <s v="CFD-2016-63261"/>
        <s v="CFD-2016-63266"/>
        <s v="CFD-2016-63268"/>
        <s v="CFD-2016-63269"/>
        <s v="CFD-2016-63273"/>
        <s v="CFD-2016-63274"/>
        <s v="CFD-2016-63278"/>
        <s v="CFD-2016-63279"/>
        <s v="CFD-2016-63281"/>
        <s v="CFD-2016-63282"/>
        <s v="CFD-2016-63286"/>
        <s v="CFD-2016-63288"/>
        <s v="CFD-2016-63289"/>
        <s v="CFD-2016-63290"/>
        <s v="CFD-2016-63294"/>
        <s v="CFD-2016-63295"/>
        <s v="CFD-2016-63298"/>
        <s v="CFD-2016-63299"/>
        <s v="CFD-2016-63305"/>
        <s v="CFD-2016-63308"/>
        <s v="CFD-2016-63314"/>
        <s v="CFD-2016-63317"/>
        <s v="CFD-2016-63318"/>
        <s v="CFD-2016-63322"/>
        <s v="CFD-2016-63323"/>
        <s v="CFD-2016-63325"/>
        <s v="CFD-2016-63326"/>
        <s v="CFD-2016-63327"/>
        <s v="CFD-2016-63328"/>
        <s v="CFD-2016-63330"/>
        <s v="CFD-2016-63331"/>
        <s v="CFD-2016-63332"/>
        <s v="CFD-2016-63335"/>
        <s v="CFD-2016-63336"/>
        <s v="CFD-2016-63342"/>
        <s v="CFD-2016-63343"/>
        <s v="CFD-2016-63344"/>
        <s v="CFD-2016-63345"/>
        <s v="CFD-2016-63347"/>
        <s v="CFD-2016-63349"/>
        <s v="CFD-2016-63361"/>
        <s v="CFD-2016-63366"/>
        <s v="CFD-2016-63367"/>
        <s v="CFD-2016-63368"/>
        <s v="CFD-2016-63370"/>
        <s v="CFD-2016-63371"/>
        <s v="CFD-2016-63382"/>
        <s v="CFD-2016-63385"/>
        <s v="CFD-2016-63386"/>
        <s v="CFD-2016-63387"/>
        <s v="CFD-2016-63389"/>
        <s v="CFD-2016-63390"/>
        <s v="CFD-2016-63392"/>
        <s v="CFD-2016-63394"/>
        <s v="CFD-2016-63395"/>
        <s v="CFD-2016-63397"/>
        <s v="CFD-2016-63400"/>
        <s v="CFD-2016-63403"/>
        <s v="CFD-2016-63404"/>
        <s v="CFD-2016-63406"/>
        <s v="CFD-2016-63410"/>
        <s v="CFD-2016-63411"/>
        <s v="CFD-2016-63412"/>
        <s v="CFD-2016-63413"/>
        <s v="CFD-2016-63416"/>
        <s v="CFD-2016-63417"/>
        <s v="CFD-2016-63418"/>
        <s v="CFD-2016-63420"/>
        <s v="CFD-2016-63423"/>
        <s v="CFD-2016-63424"/>
        <s v="CFD-2016-63427"/>
        <s v="CFD-2016-63428"/>
        <s v="CFD-2016-63429"/>
        <s v="CFD-2016-63430"/>
        <s v="CFD-2016-63431"/>
        <s v="CFD-2016-63432"/>
        <s v="CFD-2016-63434"/>
        <s v="CFD-2016-63436"/>
        <s v="CFD-2016-63437"/>
        <s v="CFD-2016-63438"/>
        <s v="CFD-2016-63440"/>
        <s v="CFD-2016-63448"/>
        <s v="CFD-2016-63451"/>
        <s v="CFD-2016-63453"/>
        <s v="CFD-2016-63455"/>
        <s v="CFD-2016-63458"/>
        <s v="CFD-2016-63459"/>
        <s v="CFD-2016-63460"/>
        <s v="CFD-2016-63461"/>
        <s v="CFD-2016-63464"/>
        <s v="CFD-2016-63465"/>
        <s v="CFD-2016-63470"/>
        <s v="CFD-2016-63473"/>
        <s v="CFD-2016-63478"/>
        <s v="CFD-2016-63482"/>
        <s v="CFD-2016-63484"/>
        <s v="CFD-2016-63489"/>
        <s v="CFD-2016-63490"/>
        <s v="CFD-2016-63491"/>
        <s v="CFD-2016-63492"/>
        <s v="CFD-2016-63493"/>
        <s v="CFD-2016-63494"/>
        <s v="CFD-2016-63496"/>
        <s v="CFD-2016-63498"/>
        <s v="CFD-2016-63499"/>
        <s v="CFD-2016-63501"/>
        <s v="CFD-2016-63502"/>
        <s v="CFD-2016-63503"/>
        <s v="CFD-2016-63507"/>
        <s v="CFD-2016-63508"/>
        <s v="CFD-2016-63509"/>
        <s v="CFD-2016-63510"/>
        <s v="CFD-2016-63511"/>
        <s v="CFD-2016-63512"/>
        <s v="CFD-2016-63515"/>
        <s v="CFD-2016-63516"/>
        <s v="CFD-2016-63517"/>
        <s v="CFD-2016-63518"/>
        <s v="CFD-2016-63519"/>
        <s v="CFD-2016-63520"/>
        <s v="CFD-2016-63531"/>
        <s v="CFD-2016-63532"/>
        <s v="CFD-2016-63533"/>
        <s v="CFD-2016-63537"/>
        <s v="CFD-2016-63538"/>
        <s v="CFD-2016-63540"/>
        <s v="CFD-2016-63541"/>
        <s v="CFD-2016-63545"/>
        <s v="CFD-2016-63549"/>
        <s v="CFD-2016-63553"/>
        <s v="CFD-2016-63556"/>
        <s v="CFD-2016-63557"/>
        <s v="CFD-2016-63562"/>
        <s v="CFD-2016-63563"/>
        <s v="CFD-2016-63564"/>
        <s v="CFD-2016-63565"/>
        <s v="CFD-2016-63566"/>
        <s v="CFD-2016-63579"/>
        <s v="CFD-2016-63586"/>
        <s v="CFD-2016-63587"/>
        <s v="CFD-2016-63592"/>
        <s v="CFD-2016-63593"/>
        <s v="CFD-2016-63594"/>
        <s v="CFD-2016-63595"/>
        <s v="CFD-2016-63596"/>
        <s v="CFD-2016-63598"/>
        <s v="CFD-2016-63606"/>
        <s v="CFD-2016-63607"/>
        <s v="CFD-2016-63608"/>
        <s v="CFD-2016-63609"/>
        <s v="CFD-2016-63610"/>
        <s v="CFD-2016-63611"/>
        <s v="CFD-2016-63617"/>
        <s v="CFD-2016-63621"/>
        <s v="CFD-2016-63623"/>
        <s v="CFD-2016-63624"/>
        <s v="CFD-2016-63625"/>
        <s v="CFD-2016-63626"/>
        <s v="CFD-2016-63627"/>
        <s v="CFD-2016-63633"/>
        <s v="CFD-2016-63634"/>
        <s v="CFD-2016-63635"/>
        <s v="CFD-2016-63636"/>
        <s v="CFD-2016-63637"/>
        <s v="CFD-2016-63638"/>
        <s v="CFD-2016-63639"/>
        <s v="CFD-2016-63640"/>
        <s v="CFD-2016-63645"/>
        <s v="CFD-2016-63646"/>
        <s v="CFD-2016-63647"/>
        <s v="CFD-2016-63648"/>
        <s v="CFD-2016-63649"/>
        <s v="CFD-2016-63651"/>
        <s v="CFD-2016-63662"/>
        <s v="CFD-2016-63664"/>
        <s v="CFD-2016-63665"/>
        <s v="CFD-2016-63666"/>
        <s v="CFD-2016-63667"/>
        <s v="CFD-2016-63668"/>
        <s v="CFD-2016-63669"/>
        <s v="CFD-2016-63670"/>
        <s v="CFD-2016-63671"/>
        <s v="CFD-2016-63673"/>
        <s v="CFD-2016-63675"/>
        <s v="CFD-2016-63683"/>
        <s v="CFD-2016-63687"/>
        <s v="CFD-2016-63689"/>
        <s v="CFD-2016-63690"/>
        <s v="CFD-2016-63691"/>
        <s v="CFD-2016-63694"/>
        <s v="CFD-2016-63697"/>
        <s v="CFD-2016-63698"/>
        <s v="CFD-2016-63699"/>
        <s v="CFD-2016-63700"/>
        <s v="CFD-2016-63701"/>
        <s v="CFD-2016-63709"/>
        <s v="CFD-2016-63711"/>
        <s v="CFD-2016-63717"/>
        <s v="CFD-2016-63722"/>
        <s v="CFD-2016-63726"/>
        <s v="CFD-2016-63727"/>
        <s v="CFD-2016-63732"/>
        <s v="CFD-2016-63733"/>
        <s v="CFD-2016-63734"/>
        <s v="CFD-2016-63735"/>
        <s v="CFD-2016-63739"/>
        <s v="CFD-2016-63740"/>
        <s v="CFD-2016-63741"/>
        <s v="CFD-2016-63742"/>
        <s v="CFD-2016-63743"/>
        <s v="CFD-2016-63749"/>
        <s v="CFD-2016-63750"/>
        <s v="CFD-2016-63752"/>
        <s v="CFD-2016-63753"/>
        <s v="CFD-2016-63754"/>
        <s v="CFD-2016-63756"/>
        <s v="CFD-2016-63768"/>
        <s v="CFD-2016-63769"/>
        <s v="CFD-2016-63770"/>
        <s v="CFD-2016-63771"/>
        <s v="CFD-2016-63772"/>
        <s v="CFD-2016-63773"/>
        <s v="CFD-2016-63774"/>
        <s v="CFD-2016-63776"/>
        <s v="CFD-2016-63785"/>
        <s v="CFD-2016-63786"/>
        <s v="CFD-2016-63788"/>
        <s v="CFD-2016-63789"/>
        <s v="CFD-2016-63792"/>
        <s v="CFD-2016-63794"/>
        <s v="CFD-2016-63802"/>
        <s v="CFD-2016-63803"/>
        <s v="CFD-2016-63807"/>
        <s v="CFD-2016-63808"/>
        <s v="CFD-2016-63809"/>
        <s v="CFD-2016-63812"/>
        <s v="CFD-2016-63813"/>
        <s v="CFD-2016-63814"/>
        <s v="CFD-2016-63816"/>
        <s v="CFD-2016-63817"/>
        <s v="CFD-2016-63818"/>
        <s v="CFD-2016-63829"/>
        <s v="CFD-2016-63835"/>
        <s v="CFD-2016-63836"/>
        <s v="CFD-2016-63837"/>
        <s v="CFD-2016-63838"/>
        <s v="CFD-2016-63839"/>
        <s v="CFD-2016-63844"/>
        <s v="CFD-2016-63848"/>
        <s v="CFD-2016-63849"/>
        <s v="CFD-2016-63851"/>
        <s v="CFD-2016-63859"/>
        <s v="CFD-2016-63865"/>
        <s v="CFD-2016-63866"/>
        <s v="CFD-2016-63867"/>
        <s v="CFD-2016-63868"/>
        <s v="CFD-2016-63869"/>
        <s v="CFD-2016-63870"/>
        <s v="CFD-2016-63872"/>
        <s v="CFD-2016-63873"/>
        <s v="CFD-2016-63874"/>
        <s v="CFD-2016-63875"/>
        <s v="CFD-2016-63876"/>
        <s v="CFD-2016-63877"/>
        <s v="CFD-2016-63882"/>
        <s v="CFD-2016-63884"/>
        <s v="CFD-2016-63885"/>
        <s v="CFD-2016-63892"/>
        <s v="CFD-2016-63893"/>
        <s v="CFD-2016-63894"/>
        <s v="CFD-2016-63895"/>
        <s v="CFD-2016-63900"/>
        <s v="CFD-2016-63901"/>
        <s v="CFD-2016-63902"/>
        <s v="CFD-2016-63904"/>
        <s v="CFD-2016-63905"/>
        <s v="CFD-2016-63907"/>
        <s v="CFD-2016-63911"/>
        <s v="CFD-2016-63913"/>
        <s v="CFD-2016-63914"/>
        <s v="CFD-2016-63915"/>
        <s v="CFD-2016-63916"/>
        <s v="CFD-2016-63917"/>
        <s v="CFD-2016-63922"/>
        <s v="CFD-2016-63926"/>
        <s v="CFD-2016-63927"/>
        <s v="CFD-2016-63928"/>
        <s v="CFD-2016-63952"/>
        <s v="CFD-2016-63953"/>
        <s v="CFD-2016-63955"/>
        <s v="CFD-2016-63958"/>
        <s v="CFD-2016-63959"/>
        <s v="CFD-2016-63965"/>
        <s v="CFD-2016-63969"/>
        <s v="CFD-2016-63970"/>
        <s v="CFD-2016-63980"/>
        <s v="CFD-2016-63982"/>
        <s v="CFD-2016-63983"/>
        <s v="CFD-2016-63987"/>
        <s v="CFD-2016-63988"/>
        <s v="CFD-2016-63990"/>
        <s v="CFD-2016-63994"/>
        <s v="CFD-2016-63995"/>
        <s v="CFD-2016-63996"/>
        <s v="CFD-2016-63997"/>
        <s v="CFD-2016-63998"/>
        <s v="CFD-2016-64000"/>
        <s v="CFD-2016-64001"/>
        <s v="CFD-2016-64009"/>
        <s v="CFD-2016-64010"/>
        <s v="CFD-2016-64011"/>
        <s v="CFD-2016-64012"/>
        <s v="CFD-2016-64013"/>
        <s v="CFD-2016-64014"/>
        <s v="CFD-2016-64015"/>
        <s v="CFD-2016-64016"/>
        <s v="CFD-2016-64023"/>
        <s v="CFD-2016-64024"/>
        <s v="CFD-2016-64025"/>
        <s v="CFD-2016-64026"/>
        <s v="CFD-2016-64028"/>
        <s v="CFD-2016-64030"/>
        <s v="CFD-2016-64032"/>
        <s v="CFD-2016-64033"/>
        <s v="CFD-2016-64036"/>
        <s v="CFD-2016-64040"/>
        <s v="CFD-2016-64041"/>
        <s v="CFD-2016-64042"/>
        <s v="CFD-2016-64049"/>
        <s v="CFD-2016-64051"/>
        <s v="CFD-2016-64052"/>
        <s v="CFD-2016-64053"/>
        <s v="CFD-2016-64060"/>
        <s v="CFD-2016-64063"/>
        <s v="CFD-2016-64066"/>
        <s v="CFD-2016-64067"/>
        <s v="CFD-2016-64072"/>
        <s v="CFD-2016-64073"/>
        <s v="CFD-2016-64074"/>
        <s v="CFD-2016-64075"/>
        <s v="CFD-2016-64076"/>
        <s v="CFD-2016-64088"/>
        <s v="CFD-2016-64089"/>
        <s v="CFD-2016-64090"/>
        <s v="CFD-2016-64091"/>
        <s v="CFD-2016-64092"/>
        <s v="CFD-2016-64095"/>
        <s v="CFD-2016-64096"/>
        <s v="CFD-2016-64103"/>
        <s v="CFD-2016-64108"/>
        <s v="CFD-2016-64111"/>
        <s v="CFD-2016-64112"/>
        <s v="CFD-2016-64113"/>
        <s v="CFD-2016-64114"/>
        <s v="CFD-2016-64119"/>
        <s v="CFD-2016-64120"/>
        <s v="CFD-2016-64121"/>
        <s v="CFD-2016-64122"/>
        <s v="CFD-2016-64123"/>
        <s v="CFD-2016-64126"/>
        <s v="CFD-2016-64127"/>
        <s v="CFD-2016-64128"/>
        <s v="CFD-2016-64132"/>
        <s v="CFD-2016-64134"/>
        <s v="CFD-2016-64136"/>
        <s v="CFD-2016-64137"/>
        <s v="CFD-2016-64138"/>
        <s v="CFD-2016-64145"/>
        <s v="CFD-2016-64146"/>
        <s v="CFD-2016-64147"/>
        <s v="CFD-2016-64148"/>
        <s v="CFD-2016-64152"/>
        <s v="CFD-2016-64153"/>
        <s v="CFD-2016-64155"/>
        <s v="CFD-2016-64159"/>
        <s v="CFD-2016-64163"/>
        <s v="CFD-2016-64165"/>
        <s v="CFD-2016-64171"/>
        <s v="CFD-2016-64175"/>
        <s v="CFD-2016-64176"/>
        <s v="CFD-2016-64178"/>
        <s v="CFD-2016-64180"/>
        <s v="CFD-2016-64181"/>
        <s v="CFD-2016-64184"/>
        <s v="CFD-2016-64185"/>
        <s v="CFD-2016-64186"/>
        <s v="CFD-2016-64187"/>
        <s v="CFD-2016-64187-R"/>
        <s v="CFD-2016-64199"/>
        <s v="CFD-2016-64201"/>
        <s v="CFD-2016-64202"/>
        <s v="CFD-2016-64204"/>
        <s v="CFD-2016-64205"/>
        <s v="CFD-2016-64206"/>
        <s v="CFD-2016-64207"/>
        <s v="CFD-2016-64209"/>
        <s v="CFD-2016-64210"/>
        <s v="CFD-2016-64211"/>
        <s v="CFD-2016-64217"/>
        <s v="CFD-2016-64219"/>
        <s v="CFD-2016-64220"/>
        <s v="CFD-2016-64221"/>
        <s v="CFD-2016-64223"/>
        <s v="CFD-2016-64224"/>
        <s v="CFD-2016-64225"/>
        <s v="CFD-2016-64233"/>
        <s v="CFD-2016-64234"/>
        <s v="CFD-2016-64235"/>
        <s v="CFD-2016-64236"/>
        <s v="CFD-2016-64237"/>
        <s v="CFD-2016-64238"/>
        <s v="CFD-2016-64239"/>
        <s v="CFD-2016-64244"/>
        <s v="CFD-2016-64245"/>
        <s v="CFD-2016-64248"/>
        <s v="CFD-2016-64250"/>
        <s v="CFD-2016-64251"/>
        <s v="CFD-2016-64254"/>
        <s v="CFD-2016-64255"/>
        <s v="CFD-2016-64256"/>
        <s v="CFD-2016-64268"/>
        <s v="CFD-2016-64269"/>
        <s v="CFD-2016-64273"/>
        <s v="CFD-2016-64274"/>
        <s v="CFD-2016-64277"/>
        <s v="CFD-2016-64278"/>
        <s v="CFD-2016-64413"/>
        <s v="CFD-2016-64416"/>
        <s v="CFD-2016-64417"/>
        <s v="CFD-2016-64418"/>
        <s v="CFD-2016-64419"/>
        <s v="CFD-2016-64421"/>
        <s v="CFD-2016-64425"/>
        <s v="CFD-2016-64426"/>
        <s v="CFD-2016-64431"/>
        <s v="CFD-2016-64439"/>
        <s v="CFD-2016-64440"/>
        <s v="CFD-2016-64442"/>
        <s v="CFD-2016-64444"/>
        <s v="CFD-2016-64446"/>
        <s v="CFD-2016-64447"/>
        <s v="CFD-2016-64448"/>
        <s v="CFD-2016-64452"/>
        <s v="CFD-2016-64461"/>
        <s v="CFD-2016-64463"/>
        <s v="CFD-2016-64465"/>
        <s v="CFD-2016-64466"/>
        <s v="CFD-2016-64467"/>
        <s v="CFD-2016-64468"/>
        <s v="CFD-2016-64470"/>
        <s v="CFD-2016-64471"/>
        <s v="CFD-2016-64476"/>
        <s v="CFD-2016-64482"/>
        <s v="CFD-2016-64483"/>
        <s v="CFD-2016-64489"/>
        <s v="CFD-2016-64494"/>
        <s v="CFD-2016-64501"/>
        <s v="CFD-2016-64503"/>
        <s v="CFD-2016-64511"/>
        <s v="CFD-2016-64519"/>
        <s v="CFD-2016-64520"/>
        <s v="CFD-2016-64521"/>
        <s v="CFD-2016-64528"/>
        <s v="CFD-2016-64531"/>
        <s v="CFD-2016-64536"/>
        <s v="CFD-2016-64537"/>
        <s v="CFD-2016-64538"/>
        <s v="CFD-2016-64539"/>
        <s v="CFD-2016-64542"/>
        <s v="CFD-2016-64546"/>
        <s v="CFD-2016-64547"/>
        <s v="CFD-2016-64548"/>
        <s v="CFD-2016-64550"/>
        <s v="CFD-2016-64553"/>
        <s v="CFD-2016-64556"/>
        <s v="CFD-2016-64557"/>
        <s v="CFD-2016-64559"/>
        <s v="CFD-2016-64560"/>
        <s v="CFD-2016-64571"/>
        <s v="CFD-2016-64572"/>
        <s v="CFD-2016-64573"/>
        <s v="CFD-2016-64584"/>
        <s v="CFD-2016-64585"/>
        <s v="CFD-2016-64587"/>
        <s v="CFD-2016-64588"/>
        <s v="CFD-2016-64589"/>
        <s v="CFD-2016-64590"/>
        <s v="CFD-2016-64591"/>
        <s v="CFD-2016-64592"/>
        <s v="CFD-2016-64597"/>
        <s v="CFD-2016-64598"/>
        <s v="CFD-2016-64601"/>
        <s v="CFD-2016-64603"/>
        <s v="CFD-2016-64605"/>
        <s v="CFD-2016-64614"/>
        <s v="CFD-2016-64615"/>
        <s v="CFD-2016-64622"/>
        <s v="CFD-2016-64623"/>
        <s v="CFD-2016-64624"/>
        <s v="CFD-2016-64625"/>
        <s v="CFD-2016-64632"/>
        <s v="CFD-2016-64636"/>
        <s v="CFD-2016-64638"/>
        <s v="CFD-2016-64639"/>
        <s v="CFD-2016-64654"/>
        <s v="CFD-2016-64655"/>
        <s v="CFD-2016-64656"/>
        <s v="CFD-2016-64657"/>
        <s v="CFD-2016-64658"/>
        <s v="CFD-2016-64660"/>
        <s v="CFD-2016-64661"/>
        <s v="CFD-2016-64664"/>
        <s v="CFD-2016-64667"/>
        <s v="CFD-2016-64669"/>
        <s v="CFD-2016-64714"/>
        <s v="CFD-2016-64810"/>
        <s v="CFD-2016-64829"/>
        <s v="CFD-2016-64905"/>
        <s v="CFD-2016-64906"/>
        <s v="CFD-2016-64907"/>
        <s v="CFD-2016-64909"/>
        <s v="CFD-2016-64910"/>
        <s v="CFD-2016-64971"/>
        <s v="CFD-2016-64980"/>
        <s v="CFD-2016-65017"/>
        <s v="CFD-2016-65082"/>
        <s v="CFD-2016-65198"/>
        <s v="CFD-2016-65259"/>
        <s v="CFD-2017-70019"/>
        <s v="CFD-2017-70054"/>
        <s v="CFD-2017-70068"/>
        <s v="CFD-2017-70069"/>
        <s v="CFD-2017-70072"/>
        <s v="CFD-2017-70073"/>
        <s v="CFD-2017-70076"/>
        <s v="CFD-2017-70081"/>
        <s v="CFD-2017-70084"/>
        <s v="CFD-2017-70090"/>
        <s v="CFD-2017-70092"/>
        <s v="CFD-2017-70094"/>
        <s v="CFD-2017-70095"/>
        <s v="CFD-2017-70097"/>
        <s v="CFD-2017-70099"/>
        <s v="CFD-2017-70100"/>
        <s v="CFD-2017-70101"/>
        <s v="CFD-2017-70102"/>
        <s v="CFD-2017-70103"/>
        <s v="CFD-2017-70105"/>
        <s v="CFD-2017-70106"/>
        <s v="CFD-2017-70107"/>
        <s v="CFD-2017-70109"/>
        <s v="CFD-2017-70110"/>
        <s v="CFD-2017-70111"/>
        <s v="CFD-2017-70115"/>
        <s v="CFD-2017-70116"/>
        <s v="CFD-2017-70122"/>
        <s v="CFD-2017-70124"/>
        <s v="CFD-2017-70130"/>
        <s v="CFD-2017-70133"/>
        <s v="CFD-2017-70134"/>
        <s v="CFD-2017-70135"/>
        <s v="CFD-2017-70136"/>
        <s v="CFD-2017-70138"/>
        <s v="CFD-2017-70142"/>
        <s v="CFD-2017-70143"/>
        <s v="CFD-2017-70151"/>
        <s v="CFD-2017-70152"/>
        <s v="CFD-2017-70153"/>
        <s v="CFD-2017-70154"/>
        <s v="CFD-2017-70155"/>
        <s v="CFD-2017-70156"/>
        <s v="CFD-2017-70157"/>
        <s v="CFD-2017-70158"/>
        <s v="CFD-2017-70159"/>
        <s v="CFD-2017-70163"/>
        <s v="CFD-2017-70164"/>
        <s v="CFD-2017-70165"/>
        <s v="CFD-2017-70170"/>
        <s v="CFD-2017-70184"/>
        <s v="CFD-2017-70187"/>
        <s v="CFD-2017-70188"/>
        <s v="CFD-2017-70189"/>
        <s v="CFD-2017-70190"/>
        <s v="CFD-2017-70191"/>
        <s v="CFD-2017-70195"/>
        <s v="CFD-2017-70196"/>
        <s v="CFD-2017-70197"/>
        <s v="CFD-2017-70198"/>
        <s v="CFD-2017-70199"/>
        <s v="CFD-2017-70204"/>
        <s v="CFD-2017-70209"/>
        <s v="CFD-2017-70216"/>
        <s v="CFD-2017-70222"/>
        <s v="CFD-2017-70223"/>
        <s v="CFD-2017-70224"/>
        <s v="CFD-2017-70225"/>
        <s v="CFD-2017-70229"/>
        <s v="CFD-2017-70231"/>
        <s v="CFD-2017-70232"/>
        <s v="CFD-2017-70236"/>
        <s v="CFD-2017-70248"/>
        <s v="CFD-2017-70249"/>
        <s v="CFD-2017-70251"/>
        <s v="CFD-2017-70252"/>
        <s v="CFD-2017-70253"/>
        <s v="CFD-2017-70255"/>
        <s v="CFD-2017-70257"/>
        <s v="CFD-2017-70258"/>
        <s v="CFD-2017-70265"/>
        <s v="CFD-2017-70266"/>
        <s v="CFD-2017-70267"/>
        <s v="CFD-2017-70268"/>
        <s v="CFD-2017-70271"/>
        <s v="CFD-2017-70273"/>
        <s v="CFD-2017-70275"/>
        <s v="CFD-2017-70277"/>
        <s v="CFD-2017-70278"/>
        <s v="CFD-2017-70279"/>
        <s v="CFD-2017-70280"/>
        <s v="CFD-2017-70281"/>
        <s v="CFD-2017-70287"/>
        <s v="CFD-2017-70289"/>
        <s v="CFD-2017-70290"/>
        <s v="CFD-2017-70291"/>
        <s v="CFD-2017-70292"/>
        <s v="CFD-2017-70293"/>
        <s v="CFD-2017-70295"/>
        <s v="CFD-2017-70297"/>
        <s v="CFD-2017-70299"/>
        <s v="CFD-2017-70302"/>
        <s v="CFD-2017-70303"/>
        <s v="CFD-2017-70306"/>
        <s v="CFD-2017-70307"/>
        <s v="CFD-2017-70308"/>
        <s v="CFD-2017-70310"/>
        <s v="CFD-2017-70312"/>
        <s v="CFD-2017-70316"/>
        <s v="CFD-2017-70318"/>
        <s v="CFD-2017-70319"/>
        <s v="CFD-2017-70322"/>
        <s v="CFD-2017-70328"/>
        <s v="CFD-2017-70330"/>
        <s v="CFD-2017-70338"/>
        <s v="CFD-2017-70342"/>
        <s v="CFD-2017-70347"/>
        <s v="CFD-2017-70354"/>
        <s v="CFD-2017-70357"/>
        <s v="CFD-2017-70359"/>
        <s v="CFD-2017-70360"/>
        <s v="CFD-2017-70361"/>
        <s v="CFD-2017-70362"/>
        <s v="CFD-2017-70363"/>
        <s v="CFD-2017-70367"/>
        <s v="CFD-2017-70368"/>
        <s v="CFD-2017-70369"/>
        <s v="CFD-2017-70370"/>
        <s v="CFD-2017-70372"/>
        <s v="CFD-2017-70373"/>
        <s v="CFD-2017-70374"/>
        <s v="CFD-2017-70375"/>
        <s v="CFD-2017-70376"/>
        <s v="CFD-2017-70382"/>
        <s v="CFD-2017-70385"/>
        <s v="CFD-2017-70390"/>
        <s v="CFD-2017-70393"/>
        <s v="CFD-2017-70395"/>
        <s v="CFD-2017-70396"/>
        <s v="CFD-2017-70397"/>
        <s v="CFD-2017-70398"/>
        <s v="CFD-2017-70403"/>
        <s v="CFD-2017-70404"/>
        <s v="CFD-2017-70405"/>
        <s v="CFD-2017-70406"/>
        <s v="CFD-2017-70407"/>
        <s v="CFD-2017-70408"/>
        <s v="CFD-2017-70410"/>
        <s v="CFD-2017-70411"/>
        <s v="CFD-2017-70415"/>
        <s v="CFD-2017-70416"/>
        <s v="CFD-2017-70425"/>
        <s v="CFD-2017-70428"/>
        <s v="CFD-2017-70430"/>
        <s v="CFD-2017-70431"/>
        <s v="CFD-2017-70432"/>
        <s v="CFD-2017-70433"/>
        <s v="CFD-2017-70435"/>
        <s v="CFD-2017-70438"/>
        <s v="CFD-2017-70439"/>
        <s v="CFD-2017-70440"/>
        <s v="CFD-2017-70441"/>
        <s v="CFD-2017-70442"/>
        <s v="CFD-2017-70443"/>
        <s v="CFD-2017-70445"/>
        <s v="CFD-2017-70457"/>
        <s v="CFD-2017-70458"/>
        <s v="CFD-2017-70463"/>
        <s v="CFD-2017-70465"/>
        <s v="CFD-2017-70469"/>
        <s v="CFD-2017-70470"/>
        <s v="CFD-2017-70474"/>
        <s v="CFD-2017-70476"/>
        <s v="CFD-2017-70478"/>
        <s v="CFD-2017-70480"/>
        <s v="CFD-2017-70482"/>
        <s v="CFD-2017-70483"/>
        <s v="CFD-2017-70487"/>
        <s v="CFD-2017-70488"/>
        <s v="CFD-2017-70489"/>
        <s v="CFD-2017-70490"/>
        <s v="CFD-2017-70492"/>
        <s v="CFD-2017-70503"/>
        <s v="CFD-2017-70513"/>
        <s v="CFD-2017-70514"/>
        <s v="CFD-2017-70515"/>
        <s v="CFD-2017-70522"/>
        <s v="CFD-2017-70529"/>
        <s v="CFD-2017-70531"/>
        <s v="CFD-2017-70537"/>
        <s v="CFD-2017-70538"/>
        <s v="CFD-2017-70539"/>
        <s v="CFD-2017-70540"/>
        <s v="CFD-2017-70541"/>
        <s v="CFD-2017-70542"/>
        <s v="CFD-2017-70548"/>
        <s v="CFD-2017-70549"/>
        <s v="CFD-2017-70561"/>
        <s v="CFD-2017-70563"/>
        <s v="CFD-2017-70564"/>
        <s v="CFD-2017-70565"/>
        <s v="CFD-2017-70567"/>
        <s v="CFD-2017-70569"/>
        <s v="CFD-2017-70583"/>
        <s v="CFD-2017-70590"/>
        <s v="CFD-2017-70591"/>
        <s v="CFD-2017-70592"/>
        <s v="CFD-2017-70592-R"/>
        <s v="CFD-2017-70597"/>
        <s v="CFD-2017-70600"/>
        <s v="CFD-2017-70602"/>
        <s v="CFD-2017-70604"/>
        <s v="CFD-2017-70605"/>
        <s v="CFD-2017-70606"/>
        <s v="CFD-2017-70608"/>
        <s v="CFD-2017-70609"/>
        <s v="CFD-2017-70610"/>
        <s v="CFD-2017-70611"/>
        <s v="CFD-2017-70612"/>
        <s v="CFD-2017-70614"/>
        <s v="CFD-2017-70615"/>
        <s v="CFD-2017-70617"/>
        <s v="CFD-2017-70619"/>
        <s v="CFD-2017-70620"/>
        <s v="CFD-2017-70621"/>
        <s v="CFD-2017-70622"/>
        <s v="CFD-2017-70623"/>
        <s v="CFD-2017-70624"/>
        <s v="CFD-2017-70636"/>
        <s v="CFD-2017-70637"/>
        <s v="CFD-2017-70638"/>
        <s v="CFD-2017-70641"/>
        <s v="CFD-2017-70643"/>
        <s v="CFD-2017-70644"/>
        <s v="CFD-2017-70645"/>
        <s v="CFD-2017-70647"/>
        <s v="CFD-2017-70650"/>
        <s v="CFD-2017-70659"/>
        <s v="CFD-2017-70660"/>
        <s v="CFD-2017-70662"/>
        <s v="CFD-2017-70663"/>
        <s v="CFD-2017-70664"/>
        <s v="CFD-2017-70666"/>
        <s v="CFD-2017-70667"/>
        <s v="CFD-2017-70668"/>
        <s v="CFD-2017-70669"/>
        <s v="CFD-2017-70670"/>
        <s v="CFD-2017-70671"/>
        <s v="CFD-2017-70681"/>
        <s v="CFD-2017-70683"/>
        <s v="CFD-2017-70684"/>
        <s v="CFD-2017-70685"/>
        <s v="CFD-2017-70692"/>
        <s v="CFD-2017-70693"/>
        <s v="CFD-2017-70694"/>
        <s v="CFD-2017-70695"/>
        <s v="CFD-2017-70696"/>
        <s v="CFD-2017-70697"/>
        <s v="CFD-2017-70698"/>
        <s v="CFD-2017-70699"/>
        <s v="CFD-2017-70700"/>
        <s v="CFD-2017-70701"/>
        <s v="CFD-2017-70706"/>
        <s v="CFD-2017-70708"/>
        <s v="CFD-2017-70709"/>
        <s v="CFD-2017-70710"/>
        <s v="CFD-2017-70716"/>
        <s v="CFD-2017-70717"/>
        <s v="CFD-2017-70718"/>
        <s v="CFD-2017-70726"/>
        <s v="CFD-2017-70727"/>
        <s v="CFD-2017-70730"/>
        <s v="CFD-2017-70731"/>
        <s v="CFD-2017-70732"/>
        <s v="CFD-2017-70735"/>
        <s v="CFD-2017-70736"/>
        <s v="CFD-2017-70737"/>
        <s v="CFD-2017-70738"/>
        <s v="CFD-2017-70739"/>
        <s v="CFD-2017-70740"/>
        <s v="CFD-2017-70742"/>
        <s v="CFD-2017-70743"/>
        <s v="CFD-2017-70753"/>
        <s v="CFD-2017-70754"/>
        <s v="CFD-2017-70755"/>
        <s v="CFD-2017-70757"/>
        <s v="CFD-2017-70758"/>
        <s v="CFD-2017-70759"/>
        <s v="CFD-2017-70760"/>
        <s v="CFD-2017-70764"/>
        <s v="CFD-2017-70769"/>
        <s v="CFD-2017-70772"/>
        <s v="CFD-2017-70773"/>
        <s v="CFD-2017-70774"/>
        <s v="CFD-2017-70775"/>
        <s v="CFD-2017-70776"/>
        <s v="CFD-2017-70778"/>
        <s v="CFD-2017-70778-C"/>
        <s v="CFD-2017-70782"/>
        <s v="CFD-2017-70787"/>
        <s v="CFD-2017-70788"/>
        <s v="CFD-2017-70792"/>
        <s v="CFD-2017-70793"/>
        <s v="CFD-2017-70794"/>
        <s v="CFD-2017-70796"/>
        <s v="CFD-2017-70798"/>
        <s v="CFD-2017-70799"/>
        <s v="CFD-2017-70800"/>
        <s v="CFD-2017-70801"/>
        <s v="CFD-2017-70802"/>
        <s v="CFD-2017-70803"/>
        <s v="CFD-2017-70808"/>
        <s v="CFD-2017-70809"/>
        <s v="CFD-2017-70811"/>
        <s v="CFD-2017-70812"/>
        <s v="CFD-2017-70813"/>
        <s v="CFD-2017-70814"/>
        <s v="CFD-2017-70821"/>
        <s v="CFD-2017-70823"/>
        <s v="CFD-2017-70825"/>
        <s v="CFD-2017-70826"/>
        <s v="CFD-2017-70829"/>
        <s v="CFD-2017-70830"/>
        <s v="CFD-2017-70838"/>
        <s v="CFD-2017-70839"/>
        <s v="CFD-2017-70841"/>
        <s v="CFD-2017-70843"/>
        <s v="CFD-2017-70849"/>
        <s v="CFD-2017-70853"/>
        <s v="CFD-2017-70858"/>
        <s v="CFD-2017-70862"/>
        <s v="CFD-2017-70864"/>
        <s v="CFD-2017-70874"/>
        <s v="CFD-2017-70876"/>
        <s v="CFD-2017-70877"/>
        <s v="CFD-2017-70878"/>
        <s v="CFD-2017-70889"/>
        <s v="CFD-2017-70893"/>
        <s v="CFD-2017-70894"/>
        <s v="CFD-2017-70895"/>
        <s v="CFD-2017-70896"/>
        <s v="CFD-2017-70897"/>
        <s v="CFD-2017-70898"/>
        <s v="CFD-2017-70899"/>
        <s v="CFD-2017-70901"/>
        <s v="CFD-2017-70904"/>
        <s v="CFD-2017-70906"/>
        <s v="CFD-2017-70907"/>
        <s v="CFD-2017-70912"/>
        <s v="CFD-2017-70913"/>
        <s v="CFD-2017-70914"/>
        <s v="CFD-2017-70915"/>
        <s v="CFD-2017-70916"/>
        <s v="CFD-2017-70917"/>
        <s v="CFD-2017-70918"/>
        <s v="CFD-2017-70919"/>
        <s v="CFD-2017-70920"/>
        <s v="CFD-2017-70921"/>
        <s v="CFD-2017-70922"/>
        <s v="CFD-2017-70923"/>
        <s v="CFD-2017-70926"/>
        <s v="CFD-2017-70931"/>
        <s v="CFD-2017-70934"/>
        <s v="CFD-2017-70935"/>
        <s v="CFD-2017-70936"/>
        <s v="CFD-2017-70938"/>
        <s v="CFD-2017-70940"/>
        <s v="CFD-2017-70943"/>
        <s v="CFD-2017-70945"/>
        <s v="CFD-2017-70947"/>
        <s v="CFD-2017-70951"/>
        <s v="CFD-2017-70952"/>
        <s v="CFD-2017-70959"/>
        <s v="CFD-2017-70960"/>
        <s v="CFD-2017-70960-R"/>
        <s v="CFD-2017-70961"/>
        <s v="CFD-2017-70964"/>
        <s v="CFD-2017-70965"/>
        <s v="CFD-2017-70967"/>
        <s v="CFD-2017-70977"/>
        <s v="CFD-2017-70978"/>
        <s v="CFD-2017-70980"/>
        <s v="CFD-2017-70981"/>
        <s v="CFD-2017-70982"/>
        <s v="CFD-2017-70991"/>
        <s v="CFD-2017-70992"/>
        <s v="CFD-2017-70994"/>
        <s v="CFD-2017-71000"/>
        <s v="CFD-2017-71001"/>
        <s v="CFD-2017-71002"/>
        <s v="CFD-2017-71003"/>
        <s v="CFD-2017-71006"/>
        <s v="CFD-2017-71008"/>
        <s v="CFD-2017-71010"/>
        <s v="CFD-2017-71014"/>
        <s v="CFD-2017-71018"/>
        <s v="CFD-2017-71021"/>
        <s v="CFD-2017-71023"/>
        <s v="CFD-2017-71024"/>
        <s v="CFD-2017-71026"/>
        <s v="CFD-2017-71030"/>
        <s v="CFD-2017-71035"/>
        <s v="CFD-2017-71036"/>
        <s v="CFD-2017-71037"/>
        <s v="CFD-2017-71038"/>
        <s v="CFD-2017-71039"/>
        <s v="CFD-2017-71040"/>
        <s v="CFD-2017-71043"/>
        <s v="CFD-2017-71044"/>
        <s v="CFD-2017-71046"/>
        <s v="CFD-2017-71047"/>
        <s v="CFD-2017-71048"/>
        <s v="CFD-2017-71049"/>
        <s v="CFD-2017-71050"/>
        <s v="CFD-2017-71051"/>
        <s v="CFD-2017-71059"/>
        <s v="CFD-2017-71060"/>
        <s v="CFD-2017-71061"/>
        <s v="CFD-2017-71062"/>
        <s v="CFD-2017-71063"/>
        <s v="CFD-2017-71067"/>
        <s v="CFD-2017-71068"/>
        <s v="CFD-2017-71070"/>
        <s v="CFD-2017-71071"/>
        <s v="CFD-2017-71072"/>
        <s v="CFD-2017-71075"/>
        <s v="CFD-2017-71080"/>
        <s v="CFD-2017-71084"/>
        <s v="CFD-2017-71085"/>
        <s v="CFD-2017-71087"/>
        <s v="CFD-2017-71095"/>
        <s v="CFD-2017-71097"/>
        <s v="CFD-2017-71098"/>
        <s v="CFD-2017-71101"/>
        <s v="CFD-2017-71104"/>
        <s v="CFD-2017-71105"/>
        <s v="CFD-2017-71106"/>
        <s v="CFD-2017-71107"/>
        <s v="CFD-2017-71112"/>
        <s v="CFD-2017-71116"/>
        <s v="CFD-2017-71119"/>
        <s v="CFD-2017-71120"/>
        <s v="CFD-2017-71131"/>
        <s v="CFD-2017-71134"/>
        <s v="CFD-2017-71141"/>
        <s v="CFD-2017-71143"/>
        <s v="CFD-2017-71150"/>
        <s v="CFD-2017-71151"/>
        <s v="CFD-2017-71154"/>
        <s v="CFD-2017-71157"/>
        <s v="CFD-2017-71158"/>
        <s v="CFD-2017-71161"/>
        <s v="CFD-2017-71170"/>
        <s v="CFD-2017-71171"/>
        <s v="CFD-2017-71175"/>
        <s v="CFD-2017-71180"/>
        <s v="CFD-2017-71181"/>
        <s v="CFD-2017-71185"/>
        <s v="CFD-2017-71188"/>
        <s v="CFD-2017-71189"/>
        <s v="CFD-2017-71193"/>
        <s v="CFD-2017-71194"/>
        <s v="CFD-2017-71195"/>
        <s v="CFD-2017-71196"/>
        <s v="CFD-2017-71200"/>
        <s v="CFD-2017-71202"/>
        <s v="CFD-2017-71203"/>
        <s v="CFD-2017-71205"/>
        <s v="CFD-2017-71210"/>
        <s v="CFD-2017-71211"/>
        <s v="CFD-2017-71212"/>
        <s v="CFD-2017-71213"/>
        <s v="CFD-2017-71214"/>
        <s v="CFD-2017-71215"/>
        <s v="CFD-2017-71216"/>
        <s v="CFD-2017-71219"/>
        <s v="CFD-2017-71221"/>
        <s v="CFD-2017-71222"/>
        <s v="CFD-2017-71230"/>
        <s v="CFD-2017-71231"/>
        <s v="CFD-2017-71232"/>
        <s v="CFD-2017-71233"/>
        <s v="CFD-2017-71243"/>
        <s v="CFD-2017-71247"/>
        <s v="CFD-2017-71248"/>
        <s v="CFD-2017-71250"/>
        <s v="CFD-2017-71252"/>
        <s v="CFD-2017-71253"/>
        <s v="CFD-2017-71258"/>
        <s v="CFD-2017-71261"/>
        <s v="CFD-2017-71262"/>
        <s v="CFD-2017-71264"/>
        <s v="CFD-2017-71265"/>
        <s v="CFD-2017-71270"/>
        <s v="CFD-2017-71271"/>
        <s v="CFD-2017-71272"/>
        <s v="CFD-2017-71273"/>
        <s v="CFD-2017-71274"/>
        <s v="CFD-2017-71275"/>
        <s v="CFD-2017-71278"/>
        <s v="CFD-2017-71280"/>
        <s v="CFD-2017-71282"/>
        <s v="CFD-2017-71285"/>
        <s v="CFD-2017-71286"/>
        <s v="CFD-2017-71288"/>
        <s v="CFD-2017-71289"/>
        <s v="CFD-2017-71291"/>
        <s v="CFD-2017-71293"/>
        <s v="CFD-2017-71295"/>
        <s v="CFD-2017-71297"/>
        <s v="CFD-2017-71298"/>
        <s v="CFD-2017-71299"/>
        <s v="CFD-2017-71300"/>
        <s v="CFD-2017-71301"/>
        <s v="CFD-2017-71302"/>
        <s v="CFD-2017-71303"/>
        <s v="CFD-2017-71305"/>
        <s v="CFD-2017-71307"/>
        <s v="CFD-2017-71309"/>
        <s v="CFD-2017-71310"/>
        <s v="CFD-2017-71311"/>
        <s v="CFD-2017-71312"/>
        <s v="CFD-2017-71313"/>
        <s v="CFD-2017-71315"/>
        <s v="CFD-2017-71316"/>
        <s v="CFD-2017-71317"/>
        <s v="CFD-2017-71319"/>
        <s v="CFD-2017-71324"/>
        <s v="CFD-2017-71326"/>
        <s v="CFD-2017-71328"/>
        <s v="CFD-2017-71331"/>
        <s v="CFD-2017-71333"/>
        <s v="CFD-2017-71335"/>
        <s v="CFD-2017-71336"/>
        <s v="CFD-2017-71339"/>
        <s v="CFD-2017-71340"/>
        <s v="CFD-2017-71342"/>
        <s v="CFD-2017-71343"/>
        <s v="CFD-2017-71344"/>
        <s v="CFD-2017-71349"/>
        <s v="CFD-2017-71353"/>
        <s v="CFD-2017-71354"/>
        <s v="CFD-2017-71358"/>
        <s v="CFD-2017-71361"/>
        <s v="CFD-2017-71362"/>
        <s v="CFD-2017-71365"/>
        <s v="CFD-2017-71366"/>
        <s v="CFD-2017-71367"/>
        <s v="CFD-2017-71376"/>
        <s v="CFD-2017-71391"/>
        <s v="CFD-2017-71392"/>
        <s v="CFD-2017-71393"/>
        <s v="CFD-2017-71394"/>
        <s v="CFD-2017-71395"/>
        <s v="CFD-2017-71396"/>
        <s v="CFD-2017-71398"/>
        <s v="CFD-2017-71399"/>
        <s v="CFD-2017-71400"/>
        <s v="CFD-2017-71403"/>
        <s v="CFD-2017-71415"/>
        <s v="CFD-2017-71423"/>
        <s v="CFD-2017-71424"/>
        <s v="CFD-2017-71425"/>
        <s v="CFD-2017-71429"/>
        <s v="CFD-2017-71430"/>
        <s v="CFD-2017-71431"/>
        <s v="CFD-2017-71433"/>
        <s v="CFD-2017-71439"/>
        <s v="CFD-2017-71449"/>
        <s v="CFD-2017-71454"/>
        <s v="CFD-2017-71455"/>
        <s v="CFD-2017-71462"/>
        <s v="CFD-2017-71463"/>
        <s v="CFD-2017-71464"/>
        <s v="CFD-2017-71465"/>
        <s v="CFD-2017-71476"/>
        <s v="CFD-2017-71477"/>
        <s v="CFD-2017-71478"/>
        <s v="CFD-2017-71479"/>
        <s v="CFD-2017-71480"/>
        <s v="CFD-2017-71481"/>
        <s v="CFD-2017-71482"/>
        <s v="CFD-2017-71483"/>
        <s v="CFD-2017-71485"/>
        <s v="CFD-2017-71486"/>
        <s v="CFD-2017-71493"/>
        <s v="CFD-2017-71496"/>
        <s v="CFD-2017-71498"/>
        <s v="CFD-2017-71499"/>
        <s v="CFD-2017-71500"/>
        <s v="CFD-2017-71501"/>
        <s v="CFD-2017-71502"/>
        <s v="CFD-2017-71510"/>
        <s v="CFD-2017-71511"/>
        <s v="CFD-2017-71516"/>
        <s v="CFD-2017-71517"/>
        <s v="CFD-2017-71523"/>
        <s v="CFD-2017-71524"/>
        <s v="CFD-2017-71527"/>
        <s v="CFD-2017-71529"/>
        <s v="CFD-2017-71537"/>
        <s v="CFD-2017-71538"/>
        <s v="CFD-2017-71539"/>
        <s v="CFD-2017-71540"/>
        <s v="CFD-2017-71543"/>
        <s v="CFD-2017-71556"/>
        <s v="CFD-2017-71557"/>
        <s v="CFD-2017-71559"/>
        <s v="CFD-2017-71562"/>
        <s v="CFD-2017-71566"/>
        <s v="CFD-2017-71568"/>
        <s v="CFD-2017-71570"/>
        <s v="CFD-2017-71571"/>
        <s v="CFD-2017-71578"/>
        <s v="CFD-2017-71583"/>
        <s v="CFD-2017-71584"/>
        <s v="CFD-2017-71585"/>
        <s v="CFD-2017-71587"/>
        <s v="CFD-2017-71589"/>
        <s v="CFD-2017-71593"/>
        <s v="CFD-2017-71601"/>
        <s v="CFD-2017-71604"/>
        <s v="CFD-2017-71605"/>
        <s v="CFD-2017-71606"/>
        <s v="CFD-2017-71607"/>
        <s v="CFD-2017-71609"/>
        <s v="CFD-2017-71610"/>
        <s v="CFD-2017-71611"/>
        <s v="CFD-2017-71612"/>
        <s v="CFD-2017-71613"/>
        <s v="CFD-2017-71615"/>
        <s v="CFD-2017-71616"/>
        <s v="CFD-2017-71617"/>
        <s v="CFD-2017-71618"/>
        <s v="CFD-2017-71620"/>
        <s v="CFD-2017-71625"/>
        <s v="CFD-2017-71626"/>
        <s v="CFD-2017-71628"/>
        <s v="CFD-2017-71629"/>
        <s v="CFD-2017-71630"/>
        <s v="CFD-2017-71631"/>
        <s v="CFD-2017-71632"/>
        <s v="CFD-2017-71634"/>
        <s v="CFD-2017-71635"/>
        <s v="CFD-2017-71639"/>
        <s v="CFD-2017-71640"/>
        <s v="CFD-2017-71643"/>
        <s v="CFD-2017-71649"/>
        <s v="CFD-2017-71650"/>
        <s v="CFD-2017-71651"/>
        <s v="CFD-2017-71655"/>
        <s v="CFD-2017-71657"/>
        <s v="CFD-2017-71660"/>
        <s v="CFD-2017-71661"/>
        <s v="CFD-2017-71662"/>
        <s v="CFD-2017-71664"/>
        <s v="CFD-2017-71666"/>
        <s v="CFD-2017-71668"/>
        <s v="CFD-2017-71671"/>
        <s v="CFD-2017-71672"/>
        <s v="CFD-2017-71673"/>
        <s v="CFD-2017-71674"/>
        <s v="CFD-2017-71682"/>
        <s v="CFD-2017-71683"/>
        <s v="CFD-2017-71691"/>
        <s v="CFD-2017-71692"/>
        <s v="CFD-2017-71696"/>
        <s v="CFD-2017-71697"/>
        <s v="CFD-2017-71698"/>
        <s v="CFD-2017-71700"/>
        <s v="CFD-2017-71703"/>
        <s v="CFD-2017-71705"/>
        <s v="CFD-2017-71706"/>
        <s v="CFD-2017-71712"/>
        <s v="CFD-2017-71714"/>
        <s v="CFD-2017-71715"/>
        <s v="CFD-2017-71716"/>
        <s v="CFD-2017-71719"/>
        <s v="CFD-2017-71722"/>
        <s v="CFD-2017-71726"/>
        <s v="CFD-2017-71728"/>
        <s v="CFD-2017-71734"/>
        <s v="CFD-2017-71735"/>
        <s v="CFD-2017-71736"/>
        <s v="CFD-2017-71746"/>
        <s v="CFD-2017-71747"/>
        <s v="CFD-2017-71748"/>
        <s v="CFD-2017-71749"/>
        <s v="CFD-2017-71750"/>
        <s v="CFD-2017-71751"/>
        <s v="CFD-2017-71752"/>
        <s v="CFD-2017-71753"/>
        <s v="CFD-2017-71755"/>
        <s v="CFD-2017-71766"/>
        <s v="CFD-2017-71767"/>
        <s v="CFD-2017-71768"/>
        <s v="CFD-2017-71769"/>
        <s v="CFD-2017-71770"/>
        <s v="CFD-2017-71772"/>
        <s v="CFD-2017-71773"/>
        <s v="CFD-2017-71774"/>
        <s v="CFD-2017-71778"/>
        <s v="CFD-2017-71786"/>
        <s v="CFD-2017-71787"/>
        <s v="CFD-2017-71788"/>
        <s v="CFD-2017-71789"/>
        <s v="CFD-2017-71790"/>
        <s v="CFD-2017-71806"/>
        <s v="CFD-2017-71812"/>
        <s v="CFD-2017-71814"/>
        <s v="CFD-2017-71816"/>
        <s v="CFD-2017-71819"/>
        <s v="CFD-2017-71820"/>
        <s v="CFD-2017-71821"/>
        <s v="CFD-2017-71822"/>
        <s v="CFD-2017-71823"/>
        <s v="CFD-2017-71835"/>
        <s v="CFD-2017-71842"/>
        <s v="CFD-2017-71843"/>
        <s v="CFD-2017-71845"/>
        <s v="CFD-2017-71846"/>
        <s v="CFD-2017-71847"/>
        <s v="CFD-2017-71849"/>
        <s v="CFD-2017-71850"/>
        <s v="CFD-2017-71852"/>
        <s v="CFD-2017-71853"/>
        <s v="CFD-2017-71857"/>
        <s v="CFD-2017-71860"/>
        <s v="CFD-2017-71861"/>
        <s v="CFD-2017-71862"/>
        <s v="CFD-2017-71863"/>
        <s v="CFD-2017-71872"/>
        <s v="CFD-2017-71873"/>
        <s v="CFD-2017-71879"/>
        <s v="CFD-2017-71880"/>
        <s v="CFD-2017-71881"/>
        <s v="CFD-2017-71886"/>
        <s v="CFD-2017-71894"/>
        <s v="CFD-2017-71897"/>
        <s v="CFD-2017-71899"/>
        <s v="CFD-2017-71900"/>
        <s v="CFD-2017-71901"/>
        <s v="CFD-2017-71905"/>
        <s v="CFD-2017-71912"/>
        <s v="CFD-2017-71914"/>
        <s v="CFD-2017-71917"/>
        <s v="CFD-2017-71920"/>
        <s v="CFD-2017-71921"/>
        <s v="CFD-2017-71922"/>
        <s v="CFD-2017-71928"/>
        <s v="CFD-2017-71930"/>
        <s v="CFD-2017-71931"/>
        <s v="CFD-2017-71932"/>
        <s v="CFD-2017-71933"/>
        <s v="CFD-2017-71936"/>
        <s v="CFD-2017-71940"/>
        <s v="CFD-2017-71941"/>
        <s v="CFD-2017-71942"/>
        <s v="CFD-2017-71946"/>
        <s v="CFD-2017-71954"/>
        <s v="CFD-2017-71955"/>
        <s v="CFD-2017-71957"/>
        <s v="CFD-2017-71959"/>
        <s v="CFD-2017-71960"/>
        <s v="CFD-2017-71961"/>
        <s v="CFD-2017-71962"/>
        <s v="CFD-2017-71963"/>
        <s v="CFD-2017-71964"/>
        <s v="CFD-2017-71965"/>
        <s v="CFD-2017-71966"/>
        <s v="CFD-2017-71967"/>
        <s v="CFD-2017-71970"/>
        <s v="CFD-2017-71971"/>
        <s v="CFD-2017-71972"/>
        <s v="CFD-2017-71976"/>
        <s v="CFD-2017-71981"/>
        <s v="CFD-2017-71982"/>
        <s v="CFD-2017-71993"/>
        <s v="CFD-2017-71994"/>
        <s v="CFD-2017-71995"/>
        <s v="CFD-2017-71996"/>
        <s v="CFD-2017-71998"/>
        <s v="CFD-2017-72000"/>
        <s v="CFD-2017-72001"/>
        <s v="CFD-2017-72002"/>
        <s v="CFD-2017-72008"/>
        <s v="CFD-2017-72009"/>
        <s v="CFD-2017-72014"/>
        <s v="CFD-2017-72016"/>
        <s v="CFD-2017-72017"/>
        <s v="CFD-2017-72018"/>
        <s v="CFD-2017-72020"/>
        <s v="CFD-2017-72021"/>
        <s v="CFD-2017-72024"/>
        <s v="CFD-2017-72025"/>
        <s v="CFD-2017-72026"/>
        <s v="CFD-2017-72032"/>
        <s v="CFD-2017-72034"/>
        <s v="CFD-2017-72037"/>
        <s v="CFD-2017-72038"/>
        <s v="CFD-2017-72050"/>
        <s v="CFD-2017-72051"/>
        <s v="CFD-2017-72054"/>
        <s v="CFD-2017-72055"/>
        <s v="CFD-2017-72056"/>
        <s v="CFD-2017-72057"/>
        <s v="CFD-2017-72064"/>
        <s v="CFD-2017-72066"/>
        <s v="CFD-2017-72071"/>
        <s v="CFD-2017-72082"/>
        <s v="CFD-2017-72084"/>
        <s v="CFD-2017-72098"/>
        <s v="CFD-2017-72108"/>
        <s v="CFD-2017-72114"/>
        <s v="CFD-2017-72115"/>
        <s v="CFD-2017-72116"/>
        <s v="CFD-2017-72119"/>
        <s v="CFD-2017-72122"/>
        <s v="CFD-2017-72123"/>
        <s v="CFD-2017-72124"/>
        <s v="CFD-2017-72125"/>
        <s v="CFD-2017-72127"/>
        <s v="CFD-2017-72134"/>
        <s v="CFD-2017-72135"/>
        <s v="CFD-2017-72136"/>
        <s v="CFD-2017-72138"/>
        <s v="CFD-2017-72140"/>
        <s v="CFD-2017-72141"/>
        <s v="CFD-2017-72145"/>
        <s v="CFD-2017-72148"/>
        <s v="CFD-2017-72152"/>
        <s v="CFD-2017-72155"/>
        <s v="CFD-2017-72162"/>
        <s v="CFD-2017-72163"/>
        <s v="CFD-2017-72164"/>
        <s v="CFD-2017-72166"/>
        <s v="CFD-2017-72169"/>
        <s v="CFD-2017-72170"/>
        <s v="CFD-2017-72171"/>
        <s v="CFD-2017-72173"/>
        <s v="CFD-2017-72178"/>
        <s v="CFD-2017-72186"/>
        <s v="CFD-2017-72188"/>
        <s v="CFD-2017-72189"/>
        <s v="CFD-2017-72190"/>
        <s v="CFD-2017-72192"/>
        <s v="CFD-2017-72193"/>
        <s v="CFD-2017-72194"/>
        <s v="CFD-2017-72195"/>
        <s v="CFD-2017-72196"/>
        <s v="CFD-2017-72197"/>
        <s v="CFD-2017-72202"/>
        <s v="CFD-2017-72205"/>
        <s v="CFD-2017-72211"/>
        <s v="CFD-2017-72215"/>
        <s v="CFD-2017-72220"/>
        <s v="CFD-2017-72227"/>
        <s v="CFD-2017-72228"/>
        <s v="CFD-2017-72229"/>
        <s v="CFD-2017-72230"/>
        <s v="CFD-2017-72232"/>
        <s v="CFD-2017-72234"/>
        <s v="CFD-2017-72235"/>
        <s v="CFD-2017-72238"/>
        <s v="CFD-2017-72239"/>
        <s v="CFD-2017-72243"/>
        <s v="CFD-2017-72245"/>
        <s v="CFD-2017-72247"/>
        <s v="CFD-2017-72248"/>
        <s v="CFD-2017-72250"/>
        <s v="CFD-2017-72251"/>
        <s v="CFD-2017-72253"/>
        <s v="CFD-2017-72255"/>
        <s v="CFD-2017-72256"/>
        <s v="CFD-2017-72258"/>
        <s v="CFD-2017-72259"/>
        <s v="CFD-2017-72261"/>
        <s v="CFD-2017-72262"/>
        <s v="CFD-2017-72263"/>
        <s v="CFD-2017-72264"/>
        <s v="CFD-2017-72266"/>
        <s v="CFD-2017-72268"/>
        <s v="CFD-2017-72269"/>
        <s v="CFD-2017-72270"/>
        <s v="CFD-2017-72273"/>
        <s v="CFD-2017-72275"/>
        <s v="CFD-2017-72276"/>
        <s v="CFD-2017-72277"/>
        <s v="CFD-2017-72278"/>
        <s v="CFD-2017-72279"/>
        <s v="CFD-2017-72282"/>
        <s v="CFD-2017-72288"/>
        <s v="CFD-2017-72289"/>
        <s v="CFD-2017-72290"/>
        <s v="CFD-2017-72291"/>
        <s v="CFD-2017-72292"/>
        <s v="CFD-2017-72293"/>
        <s v="CFD-2017-72295"/>
        <s v="CFD-2017-72297"/>
        <s v="CFD-2017-72298"/>
        <s v="CFD-2017-72299"/>
        <s v="CFD-2017-72308"/>
        <s v="CFD-2017-72314"/>
        <s v="CFD-2017-72316"/>
        <s v="CFD-2017-72319"/>
        <s v="CFD-2017-72324"/>
        <s v="CFD-2017-72325"/>
        <s v="CFD-2017-72326"/>
        <s v="CFD-2017-72330"/>
        <s v="CFD-2017-72333"/>
        <s v="CFD-2017-72334"/>
        <s v="CFD-2017-72335"/>
        <s v="CFD-2017-72336"/>
        <s v="CFD-2017-72337"/>
        <s v="CFD-2017-72338"/>
        <s v="CFD-2017-72339"/>
        <s v="CFD-2017-72340"/>
        <s v="CFD-2017-72341"/>
        <s v="CFD-2017-72342"/>
        <s v="CFD-2017-72345"/>
        <s v="CFD-2017-72349"/>
        <s v="CFD-2017-72353"/>
        <s v="CFD-2017-72355"/>
        <s v="CFD-2017-72364"/>
        <s v="CFD-2017-72366"/>
        <s v="CFD-2017-72367"/>
        <s v="CFD-2017-72368"/>
        <s v="CFD-2017-72371"/>
        <s v="CFD-2017-72372"/>
        <s v="CFD-2017-72377"/>
        <s v="CFD-2017-72390"/>
        <s v="CFD-2017-72391"/>
        <s v="CFD-2017-72392"/>
        <s v="CFD-2017-72393"/>
        <s v="CFD-2017-72394"/>
        <s v="CFD-2017-72396"/>
        <s v="CFD-2017-72400"/>
        <s v="CFD-2017-72401"/>
        <s v="CFD-2017-72402"/>
        <s v="CFD-2017-72404"/>
        <s v="CFD-2017-72406"/>
        <s v="CFD-2017-72407"/>
        <s v="CFD-2017-72411"/>
        <s v="CFD-2017-72412"/>
        <s v="CFD-2017-72415"/>
        <s v="CFD-2017-72418"/>
        <s v="CFD-2017-72421"/>
        <s v="CFD-2017-72422"/>
        <s v="CFD-2017-72423"/>
        <s v="CFD-2017-72426"/>
        <s v="CFD-2017-72428"/>
        <s v="CFD-2017-72429"/>
        <s v="CFD-2017-72430"/>
        <s v="CFD-2017-72431"/>
        <s v="CFD-2017-72432"/>
        <s v="CFD-2017-72434"/>
        <s v="CFD-2017-72437"/>
        <s v="CFD-2017-72439"/>
        <s v="CFD-2017-72441"/>
        <s v="CFD-2017-72443"/>
        <s v="CFD-2017-72445"/>
        <s v="CFD-2017-72452"/>
        <s v="CFD-2017-72453"/>
        <s v="CFD-2017-72454"/>
        <s v="CFD-2017-72457"/>
        <s v="CFD-2017-72458"/>
        <s v="CFD-2017-72459"/>
        <s v="CFD-2017-72460"/>
        <s v="CFD-2017-72461"/>
        <s v="CFD-2017-72464"/>
        <s v="CFD-2017-72467"/>
        <s v="CFD-2017-72468"/>
        <s v="CFD-2017-72471"/>
        <s v="CFD-2017-72472"/>
        <s v="CFD-2017-72473"/>
        <s v="CFD-2017-72474"/>
        <s v="CFD-2017-72475"/>
        <s v="CFD-2017-72476"/>
        <s v="CFD-2017-72477"/>
        <s v="CFD-2017-72478"/>
        <s v="CFD-2017-72481"/>
        <s v="CFD-2017-72482"/>
        <s v="CFD-2017-72483"/>
        <s v="CFD-2017-72488"/>
        <s v="CFD-2017-72491"/>
        <s v="CFD-2017-72499"/>
        <s v="CFD-2017-72502"/>
        <s v="CFD-2017-72503"/>
        <s v="CFD-2017-72504"/>
        <s v="CFD-2017-72506"/>
        <s v="CFD-2017-72508"/>
        <s v="CFD-2017-72513"/>
        <s v="CFD-2017-72514"/>
        <s v="CFD-2017-72520"/>
        <s v="CFD-2017-72521"/>
        <s v="CFD-2017-72524"/>
        <s v="CFD-2017-72525"/>
        <s v="CFD-2017-72526"/>
        <s v="CFD-2017-72530"/>
        <s v="CFD-2017-72534"/>
        <s v="CFD-2017-72535"/>
        <s v="CFD-2017-72538"/>
        <s v="CFD-2017-72541"/>
        <s v="CFD-2017-72542"/>
        <s v="CFD-2017-72543"/>
        <s v="CFD-2017-72544"/>
        <s v="CFD-2017-72545"/>
        <s v="CFD-2017-72547"/>
        <s v="CFD-2017-72548"/>
        <s v="CFD-2017-72549"/>
        <s v="CFD-2017-72550"/>
        <s v="CFD-2017-72551"/>
        <s v="CFD-2017-72557"/>
        <s v="CFD-2017-72562"/>
        <s v="CFD-2017-72567"/>
        <s v="CFD-2017-72572"/>
        <s v="CFD-2017-72577"/>
        <s v="CFD-2017-72581"/>
        <s v="CFD-2017-72584"/>
        <s v="CFD-2017-72585"/>
        <s v="CFD-2017-72592"/>
        <s v="CFD-2017-72595"/>
        <s v="CFD-2017-72597"/>
        <s v="CFD-2017-72598"/>
        <s v="CFD-2017-72609"/>
        <s v="CFD-2017-72611"/>
        <s v="CFD-2017-72612"/>
        <s v="CFD-2017-72614"/>
        <s v="CFD-2017-72620"/>
        <s v="CFD-2017-72624"/>
        <s v="CFD-2017-72626"/>
        <s v="CFD-2017-72627"/>
        <s v="CFD-2017-72629"/>
        <s v="CFD-2017-72630"/>
        <s v="CFD-2017-72636"/>
        <s v="CFD-2017-72638"/>
        <s v="CFD-2017-72640"/>
        <s v="CFD-2017-72641"/>
        <s v="CFD-2017-72643"/>
        <s v="CFD-2017-72648"/>
        <s v="CFD-2017-72650"/>
        <s v="CFD-2017-72652"/>
        <s v="CFD-2017-72654"/>
        <s v="CFD-2017-72656"/>
        <s v="CFD-2017-72660"/>
        <s v="CFD-2017-72667"/>
        <s v="CFD-2017-72670"/>
        <s v="CFD-2017-72671"/>
        <s v="CFD-2017-72673"/>
        <s v="CFD-2017-72676"/>
        <s v="CFD-2017-72677"/>
        <s v="CFD-2017-72678"/>
        <s v="CFD-2017-72679"/>
        <s v="CFD-2017-72680"/>
        <s v="CFD-2017-72683"/>
        <s v="CFD-2017-72684"/>
        <s v="CFD-2017-72703"/>
        <s v="CFD-2017-72710"/>
        <s v="CFD-2017-72716"/>
        <s v="CFD-2017-72721"/>
        <s v="CFD-2017-72727"/>
        <s v="CFD-2017-72732"/>
        <s v="CFD-2017-72737"/>
        <s v="CFD-2017-72739"/>
        <s v="CFD-2017-72744"/>
        <s v="CFD-2017-72746"/>
        <s v="CFD-2017-72747"/>
        <s v="CFD-2017-72749"/>
        <s v="CFD-2017-72750"/>
        <s v="CFD-2017-72751"/>
        <s v="CFD-2017-72753"/>
        <s v="CFD-2017-72755"/>
        <s v="CFD-2017-72756"/>
        <s v="CFD-2017-72759"/>
        <s v="CFD-2017-72763"/>
        <s v="CFD-2017-72767"/>
        <s v="CFD-2017-72768"/>
        <s v="CFD-2017-72769"/>
        <s v="CFD-2017-72772"/>
        <s v="CFD-2017-72773"/>
        <s v="CFD-2017-72774"/>
        <s v="CFD-2017-72779"/>
        <s v="CFD-2017-72780"/>
        <s v="CFD-2017-72781"/>
        <s v="CFD-2017-72791"/>
        <s v="CFD-2017-72793"/>
        <s v="CFD-2017-72794"/>
        <s v="CFD-2017-72799"/>
        <s v="CFD-2017-72802"/>
        <s v="CFD-2017-72806"/>
        <s v="CFD-2017-72810"/>
        <s v="CFD-2017-72812"/>
        <s v="CFD-2017-72820"/>
        <s v="CFD-2017-72821"/>
        <s v="CFD-2017-72823"/>
        <s v="CFD-2017-72827"/>
        <s v="CFD-2017-72832"/>
        <s v="CFD-2017-72834"/>
        <s v="CFD-2017-72835"/>
        <s v="CFD-2017-72836"/>
        <s v="CFD-2017-72837"/>
        <s v="CFD-2017-72838"/>
        <s v="CFD-2017-72843"/>
        <s v="CFD-2017-72853"/>
        <s v="CFD-2017-72854"/>
        <s v="CFD-2017-72856"/>
        <s v="CFD-2017-72859"/>
        <s v="CFD-2017-72864"/>
        <s v="CFD-2017-72865"/>
        <s v="CFD-2017-72866"/>
        <s v="CFD-2017-72870"/>
        <s v="CFD-2017-72873"/>
        <s v="CFD-2017-72874"/>
        <s v="CFD-2017-72875"/>
        <s v="CFD-2017-72876"/>
        <s v="CFD-2017-72877"/>
        <s v="CFD-2017-72878"/>
        <s v="CFD-2017-72879"/>
        <s v="CFD-2017-72880"/>
        <s v="CFD-2017-72882"/>
        <s v="CFD-2017-72883"/>
        <s v="CFD-2017-72888"/>
        <s v="CFD-2017-72889"/>
        <s v="CFD-2017-72890"/>
        <s v="CFD-2017-72892"/>
        <s v="CFD-2017-72904"/>
        <s v="CFD-2017-72905"/>
        <s v="CFD-2017-72907"/>
        <s v="CFD-2017-72909"/>
        <s v="CFD-2017-72910"/>
        <s v="CFD-2017-72914"/>
        <s v="CFD-2017-72919"/>
        <s v="CFD-2017-72927"/>
        <s v="CFD-2017-72928"/>
        <s v="CFD-2017-72931"/>
        <s v="CFD-2017-72932"/>
        <s v="CFD-2017-72933"/>
        <s v="CFD-2017-72936"/>
        <s v="CFD-2017-72939"/>
        <s v="CFD-2017-72941"/>
        <s v="CFD-2017-72942"/>
        <s v="CFD-2017-72946"/>
        <s v="CFD-2017-72947"/>
        <s v="CFD-2017-72948"/>
        <s v="CFD-2017-72951"/>
        <s v="CFD-2017-72953"/>
        <s v="CFD-2017-72954"/>
        <s v="CFD-2017-72958"/>
        <s v="CFD-2017-72962"/>
        <s v="CFD-2017-72964"/>
        <s v="CFD-2017-72967"/>
        <s v="CFD-2017-72968"/>
        <s v="CFD-2017-72969"/>
        <s v="CFD-2017-72972"/>
        <s v="CFD-2017-72975"/>
        <s v="CFD-2017-72976"/>
        <s v="CFD-2017-72977"/>
        <s v="CFD-2017-72978"/>
        <s v="CFD-2017-72979"/>
        <s v="CFD-2017-72980"/>
        <s v="CFD-2017-72982"/>
        <s v="CFD-2017-72983"/>
        <s v="CFD-2017-72984"/>
        <s v="CFD-2017-72985"/>
        <s v="CFD-2017-72988"/>
        <s v="CFD-2017-72989"/>
        <s v="CFD-2017-72990"/>
        <s v="CFD-2017-72991"/>
        <s v="CFD-2017-72993"/>
        <s v="CFD-2017-72995"/>
        <s v="CFD-2017-72998"/>
        <s v="CFD-2017-73000"/>
        <s v="CFD-2017-73001"/>
        <s v="CFD-2017-73002"/>
        <s v="CFD-2017-73003"/>
        <s v="CFD-2017-73004"/>
        <s v="CFD-2017-73005"/>
        <s v="CFD-2017-73007"/>
        <s v="CFD-2017-73011"/>
        <s v="CFD-2017-73012"/>
        <s v="CFD-2017-73014"/>
        <s v="CFD-2017-73015"/>
        <s v="CFD-2017-73020"/>
        <s v="CFD-2017-73026"/>
        <s v="CFD-2017-73028"/>
        <s v="CFD-2017-73029"/>
        <s v="CFD-2017-73031"/>
        <s v="CFD-2017-73034"/>
        <s v="CFD-2017-73036"/>
        <s v="CFD-2017-73041"/>
        <s v="CFD-2017-73042"/>
        <s v="CFD-2017-73043"/>
        <s v="CFD-2017-73044"/>
        <s v="CFD-2017-73045"/>
        <s v="CFD-2017-73046"/>
        <s v="CFD-2017-73047"/>
        <s v="CFD-2017-73048"/>
        <s v="CFD-2017-73052"/>
        <s v="CFD-2017-73056"/>
        <s v="CFD-2017-73057"/>
        <s v="CFD-2017-73058"/>
        <s v="CFD-2017-73060"/>
        <s v="CFD-2017-73062"/>
        <s v="CFD-2017-73073"/>
        <s v="CFD-2017-73077"/>
        <s v="CFD-2017-73078"/>
        <s v="CFD-2017-73079"/>
        <s v="CFD-2017-73082"/>
        <s v="CFD-2017-73086"/>
        <s v="CFD-2017-73087"/>
        <s v="CFD-2017-73097"/>
        <s v="CFD-2017-73099"/>
        <s v="CFD-2017-73103"/>
        <s v="CFD-2017-73104"/>
        <s v="CFD-2017-73107"/>
        <s v="CFD-2017-73111"/>
        <s v="CFD-2017-73114"/>
        <s v="CFD-2017-73117"/>
        <s v="CFD-2017-73118"/>
        <s v="CFD-2017-73120"/>
        <s v="CFD-2017-73123"/>
        <s v="CFD-2017-73128"/>
        <s v="CFD-2017-73129"/>
        <s v="CFD-2017-73135"/>
        <s v="CFD-2017-73137"/>
        <s v="CFD-2017-73138"/>
        <s v="CFD-2017-73142"/>
        <s v="CFD-2017-73143"/>
        <s v="CFD-2017-73145"/>
        <s v="CFD-2017-73153"/>
        <s v="CFD-2017-73154"/>
        <s v="CFD-2017-73158"/>
        <s v="CFD-2017-73159"/>
        <s v="CFD-2017-73161"/>
        <s v="CFD-2017-73163"/>
        <s v="CFD-2017-73164"/>
        <s v="CFD-2017-73165"/>
        <s v="CFD-2017-73166"/>
        <s v="CFD-2017-73167"/>
        <s v="CFD-2017-73175"/>
        <s v="CFD-2017-73177"/>
        <s v="CFD-2017-73178"/>
        <s v="CFD-2017-73179"/>
        <s v="CFD-2017-73180"/>
        <s v="CFD-2017-73182"/>
        <s v="CFD-2017-73183"/>
        <s v="CFD-2017-73185"/>
        <s v="CFD-2017-73186"/>
        <s v="CFD-2017-73188"/>
        <s v="CFD-2017-73189"/>
        <s v="CFD-2017-73192"/>
        <s v="CFD-2017-73194"/>
        <s v="CFD-2017-73198"/>
        <s v="CFD-2017-73199"/>
        <s v="CFD-2017-73201"/>
        <s v="CFD-2017-73209"/>
        <s v="CFD-2017-73214"/>
        <s v="CFD-2017-73215"/>
        <s v="CFD-2017-73217"/>
        <s v="CFD-2017-73218"/>
        <s v="CFD-2017-73220"/>
        <s v="CFD-2017-73221"/>
        <s v="CFD-2017-73222"/>
        <s v="CFD-2017-73223"/>
        <s v="CFD-2017-73224"/>
        <s v="CFD-2017-73225"/>
        <s v="CFD-2017-73228"/>
        <s v="CFD-2017-73232"/>
        <s v="CFD-2017-73233"/>
        <s v="CFD-2017-73234"/>
        <s v="CFD-2017-73235"/>
        <s v="CFD-2017-73237"/>
        <s v="CFD-2017-73238"/>
        <s v="CFD-2017-73240"/>
        <s v="CFD-2017-73241"/>
        <s v="CFD-2017-73242"/>
        <s v="CFD-2017-73243"/>
        <s v="CFD-2017-73251"/>
        <s v="CFD-2017-73252"/>
        <s v="CFD-2017-73253"/>
        <s v="CFD-2017-73254"/>
        <s v="CFD-2017-73255"/>
        <s v="CFD-2017-73256"/>
        <s v="CFD-2017-73258"/>
        <s v="CFD-2017-73263"/>
        <s v="CFD-2017-73266"/>
        <s v="CFD-2017-73270"/>
        <s v="CFD-2017-73275"/>
        <s v="CFD-2017-73276"/>
        <s v="CFD-2017-73277"/>
        <s v="CFD-2017-73279"/>
        <s v="CFD-2017-73285"/>
        <s v="CFD-2017-73286"/>
        <s v="CFD-2017-73287"/>
        <s v="CFD-2017-73289"/>
        <s v="CFD-2017-73291"/>
        <s v="CFD-2017-73293"/>
        <s v="CFD-2017-73299"/>
        <s v="CFD-2017-73303"/>
        <s v="CFD-2017-73304"/>
        <s v="CFD-2017-73312"/>
        <s v="CFD-2017-73313"/>
        <s v="CFD-2017-73319"/>
        <s v="CFD-2017-73320"/>
        <s v="CFD-2017-73321"/>
        <s v="CFD-2017-73326"/>
        <s v="CFD-2017-73328"/>
        <s v="CFD-2017-73329"/>
        <s v="CFD-2017-73330"/>
        <s v="CFD-2017-73331"/>
        <s v="CFD-2017-73332"/>
        <s v="CFD-2017-73338"/>
        <s v="CFD-2017-73339"/>
        <s v="CFD-2017-73341"/>
        <s v="CFD-2017-73344"/>
        <s v="CFD-2017-73346"/>
        <s v="CFD-2017-73348"/>
        <s v="CFD-2017-73350"/>
        <s v="CFD-2017-73355"/>
        <s v="CFD-2017-73356"/>
        <s v="CFD-2017-73358"/>
        <s v="CFD-2017-73361"/>
        <s v="CFD-2017-73363"/>
        <s v="CFD-2017-73364"/>
        <s v="CFD-2017-73365"/>
        <s v="CFD-2017-73367"/>
        <s v="CFD-2017-73368"/>
        <s v="CFD-2017-73370"/>
        <s v="CFD-2017-73371"/>
        <s v="CFD-2017-73380"/>
        <s v="CFD-2017-73384"/>
        <s v="CFD-2017-73385"/>
        <s v="CFD-2017-73388"/>
        <s v="CFD-2017-73391"/>
        <s v="CFD-2017-73392"/>
        <s v="CFD-2017-73395"/>
        <s v="CFD-2017-73397"/>
        <s v="CFD-2017-73400"/>
        <s v="CFD-2017-73400-R"/>
        <s v="CFD-2017-73401"/>
        <s v="CFD-2017-73402"/>
        <s v="CFD-2017-73407"/>
        <s v="CFD-2017-73409"/>
        <s v="CFD-2017-73410"/>
        <s v="CFD-2017-73416"/>
        <s v="CFD-2017-73422"/>
        <s v="CFD-2017-73425"/>
        <s v="CFD-2017-73432"/>
        <s v="CFD-2017-73436"/>
        <s v="CFD-2017-73437"/>
        <s v="CFD-2017-73443"/>
        <s v="CFD-2017-73444"/>
        <s v="CFD-2017-73445"/>
        <s v="CFD-2017-73447"/>
        <s v="CFD-2017-73448"/>
        <s v="CFD-2017-73451"/>
        <s v="CFD-2017-73454"/>
        <s v="CFD-2017-73464"/>
        <s v="CFD-2017-73466"/>
        <s v="CFD-2017-73467"/>
        <s v="CFD-2017-73475"/>
        <s v="CFD-2017-73484"/>
        <s v="CFD-2017-73487"/>
        <s v="CFD-2017-73490"/>
        <s v="CFD-2017-73491"/>
        <s v="CFD-2017-73493"/>
        <s v="CFD-2017-73495"/>
        <s v="CFD-2017-73496"/>
        <s v="CFD-2017-73501"/>
        <s v="CFD-2017-73504"/>
        <s v="CFD-2017-73505"/>
        <s v="CFD-2017-73507"/>
        <s v="CFD-2017-73508"/>
        <s v="CFD-2017-73509"/>
        <s v="CFD-2017-73510"/>
        <s v="CFD-2017-73512"/>
        <s v="CFD-2017-73513"/>
        <s v="CFD-2017-73514"/>
        <s v="CFD-2017-73516"/>
        <s v="CFD-2017-73517"/>
        <s v="CFD-2017-73518"/>
        <s v="CFD-2017-73519"/>
        <s v="CFD-2017-73520"/>
        <s v="CFD-2017-73522"/>
        <s v="CFD-2017-73523"/>
        <s v="CFD-2017-73525"/>
        <s v="CFD-2017-73526"/>
        <s v="CFD-2017-73527"/>
        <s v="CFD-2017-73528"/>
        <s v="CFD-2017-73529"/>
        <s v="CFD-2017-73531"/>
        <s v="CFD-2017-73533"/>
        <s v="CFD-2017-73536"/>
        <s v="CFD-2017-73540"/>
        <s v="CFD-2017-73543"/>
        <s v="CFD-2017-73545"/>
        <s v="CFD-2017-73546"/>
        <s v="CFD-2017-73547"/>
        <s v="CFD-2017-73548"/>
        <s v="CFD-2017-73549"/>
        <s v="CFD-2017-73550"/>
        <s v="CFD-2017-73554"/>
        <s v="CFD-2017-73555"/>
        <s v="CFD-2017-73558"/>
        <s v="CFD-2017-73570"/>
        <s v="CFD-2017-73575"/>
        <s v="CFD-2017-73581"/>
        <s v="CFD-2017-73585"/>
        <s v="CFD-2017-73587"/>
        <s v="CFD-2017-73589"/>
        <s v="CFD-2017-73591"/>
        <s v="CFD-2017-73594"/>
        <s v="CFD-2017-73596"/>
        <s v="CFD-2017-73600"/>
        <s v="CFD-2017-73606"/>
        <s v="CFD-2017-73607"/>
        <s v="CFD-2017-73613"/>
        <s v="CFD-2017-73615"/>
        <s v="CFD-2017-73616"/>
        <s v="CFD-2017-73617"/>
        <s v="CFD-2017-73618"/>
        <s v="CFD-2017-73619"/>
        <s v="CFD-2017-73621"/>
        <s v="CFD-2017-73628"/>
        <s v="CFD-2017-73636"/>
        <s v="CFD-2017-73637"/>
        <s v="CFD-2017-73642"/>
        <s v="CFD-2017-73645"/>
        <s v="CFD-2017-73646"/>
        <s v="CFD-2017-73648"/>
        <s v="CFD-2017-73649"/>
        <s v="CFD-2017-73650"/>
        <s v="CFD-2017-73651"/>
        <s v="CFD-2017-73652"/>
        <s v="CFD-2017-73654"/>
        <s v="CFD-2017-73655"/>
        <s v="CFD-2017-73658"/>
        <s v="CFD-2017-73660"/>
        <s v="CFD-2017-73662"/>
        <s v="CFD-2017-73663"/>
        <s v="CFD-2017-73664"/>
        <s v="CFD-2017-73666"/>
        <s v="CFD-2017-73668"/>
        <s v="CFD-2017-73669"/>
        <s v="CFD-2017-73670"/>
        <s v="CFD-2017-73671"/>
        <s v="CFD-2017-73672"/>
        <s v="CFD-2017-73673"/>
        <s v="CFD-2017-73674"/>
        <s v="CFD-2017-73675"/>
        <s v="CFD-2017-73676"/>
        <s v="CFD-2017-73678"/>
        <s v="CFD-2017-73680"/>
        <s v="CFD-2017-73681"/>
        <s v="CFD-2017-73684"/>
        <s v="CFD-2017-73685"/>
        <s v="CFD-2017-73688"/>
        <s v="CFD-2017-73694"/>
        <s v="CFD-2017-73697"/>
        <s v="CFD-2017-73700"/>
        <s v="CFD-2017-73701"/>
        <s v="CFD-2017-73710"/>
        <s v="CFD-2017-73711"/>
        <s v="CFD-2017-73712"/>
        <s v="CFD-2017-73713"/>
        <s v="CFD-2017-73716"/>
        <s v="CFD-2017-73721"/>
        <s v="CFD-2017-73722"/>
        <s v="CFD-2017-73727"/>
        <s v="CFD-2017-73728"/>
        <s v="CFD-2017-73735"/>
        <s v="CFD-2017-73736"/>
        <s v="CFD-2017-73737"/>
        <s v="CFD-2017-73738"/>
        <s v="CFD-2017-73739"/>
        <s v="CFD-2017-73740"/>
        <s v="CFD-2017-73741"/>
        <s v="CFD-2017-73742"/>
        <s v="CFD-2017-73743"/>
        <s v="CFD-2017-73747"/>
        <s v="CFD-2017-73748"/>
        <s v="CFD-2017-73756"/>
        <s v="CFD-2017-73757"/>
        <s v="CFD-2017-73758"/>
        <s v="CFD-2017-73759"/>
        <s v="CFD-2017-73761"/>
        <s v="CFD-2017-73762"/>
        <s v="CFD-2017-73776"/>
        <s v="CFD-2017-73777"/>
        <s v="CFD-2017-73780"/>
        <s v="CFD-2017-73781"/>
        <s v="CFD-2017-73782"/>
        <s v="CFD-2017-73784"/>
        <s v="CFD-2017-73787"/>
        <s v="CFD-2017-73793"/>
        <s v="CFD-2017-73794"/>
        <s v="CFD-2017-73795"/>
        <s v="CFD-2017-73796"/>
        <s v="CFD-2017-73797"/>
        <s v="CFD-2017-73798"/>
        <s v="CFD-2017-73800"/>
        <s v="CFD-2017-73803"/>
        <s v="CFD-2017-73810"/>
        <s v="CFD-2017-73811"/>
        <s v="CFD-2017-73813"/>
        <s v="CFD-2017-73814"/>
        <s v="CFD-2017-73815"/>
        <s v="CFD-2017-73818"/>
        <s v="CFD-2017-73821"/>
        <s v="CFD-2017-73826"/>
        <s v="CFD-2017-73828"/>
        <s v="CFD-2017-73829"/>
        <s v="CFD-2017-73830"/>
        <s v="CFD-2017-73831"/>
        <s v="CFD-2017-73832"/>
        <s v="CFD-2017-73833"/>
        <s v="CFD-2017-73836"/>
        <s v="CFD-2017-73841"/>
        <s v="CFD-2017-73846"/>
        <s v="CFD-2017-73850"/>
        <s v="CFD-2017-73860"/>
        <s v="CFD-2017-73861"/>
        <s v="CFD-2017-73864"/>
        <s v="CFD-2017-73866"/>
        <s v="CFD-2017-73869"/>
        <s v="CFD-2017-73871"/>
        <s v="CFD-2017-73872"/>
        <s v="CFD-2017-73874"/>
        <s v="CFD-2017-73876"/>
        <s v="CFD-2017-73879"/>
        <s v="CFD-2017-73881"/>
        <s v="CFD-2017-73882"/>
        <s v="CFD-2017-73883"/>
        <s v="CFD-2017-73886"/>
        <s v="CFD-2017-73890"/>
        <s v="CFD-2017-73894"/>
        <s v="CFD-2017-73895"/>
        <s v="CFD-2017-73896"/>
        <s v="CFD-2017-73898"/>
        <s v="CFD-2017-73900"/>
        <s v="CFD-2017-73902"/>
        <s v="CFD-2017-73918"/>
        <s v="CFD-2017-73919"/>
        <s v="CFD-2017-73921"/>
        <s v="CFD-2017-73922"/>
        <s v="CFD-2017-73923"/>
        <s v="CFD-2017-73924"/>
        <s v="CFD-2017-73926"/>
        <s v="CFD-2017-73927"/>
        <s v="CFD-2017-73928"/>
        <s v="CFD-2017-73931"/>
        <s v="CFD-2017-73932"/>
        <s v="CFD-2017-73933"/>
        <s v="CFD-2017-73934"/>
        <s v="CFD-2017-73936"/>
        <s v="CFD-2017-73937"/>
        <s v="CFD-2017-73938"/>
        <s v="CFD-2017-73942"/>
        <s v="CFD-2017-73943"/>
        <s v="CFD-2017-73945"/>
        <s v="CFD-2017-73948"/>
        <s v="CFD-2017-73949"/>
        <s v="CFD-2017-73952"/>
        <s v="CFD-2017-73954"/>
        <s v="CFD-2017-73955"/>
        <s v="CFD-2017-73957"/>
        <s v="CFD-2017-73965"/>
        <s v="CFD-2017-73966"/>
        <s v="CFD-2017-73967"/>
        <s v="CFD-2017-73967-R"/>
        <s v="CFD-2017-73971"/>
        <s v="CFD-2017-73972"/>
        <s v="CFD-2017-73973"/>
        <s v="CFD-2017-73975"/>
        <s v="CFD-2017-73976"/>
        <s v="CFD-2017-73977"/>
        <s v="CFD-2017-73980"/>
        <s v="CFD-2017-73984"/>
        <s v="CFD-2017-73986"/>
        <s v="CFD-2017-73987"/>
        <s v="CFD-2017-73988"/>
        <s v="CFD-2017-73990"/>
        <s v="CFD-2017-73991"/>
        <s v="CFD-2017-73992"/>
        <s v="CFD-2017-73993"/>
        <s v="CFD-2017-73998"/>
        <s v="CFD-2017-74005"/>
        <s v="CFD-2017-74006"/>
        <s v="CFD-2017-74007"/>
        <s v="CFD-2017-74013"/>
        <s v="CFD-2017-74017"/>
        <s v="CFD-2017-74018"/>
        <s v="CFD-2017-74019"/>
        <s v="CFD-2017-74021"/>
        <s v="CFD-2017-74022"/>
        <s v="CFD-2017-74023"/>
        <s v="CFD-2017-74024"/>
        <s v="CFD-2017-74025"/>
        <s v="CFD-2017-74043"/>
        <s v="CFD-2017-74046"/>
        <s v="CFD-2017-74054"/>
        <s v="CFD-2017-74055"/>
        <s v="CFD-2017-74056"/>
        <s v="CFD-2017-74057"/>
        <s v="CFD-2017-74059"/>
        <s v="CFD-2017-74061"/>
        <s v="CFD-2017-74063"/>
        <s v="CFD-2017-74064"/>
        <s v="CFD-2017-74070"/>
        <s v="CFD-2017-74071"/>
        <s v="CFD-2017-74073"/>
        <s v="CFD-2017-74075"/>
        <s v="CFD-2017-74076"/>
        <s v="CFD-2017-74079"/>
        <s v="CFD-2017-74085"/>
        <s v="CFD-2017-74092"/>
        <s v="CFD-2017-74094"/>
        <s v="CFD-2017-74095"/>
        <s v="CFD-2017-74096"/>
        <s v="CFD-2017-74097"/>
        <s v="CFD-2017-74102"/>
        <s v="CFD-2017-74103"/>
        <s v="CFD-2017-74105"/>
        <s v="CFD-2017-74112"/>
        <s v="CFD-2017-74113"/>
        <s v="CFD-2017-74117"/>
        <s v="CFD-2017-74118"/>
        <s v="CFD-2017-74119"/>
        <s v="CFD-2017-74120"/>
        <s v="CFD-2017-74121"/>
        <s v="CFD-2017-74122"/>
        <s v="CFD-2017-74123"/>
        <s v="CFD-2017-74124"/>
        <s v="CFD-2017-74125"/>
        <s v="CFD-2017-74127"/>
        <s v="CFD-2017-74128"/>
        <s v="CFD-2017-74135"/>
        <s v="CFD-2017-74136"/>
        <s v="CFD-2017-74137"/>
        <s v="CFD-2017-74138"/>
        <s v="CFD-2017-74139"/>
        <s v="CFD-2017-74140"/>
        <s v="CFD-2017-74141"/>
        <s v="CFD-2017-74142"/>
        <s v="CFD-2017-74143"/>
        <s v="CFD-2017-74144"/>
        <s v="CFD-2017-74145"/>
        <s v="CFD-2017-74147"/>
        <s v="CFD-2017-74148"/>
        <s v="CFD-2017-74149"/>
        <s v="CFD-2017-74156"/>
        <s v="CFD-2017-74158"/>
        <s v="CFD-2017-74163"/>
        <s v="CFD-2017-74168"/>
        <s v="CFD-2017-74171"/>
        <s v="CFD-2017-74172"/>
        <s v="CFD-2017-74174"/>
        <s v="CFD-2017-74175"/>
        <s v="CFD-2017-74178"/>
        <s v="CFD-2017-74179"/>
        <s v="CFD-2017-74180"/>
        <s v="CFD-2017-74181"/>
        <s v="CFD-2017-74182"/>
        <s v="CFD-2017-74183"/>
        <s v="CFD-2017-74184"/>
        <s v="CFD-2017-74185"/>
        <s v="CFD-2017-74186"/>
        <s v="CFD-2017-74195"/>
        <s v="CFD-2017-74196"/>
        <s v="CFD-2017-74197"/>
        <s v="CFD-2017-74201"/>
        <s v="CFD-2017-74202"/>
        <s v="CFD-2017-74204"/>
        <s v="CFD-2017-74210"/>
        <s v="CFD-2017-74211"/>
        <s v="CFD-2017-74213"/>
        <s v="CFD-2017-74216"/>
        <s v="CFD-2017-74217"/>
        <s v="CFD-2017-74221"/>
        <s v="CFD-2017-74224"/>
        <s v="CFD-2017-74225"/>
        <s v="CFD-2017-74226"/>
        <s v="CFD-2017-74227"/>
        <s v="CFD-2017-74228"/>
        <s v="CFD-2017-74229"/>
        <s v="CFD-2017-74230"/>
        <s v="CFD-2017-74233"/>
        <s v="CFD-2017-74235"/>
        <s v="CFD-2017-74237"/>
        <s v="CFD-2017-74238"/>
        <s v="CFD-2017-74239"/>
        <s v="CFD-2017-74245"/>
        <s v="CFD-2017-74248"/>
        <s v="CFD-2017-74252"/>
        <s v="CFD-2017-74254"/>
        <s v="CFD-2017-74256"/>
        <s v="CFD-2017-74259"/>
        <s v="CFD-2017-74260"/>
        <s v="CFD-2017-74261"/>
        <s v="CFD-2017-74265"/>
        <s v="CFD-2017-74267"/>
        <s v="CFD-2017-74269"/>
        <s v="CFD-2017-74271"/>
        <s v="CFD-2017-74275"/>
        <s v="CFD-2017-74277"/>
        <s v="CFD-2017-74278"/>
        <s v="CFD-2017-74281"/>
        <s v="CFD-2017-74282"/>
        <s v="CFD-2017-74283"/>
        <s v="CFD-2017-74290"/>
        <s v="CFD-2017-74291"/>
        <s v="CFD-2017-74302"/>
        <s v="CFD-2017-74303"/>
        <s v="CFD-2017-74304"/>
        <s v="CFD-2017-74305"/>
        <s v="CFD-2017-74309"/>
        <s v="CFD-2017-74310"/>
        <s v="CFD-2017-74311"/>
        <s v="CFD-2017-74312"/>
        <s v="CFD-2017-74313"/>
        <s v="CFD-2017-74314"/>
        <s v="CFD-2017-74316"/>
        <s v="CFD-2017-74316-R"/>
        <s v="CFD-2017-74317"/>
        <s v="CFD-2017-74319"/>
        <s v="CFD-2017-74339"/>
        <s v="CFD-2017-74341"/>
        <s v="CFD-2017-74349"/>
        <s v="CFD-2017-74353"/>
        <s v="CFD-2017-74354"/>
        <s v="CFD-2017-74355"/>
        <s v="CFD-2017-74357"/>
        <s v="CFD-2017-74362"/>
        <s v="CFD-2017-74369"/>
        <s v="CFD-2017-74371"/>
        <s v="CFD-2017-74373"/>
        <s v="CFD-2017-74377"/>
        <s v="CFD-2017-74378"/>
        <s v="CFD-2017-74380"/>
        <s v="CFD-2017-74381"/>
        <s v="CFD-2017-74383"/>
        <s v="CFD-2017-74384"/>
        <s v="CFD-2017-74386"/>
        <s v="CFD-2017-74389"/>
        <s v="CFD-2017-74390"/>
        <s v="CFD-2017-74391"/>
        <s v="CFD-2017-74392"/>
        <s v="CFD-2017-74393"/>
        <s v="CFD-2017-74394"/>
        <s v="CFD-2017-74399"/>
        <s v="CFD-2017-74401"/>
        <s v="CFD-2017-74402"/>
        <s v="CFD-2017-74403"/>
        <s v="CFD-2017-74404"/>
        <s v="CFD-2017-74405"/>
        <s v="CFD-2017-74411"/>
        <s v="CFD-2017-74412"/>
        <s v="CFD-2017-74415"/>
        <s v="CFD-2017-74416"/>
        <s v="CFD-2017-74417"/>
        <s v="CFD-2017-74419"/>
        <s v="CFD-2017-74420"/>
        <s v="CFD-2017-74422"/>
        <s v="CFD-2017-74423"/>
        <s v="CFD-2017-74424"/>
        <s v="CFD-2017-74425"/>
        <s v="CFD-2017-74426"/>
        <s v="CFD-2017-74428"/>
        <s v="CFD-2017-74430"/>
        <s v="CFD-2017-74431"/>
        <s v="CFD-2017-74435"/>
        <s v="CFD-2017-74438"/>
        <s v="CFD-2017-74440"/>
        <s v="CFD-2017-74441"/>
        <s v="CFD-2017-74442"/>
        <s v="CFD-2017-74444"/>
        <s v="CFD-2017-74445"/>
        <s v="CFD-2017-74446"/>
        <s v="CFD-2017-74447"/>
        <s v="CFD-2017-74448"/>
        <s v="CFD-2017-74452"/>
        <s v="CFD-2017-74453"/>
        <s v="CFD-2017-74454"/>
        <s v="CFD-2017-74456"/>
        <s v="CFD-2017-74457"/>
        <s v="CFD-2017-74458"/>
        <s v="CFD-2017-74459"/>
        <s v="CFD-2017-74460"/>
        <s v="CFD-2017-74461"/>
        <s v="CFD-2017-74466"/>
        <s v="CFD-2017-74467"/>
        <s v="CFD-2017-74469"/>
        <s v="CFD-2017-74470"/>
        <s v="CFD-2017-74471"/>
        <s v="CFD-2017-74473"/>
        <s v="CFD-2017-74474"/>
        <s v="CFD-2017-74475"/>
        <s v="CFD-2017-74476"/>
        <s v="CFD-2017-74477"/>
        <s v="CFD-2017-74480"/>
        <s v="CFD-2017-74483"/>
        <s v="CFD-2017-74484"/>
        <s v="CFD-2017-74490"/>
        <s v="CFD-2017-74492"/>
        <s v="CFD-2017-74494"/>
        <s v="CFD-2017-74495"/>
        <s v="CFD-2017-74498"/>
        <s v="CFD-2017-74499"/>
        <s v="CFD-2017-74505"/>
        <s v="CFD-2017-74509"/>
        <s v="CFD-2017-74510"/>
        <s v="CFD-2017-74512"/>
        <s v="CFD-2017-74514"/>
        <s v="CFD-2017-74515"/>
        <s v="CFD-2017-74516"/>
        <s v="CFD-2017-74518"/>
        <s v="CFD-2017-74519"/>
        <s v="CFD-2017-74521"/>
        <s v="CFD-2017-74523"/>
        <s v="CFD-2017-74524"/>
        <s v="CFD-2017-74525"/>
        <s v="CFD-2017-74526"/>
        <s v="CFD-2017-74527"/>
        <s v="CFD-2017-74539"/>
        <s v="CFD-2017-74540"/>
        <s v="CFD-2017-74553"/>
        <s v="CFD-2017-74557"/>
        <s v="CFD-2017-74558"/>
        <s v="CFD-2017-74559"/>
        <s v="CFD-2017-74560"/>
        <s v="CFD-2017-74562"/>
        <s v="CFD-2017-74565"/>
        <s v="CFD-2017-74571"/>
        <s v="CFD-2017-74571-C"/>
        <s v="CFD-2017-74573"/>
        <s v="CFD-2017-74574"/>
        <s v="CFD-2017-74575"/>
        <s v="CFD-2017-74576"/>
        <s v="CFD-2017-74577"/>
        <s v="CFD-2017-74578"/>
        <s v="CFD-2017-74580"/>
        <s v="CFD-2017-74581"/>
        <s v="CFD-2017-74582"/>
        <s v="CFD-2017-74584"/>
        <s v="CFD-2017-74585"/>
        <s v="CFD-2017-74586"/>
        <s v="CFD-2017-74596"/>
        <s v="CFD-2017-74601"/>
        <s v="CFD-2017-74602"/>
        <s v="CFD-2017-74604"/>
        <s v="CFD-2017-74605"/>
        <s v="CFD-2017-74609"/>
        <s v="CFD-2017-74620"/>
        <s v="CFD-2017-74621"/>
        <s v="CFD-2017-74622"/>
        <s v="CFD-2017-74623"/>
        <s v="CFD-2017-74624"/>
        <s v="CFD-2017-74625"/>
        <s v="CFD-2017-74627"/>
        <s v="CFD-2017-74628"/>
        <s v="CFD-2017-74629"/>
        <s v="CFD-2017-74630"/>
        <s v="CFD-2017-74631"/>
        <s v="CFD-2017-74634"/>
        <s v="CFD-2017-74635"/>
        <s v="CFD-2017-74642"/>
        <s v="CFD-2017-74656"/>
        <s v="CFD-2017-74657"/>
        <s v="CFD-2017-74658"/>
        <s v="CFD-2017-74659"/>
        <s v="CFD-2017-74660"/>
        <s v="CFD-2017-74663"/>
        <s v="CFD-2017-74676"/>
        <s v="CFD-2017-74677"/>
        <s v="CFD-2017-74678"/>
        <s v="CFD-2017-74678-R"/>
        <s v="CFD-2017-74679"/>
        <s v="CFD-2017-74680"/>
        <s v="CFD-2017-74697"/>
        <s v="CFD-2017-74699"/>
        <s v="CFD-2017-74700"/>
        <s v="CFD-2017-74700-R"/>
        <s v="CFD-2017-74704"/>
        <s v="CFD-2017-74705"/>
        <s v="CFD-2017-74706"/>
        <s v="CFD-2017-74708"/>
        <s v="CFD-2017-74710"/>
        <s v="CFD-2017-74711"/>
        <s v="CFD-2017-74712"/>
        <s v="CFD-2017-74713"/>
        <s v="CFD-2017-74715"/>
        <s v="CFD-2017-74716"/>
        <s v="CFD-2017-74718"/>
        <s v="CFD-2017-74720"/>
        <s v="CFD-2017-74727"/>
        <s v="CFD-2017-74732"/>
        <s v="CFD-2017-74734"/>
        <s v="CFD-2017-74735"/>
        <s v="CFD-2017-74738"/>
        <s v="CFD-2017-74741"/>
        <s v="CFD-2017-74742"/>
        <s v="CFD-2017-74743"/>
        <s v="CFD-2017-74749"/>
        <s v="CFD-2017-74753"/>
        <s v="CFD-2017-74754"/>
        <s v="CFD-2017-74757"/>
        <s v="CFD-2017-74758"/>
        <s v="CFD-2017-74762"/>
        <s v="CFD-2017-74763"/>
        <s v="CFD-2017-74764"/>
        <s v="CFD-2017-74768"/>
        <s v="CFD-2017-74771"/>
        <s v="CFD-2017-74773"/>
        <s v="CFD-2017-74782"/>
        <s v="CFD-2017-74791"/>
        <s v="CFD-2017-74793"/>
        <s v="CFD-2017-74795"/>
        <s v="CFD-2017-74796"/>
        <s v="CFD-2017-74797"/>
        <s v="CFD-2017-74798"/>
        <s v="CFD-2017-74799"/>
        <s v="CFD-2017-74800"/>
        <s v="CFD-2017-74801"/>
        <s v="CFD-2017-74804"/>
        <s v="CFD-2017-74806"/>
        <s v="CFD-2017-74809"/>
        <s v="CFD-2017-74810"/>
        <s v="CFD-2017-74811"/>
        <s v="CFD-2017-74813"/>
        <s v="CFD-2017-74814"/>
        <s v="CFD-2017-74817"/>
        <s v="CFD-2017-74818"/>
        <s v="CFD-2017-74822"/>
        <s v="CFD-2017-74824"/>
        <s v="CFD-2017-74829"/>
        <s v="CFD-2017-74834"/>
        <s v="CFD-2017-74836"/>
        <s v="CFD-2017-74837"/>
        <s v="CFD-2017-74838"/>
        <s v="CFD-2017-74840"/>
        <s v="CFD-2017-74841"/>
        <s v="CFD-2017-74842"/>
        <s v="CFD-2017-74843"/>
        <s v="CFD-2017-74844"/>
        <s v="CFD-2017-74846"/>
        <s v="CFD-2017-74847"/>
        <s v="CFD-2017-74849"/>
        <s v="CFD-2017-74850"/>
        <s v="CFD-2017-74851"/>
        <s v="CFD-2017-74852"/>
        <s v="CFD-2017-74853"/>
        <s v="CFD-2017-74855"/>
        <s v="CFD-2017-74856"/>
        <s v="CFD-2017-74857"/>
        <s v="CFD-2017-74858"/>
        <s v="CFD-2017-74859"/>
        <s v="CFD-2017-74860"/>
        <s v="CFD-2017-74862"/>
        <s v="CFD-2017-74863"/>
        <s v="CFD-2017-74864"/>
        <s v="CFD-2017-74866"/>
        <s v="CFD-2017-74869"/>
        <s v="CFD-2017-74871"/>
        <s v="CFD-2017-74872"/>
        <s v="CFD-2017-74875"/>
        <s v="CFD-2017-74877"/>
        <s v="CFD-2017-74878"/>
        <s v="CFD-2017-74880"/>
        <s v="CFD-2017-74882"/>
        <s v="CFD-2017-74890"/>
        <s v="CFD-2017-74891"/>
        <s v="CFD-2017-74892"/>
        <s v="CFD-2017-74893"/>
        <s v="CFD-2017-74894"/>
        <s v="CFD-2017-74897"/>
        <s v="CFD-2017-74898"/>
        <s v="CFD-2017-74899"/>
        <s v="CFD-2017-74900"/>
        <s v="CFD-2017-74901"/>
        <s v="CFD-2017-74902"/>
        <s v="CFD-2017-74910"/>
        <s v="CFD-2017-74915"/>
        <s v="CFD-2017-74917"/>
        <s v="CFD-2017-74919"/>
        <s v="CFD-2017-74921"/>
        <s v="CFD-2017-74923"/>
        <s v="CFD-2017-74931"/>
        <s v="CFD-2017-74932"/>
        <s v="CFD-2017-74933"/>
        <s v="CFD-2017-74934"/>
        <s v="CFD-2017-74936"/>
        <s v="CFD-2017-74937"/>
        <s v="CFD-2017-74939"/>
        <s v="CFD-2017-74941"/>
        <s v="CFD-2017-74943"/>
        <s v="CFD-2017-74944"/>
        <s v="CFD-2017-74945"/>
        <s v="CFD-2017-74948"/>
        <s v="CFD-2017-74956"/>
        <s v="CFD-2017-74957"/>
        <s v="CFD-2017-74961"/>
        <s v="CFD-2017-74962"/>
        <s v="CFD-2017-74965"/>
        <s v="CFD-2017-74966"/>
        <s v="CFD-2017-74967"/>
        <s v="CFD-2017-74969"/>
        <s v="CFD-2017-74971"/>
        <s v="CFD-2017-74973"/>
        <s v="CFD-2017-74974"/>
        <s v="CFD-2017-74976"/>
        <s v="CFD-2017-74980"/>
        <s v="CFD-2017-74981"/>
        <s v="CFD-2017-74988"/>
        <s v="CFD-2017-74993"/>
        <s v="CFD-2017-74994"/>
        <s v="CFD-2017-74995"/>
        <s v="CFD-2017-74996"/>
        <s v="CFD-2017-74998"/>
        <s v="CFD-2017-75001"/>
        <s v="CFD-2017-75002"/>
        <s v="CFD-2017-75006"/>
        <s v="CFD-2017-75010"/>
        <s v="CFD-2017-75012"/>
        <s v="CFD-2017-75022"/>
        <s v="CFD-2017-75023"/>
        <s v="CFD-2017-75024"/>
        <s v="CFD-2017-75030"/>
        <s v="CFD-2017-75035"/>
        <s v="CFD-2017-75038"/>
        <s v="CFD-2017-75043"/>
        <s v="CFD-2017-75044"/>
        <s v="CFD-2017-75045"/>
        <s v="CFD-2017-75047"/>
        <s v="CFD-2017-75052"/>
        <s v="CFD-2017-75055"/>
        <s v="CFD-2017-75059"/>
        <s v="CFD-2017-75060"/>
        <s v="CFD-2017-75061"/>
        <s v="CFD-2017-75063"/>
        <s v="CFD-2017-75064"/>
        <s v="CFD-2017-75065"/>
        <s v="CFD-2017-75066"/>
        <s v="CFD-2017-75069"/>
        <s v="CFD-2017-75073"/>
        <s v="CFD-2017-75079"/>
        <s v="CFD-2017-75082"/>
        <s v="CFD-2017-75084"/>
        <s v="CFD-2017-75085"/>
        <s v="CFD-2017-75096"/>
        <s v="CFD-2017-75097"/>
        <s v="CFD-2017-75102"/>
        <s v="CFD-2017-75103"/>
        <s v="CFD-2017-75104"/>
        <s v="CFD-2017-75106"/>
        <s v="CFD-2017-75110"/>
        <s v="CFD-2017-75111"/>
        <s v="CFD-2017-75121"/>
        <s v="CFD-2017-75123"/>
        <s v="CFD-2017-75124"/>
        <s v="CFD-2017-75125"/>
        <s v="CFD-2017-75126"/>
        <s v="CFD-2017-75127"/>
        <s v="CFD-2017-75130"/>
        <s v="CFD-2017-75131"/>
        <s v="CFD-2017-75135"/>
        <s v="CFD-2017-75136"/>
        <s v="CFD-2017-75155"/>
        <s v="CFD-2017-75166"/>
        <s v="CFD-2017-75167"/>
        <s v="CFD-2017-75168"/>
        <s v="CFD-2017-75169"/>
        <s v="CFD-2017-75181"/>
        <s v="CFD-2017-75182"/>
        <s v="CFD-2018-80008"/>
        <s v="CFD-2018-80025"/>
        <s v="CFD-2018-80030"/>
        <s v="CFD-2018-80031"/>
        <s v="CFD-2018-80043"/>
        <s v="CFD-2018-80049"/>
        <s v="CFD-2018-80052"/>
        <s v="CFD-2018-80065"/>
        <s v="CFD-2018-80068"/>
        <s v="CFD-2018-80070"/>
        <s v="CFD-2018-80071"/>
        <s v="CFD-2018-80072"/>
        <s v="CFD-2018-80073"/>
        <s v="CFD-2018-80075"/>
        <s v="CFD-2018-80078"/>
        <s v="CFD-2018-80081"/>
        <s v="CFD-2018-80084"/>
        <s v="CFD-2018-80094"/>
        <s v="CFD-2018-80095"/>
        <s v="CFD-2018-80096"/>
        <s v="CFD-2018-80097"/>
        <s v="CFD-2018-80101"/>
        <s v="CFD-2018-80102"/>
        <s v="CFD-2018-80103"/>
        <s v="CFD-2018-80104"/>
        <s v="CFD-2018-80106"/>
        <s v="CFD-2018-80108"/>
        <s v="CFD-2018-80109"/>
        <s v="CFD-2018-80111"/>
        <s v="CFD-2018-80114"/>
        <s v="CFD-2018-80117"/>
        <s v="CFD-2018-80120"/>
        <s v="CFD-2018-80127"/>
        <s v="CFD-2018-80129"/>
        <s v="CFD-2018-80130"/>
        <s v="CFD-2018-80133"/>
        <s v="CFD-2018-80145"/>
        <s v="CFD-2018-80147"/>
        <s v="CFD-2018-80152"/>
        <s v="CFD-2018-80155"/>
        <s v="CFD-2018-80156"/>
        <s v="CFD-2018-80161"/>
        <s v="CFD-2018-80162"/>
        <s v="CFD-2018-80164"/>
        <s v="CFD-2018-80168"/>
        <s v="CFD-2018-80170"/>
        <s v="CFD-2018-80172"/>
        <s v="CFD-2018-80173"/>
        <s v="CFD-2018-80176"/>
        <s v="CFD-2018-80179"/>
        <s v="CFD-2018-80180"/>
        <s v="CFD-2018-80182"/>
        <s v="CFD-2018-80189"/>
        <s v="CFD-2018-80190"/>
        <s v="CFD-2018-80194"/>
        <s v="CFD-2018-80196"/>
        <s v="CFD-2018-80197"/>
        <s v="CFD-2018-80198"/>
        <s v="CFD-2018-80202"/>
        <s v="CFD-2018-80203"/>
        <s v="CFD-2018-80204"/>
        <s v="CFD-2018-80210"/>
        <s v="CFD-2018-80211"/>
        <s v="CFD-2018-80212"/>
        <s v="CFD-2018-80213"/>
        <s v="CFD-2018-80214"/>
        <s v="CFD-2018-80215"/>
        <s v="CFD-2018-80217"/>
        <s v="CFD-2018-80218"/>
        <s v="CFD-2018-80222"/>
        <s v="CFD-2018-80223"/>
        <s v="CFD-2018-80225"/>
        <s v="CFD-2018-80228"/>
        <s v="CFD-2018-80229"/>
        <s v="CFD-2018-80230"/>
        <s v="CFD-2018-80231"/>
        <s v="CFD-2018-80232"/>
        <s v="CFD-2018-80234"/>
        <s v="CFD-2018-80235"/>
        <s v="CFD-2018-80237"/>
        <s v="CFD-2018-80254"/>
        <s v="CFD-2018-80258"/>
        <s v="CFD-2018-80261"/>
        <s v="CFD-2018-80262"/>
        <s v="CFD-2018-80263"/>
        <s v="CFD-2018-80264"/>
        <s v="CFD-2018-80266"/>
        <s v="CFD-2018-80268"/>
        <s v="CFD-2018-80271"/>
        <s v="CFD-2018-80272"/>
        <s v="CFD-2018-80273"/>
        <s v="CFD-2018-80274"/>
        <s v="CFD-2018-80277"/>
        <s v="CFD-2018-80282"/>
        <s v="CFD-2018-80283"/>
        <s v="CFD-2018-80285"/>
        <s v="CFD-2018-80286"/>
        <s v="CFD-2018-80288"/>
        <s v="CFD-2018-80289"/>
        <s v="CFD-2018-80290"/>
        <s v="CFD-2018-80291"/>
        <s v="CFD-2018-80293"/>
        <s v="CFD-2018-80295"/>
        <s v="CFD-2018-80300"/>
        <s v="CFD-2018-80302"/>
        <s v="CFD-2018-80303"/>
        <s v="CFD-2018-80304"/>
        <s v="CFD-2018-80306"/>
        <s v="CFD-2018-80313"/>
        <s v="CFD-2018-80326"/>
        <s v="CFD-2018-80327"/>
        <s v="CFD-2018-80328"/>
        <s v="CFD-2018-80329"/>
        <s v="CFD-2018-80330"/>
        <s v="CFD-2018-80332"/>
        <s v="CFD-2018-80333"/>
        <s v="CFD-2018-80334"/>
        <s v="CFD-2018-80335"/>
        <s v="CFD-2018-80337"/>
        <s v="CFD-2018-80351"/>
        <s v="CFD-2018-80353"/>
        <s v="CFD-2018-80354"/>
        <s v="CFD-2018-80359"/>
        <s v="CFD-2018-80360"/>
        <s v="CFD-2018-80361"/>
        <s v="CFD-2018-80365"/>
        <s v="CFD-2018-80367"/>
        <s v="CFD-2018-80369"/>
        <s v="CFD-2018-80371"/>
        <s v="CFD-2018-80372"/>
        <s v="CFD-2018-80374"/>
        <s v="CFD-2018-80375"/>
        <s v="CFD-2018-80385"/>
        <s v="CFD-2018-80388"/>
        <s v="CFD-2018-80390"/>
        <s v="CFD-2018-80394"/>
        <s v="CFD-2018-80396"/>
        <s v="CFD-2018-80398"/>
        <s v="CFD-2018-80400"/>
        <s v="CFD-2018-80402"/>
        <s v="CFD-2018-80403"/>
        <s v="CFD-2018-80404"/>
        <s v="CFD-2018-80407"/>
        <s v="CFD-2018-80409"/>
        <s v="CFD-2018-80416"/>
        <s v="CFD-2018-80422"/>
        <s v="CFD-2018-80424"/>
        <s v="CFD-2018-80425"/>
        <s v="CFD-2018-80426"/>
        <s v="CFD-2018-80427"/>
        <s v="CFD-2018-80433"/>
        <s v="CFD-2018-80435"/>
        <s v="CFD-2018-80436"/>
        <s v="CFD-2018-80443"/>
        <s v="CFD-2018-80446"/>
        <s v="CFD-2018-80447"/>
        <s v="CFD-2018-80452"/>
        <s v="CFD-2018-80457"/>
        <s v="CFD-2018-80458"/>
        <s v="CFD-2018-80459"/>
        <s v="CFD-2018-80461"/>
        <s v="CFD-2018-80462"/>
        <s v="CFD-2018-80465"/>
        <s v="CFD-2018-80468"/>
        <s v="CFD-2018-80473"/>
        <s v="CFD-2018-80475"/>
        <s v="CFD-2018-80478"/>
        <s v="CFD-2018-80483"/>
        <s v="CFD-2018-80485"/>
        <s v="CFD-2018-80486"/>
        <s v="CFD-2018-80487"/>
        <s v="CFD-2018-80490"/>
        <s v="CFD-2018-80493"/>
        <s v="CFD-2018-80495"/>
        <s v="CFD-2018-80496"/>
        <s v="CFD-2018-80497"/>
        <s v="CFD-2018-80500"/>
        <s v="CFD-2018-80507"/>
        <s v="CFD-2018-80508"/>
        <s v="CFD-2018-80512"/>
        <s v="CFD-2018-80513"/>
        <s v="CFD-2018-80519"/>
        <s v="CFD-2018-80520"/>
        <s v="CFD-2018-80521"/>
        <s v="CFD-2018-80522"/>
        <s v="CFD-2018-80523"/>
        <s v="CFD-2018-80524"/>
        <s v="CFD-2018-80524-R"/>
        <s v="CFD-2018-80525"/>
        <s v="CFD-2018-80529"/>
        <s v="CFD-2018-80532"/>
        <s v="CFD-2018-80534"/>
        <s v="CFD-2018-80536"/>
        <s v="CFD-2018-80537"/>
        <s v="CFD-2018-80538"/>
        <s v="CFD-2018-80539"/>
        <s v="CFD-2018-80540"/>
        <s v="CFD-2018-80542"/>
        <s v="CFD-2018-80546"/>
        <s v="CFD-2018-80547"/>
        <s v="CFD-2018-80549"/>
        <s v="CFD-2018-80551"/>
        <s v="CFD-2018-80552"/>
        <s v="CFD-2018-80556"/>
        <s v="CFD-2018-80557"/>
        <s v="CFD-2018-80558"/>
        <s v="CFD-2018-80566"/>
        <s v="CFD-2018-80569"/>
        <s v="CFD-2018-80570"/>
        <s v="CFD-2018-80571"/>
        <s v="CFD-2018-80574"/>
        <s v="CFD-2018-80575"/>
        <s v="CFD-2018-80576"/>
        <s v="CFD-2018-80578"/>
        <s v="CFD-2018-80579"/>
        <s v="CFD-2018-80582"/>
        <s v="CFD-2018-80584"/>
        <s v="CFD-2018-80585"/>
        <s v="CFD-2018-80586"/>
        <s v="CFD-2018-80593"/>
        <s v="CFD-2018-80596"/>
        <s v="CFD-2018-80597"/>
        <s v="CFD-2018-80602"/>
        <s v="CFD-2018-80603"/>
        <s v="CFD-2018-80604"/>
        <s v="CFD-2018-80605"/>
        <s v="CFD-2018-80606"/>
        <s v="CFD-2018-80608"/>
        <s v="CFD-2018-80609"/>
        <s v="CFD-2018-80610"/>
        <s v="CFD-2018-80611"/>
        <s v="CFD-2018-80612"/>
        <s v="CFD-2018-80629"/>
        <s v="CFD-2018-80630"/>
        <s v="CFD-2018-80631"/>
        <s v="CFD-2018-80632"/>
        <s v="CFD-2018-80633"/>
        <s v="CFD-2018-80634"/>
        <s v="CFD-2018-80635"/>
        <s v="CFD-2018-80637"/>
        <s v="CFD-2018-80643"/>
        <s v="CFD-2018-80646"/>
        <s v="CFD-2018-80660"/>
        <s v="CFD-2018-80666"/>
        <s v="CFD-2018-80670"/>
        <s v="CFD-2018-80672"/>
        <s v="CFD-2018-80676"/>
        <s v="CFD-2018-80677"/>
        <s v="CFD-2018-80685"/>
        <s v="CFD-2018-80686"/>
        <s v="CFD-2018-80687"/>
        <s v="CFD-2018-80687-R"/>
        <s v="CFD-2018-80688"/>
        <s v="CFD-2018-80688-R"/>
        <s v="CFD-2018-80689"/>
        <s v="CFD-2018-80690"/>
        <s v="CFD-2018-80691"/>
        <s v="CFD-2018-80692"/>
        <s v="CFD-2018-80693"/>
        <s v="CFD-2018-80696"/>
        <s v="CFD-2018-80697"/>
        <s v="CFD-2018-80698"/>
        <s v="CFD-2018-80701"/>
        <s v="CFD-2018-80702"/>
        <s v="CFD-2018-80706"/>
        <s v="CFD-2018-80707"/>
        <s v="CFD-2018-80708"/>
        <s v="CFD-2018-80710"/>
        <s v="CFD-2018-80711"/>
        <s v="CFD-2018-80712"/>
        <s v="CFD-2018-80715"/>
        <s v="CFD-2018-80717"/>
        <s v="CFD-2018-80726"/>
        <s v="CFD-2018-80727"/>
        <s v="CFD-2018-80729"/>
        <s v="CFD-2018-80730"/>
        <s v="CFD-2018-80732"/>
        <s v="CFD-2018-80738"/>
        <s v="CFD-2018-80740"/>
        <s v="CFD-2018-80741"/>
        <s v="CFD-2018-80742"/>
        <s v="CFD-2018-80743"/>
        <s v="CFD-2018-80756"/>
        <s v="CFD-2018-80759"/>
        <s v="CFD-2018-80762"/>
        <s v="CFD-2018-80764"/>
        <s v="CFD-2018-80765"/>
        <s v="CFD-2018-80766"/>
        <s v="CFD-2018-80767"/>
        <s v="CFD-2018-80782"/>
        <s v="CFD-2018-80788"/>
        <s v="CFD-2018-80789"/>
        <s v="CFD-2018-80790"/>
        <s v="CFD-2018-80791"/>
        <s v="CFD-2018-80792"/>
        <s v="CFD-2018-80793"/>
        <s v="CFD-2018-80795"/>
        <s v="CFD-2018-80796"/>
        <s v="CFD-2018-80797"/>
        <s v="CFD-2018-80798"/>
        <s v="CFD-2018-80799"/>
        <s v="CFD-2018-80800"/>
        <s v="CFD-2018-80801"/>
        <s v="CFD-2018-80802"/>
        <s v="CFD-2018-80803"/>
        <s v="CFD-2018-80804"/>
        <s v="CFD-2018-80805"/>
        <s v="CFD-2018-80806"/>
        <s v="CFD-2018-80813"/>
        <s v="CFD-2018-80814"/>
        <s v="CFD-2018-80817"/>
        <s v="CFD-2018-80821"/>
        <s v="CFD-2018-80822"/>
        <s v="CFD-2018-80826"/>
        <s v="CFD-2018-80829"/>
        <s v="CFD-2018-80832"/>
        <s v="CFD-2018-80834"/>
        <s v="CFD-2018-80836"/>
        <s v="CFD-2018-80838"/>
        <s v="CFD-2018-80839"/>
        <s v="CFD-2018-80846"/>
        <s v="CFD-2018-80852"/>
        <s v="CFD-2018-80853"/>
        <s v="CFD-2018-80857"/>
        <s v="CFD-2018-80857-R"/>
        <s v="CFD-2018-80862"/>
        <s v="CFD-2018-80864"/>
        <s v="CFD-2018-80868"/>
        <s v="CFD-2018-80870"/>
        <s v="CFD-2018-80871"/>
        <s v="CFD-2018-80872"/>
        <s v="CFD-2018-80873"/>
        <s v="CFD-2018-80877"/>
        <s v="CFD-2018-80878"/>
        <s v="CFD-2018-80882"/>
        <s v="CFD-2018-80883"/>
        <s v="CFD-2018-80898"/>
        <s v="CFD-2018-80900"/>
        <s v="CFD-2018-80904"/>
        <s v="CFD-2018-80911"/>
        <s v="CFD-2018-80915"/>
        <s v="CFD-2018-80916"/>
        <s v="CFD-2018-80917"/>
        <s v="CFD-2018-80918"/>
        <s v="CFD-2018-80919"/>
        <s v="CFD-2018-80920"/>
        <s v="CFD-2018-80924"/>
        <s v="CFD-2018-80925"/>
        <s v="CFD-2018-80926"/>
        <s v="CFD-2018-80927"/>
        <s v="CFD-2018-80929"/>
        <s v="CFD-2018-80933"/>
        <s v="CFD-2018-80934"/>
        <s v="CFD-2018-80935"/>
        <s v="CFD-2018-80937"/>
        <s v="CFD-2018-80938"/>
        <s v="CFD-2018-80941"/>
        <s v="CFD-2018-80942"/>
        <s v="CFD-2018-80944"/>
        <s v="CFD-2018-80945"/>
        <s v="CFD-2018-80946"/>
        <s v="CFD-2018-80948"/>
        <s v="CFD-2018-80951"/>
        <s v="CFD-2018-80955"/>
        <s v="CFD-2018-80955-R"/>
        <s v="CFD-2018-80956"/>
        <s v="CFD-2018-80957"/>
        <s v="CFD-2018-80961"/>
        <s v="CFD-2018-80962"/>
        <s v="CFD-2018-80964"/>
        <s v="CFD-2018-80965"/>
        <s v="CFD-2018-80972"/>
        <s v="CFD-2018-80976"/>
        <s v="CFD-2018-80980"/>
        <s v="CFD-2018-80982"/>
        <s v="CFD-2018-80987"/>
        <s v="CFD-2018-80988"/>
        <s v="CFD-2018-80992"/>
        <s v="CFD-2018-80993"/>
        <s v="CFD-2018-80994"/>
        <s v="CFD-2018-80996"/>
        <s v="CFD-2018-80996-R"/>
        <s v="CFD-2018-80997"/>
        <s v="CFD-2018-80998"/>
        <s v="CFD-2018-80999"/>
        <s v="CFD-2018-81000"/>
        <s v="CFD-2018-81001"/>
        <s v="CFD-2018-81004"/>
        <s v="CFD-2018-81005"/>
        <s v="CFD-2018-81006"/>
        <s v="CFD-2018-81007"/>
        <s v="CFD-2018-81008"/>
        <s v="CFD-2018-81011"/>
        <s v="CFD-2018-81012"/>
        <s v="CFD-2018-81015"/>
        <s v="CFD-2018-81017"/>
        <s v="CFD-2018-81035"/>
        <s v="CFD-2018-81036"/>
        <s v="CFD-2018-81039"/>
        <s v="CFD-2018-81040"/>
        <s v="CFD-2018-81041"/>
        <s v="CFD-2018-81042"/>
        <s v="CFD-2018-81046"/>
        <s v="CFD-2018-81047"/>
        <s v="CFD-2018-81049"/>
        <s v="CFD-2018-81050"/>
        <s v="CFD-2018-81051"/>
        <s v="CFD-2018-81058"/>
        <s v="CFD-2018-81059"/>
        <s v="CFD-2018-81063"/>
        <s v="CFD-2018-81068"/>
        <s v="CFD-2018-81070"/>
        <s v="CFD-2018-81071"/>
        <s v="CFD-2018-81073"/>
        <s v="CFD-2018-81078"/>
        <s v="CFD-2018-81078-R"/>
        <s v="CFD-2018-81079"/>
        <s v="CFD-2018-81080"/>
        <s v="CFD-2018-81081"/>
        <s v="CFD-2018-81082"/>
        <s v="CFD-2018-81087"/>
        <s v="CFD-2018-81088"/>
        <s v="CFD-2018-81089"/>
        <s v="CFD-2018-81092"/>
        <s v="CFD-2018-81093"/>
        <s v="CFD-2018-81096"/>
        <s v="CFD-2018-81099"/>
        <s v="CFD-2018-81100"/>
        <s v="CFD-2018-81102"/>
        <s v="CFD-2018-81103"/>
        <s v="CFD-2018-81106"/>
        <s v="CFD-2018-81112"/>
        <s v="CFD-2018-81113"/>
        <s v="CFD-2018-81115"/>
        <s v="CFD-2018-81120"/>
        <s v="CFD-2018-81121"/>
        <s v="CFD-2018-81122"/>
        <s v="CFD-2018-81125"/>
        <s v="CFD-2018-81127"/>
        <s v="CFD-2018-81128"/>
        <s v="CFD-2018-81130"/>
        <s v="CFD-2018-81143"/>
        <s v="CFD-2018-81146"/>
        <s v="CFD-2018-81147"/>
        <s v="CFD-2018-81149"/>
        <s v="CFD-2018-81150"/>
        <s v="CFD-2018-81152"/>
        <s v="CFD-2018-81154"/>
        <s v="CFD-2018-81156"/>
        <s v="CFD-2018-81157"/>
        <s v="CFD-2018-81158"/>
        <s v="CFD-2018-81160"/>
        <s v="CFD-2018-81163"/>
        <s v="CFD-2018-81164"/>
        <s v="CFD-2018-81168"/>
        <s v="CFD-2018-81169"/>
        <s v="CFD-2018-81170"/>
        <s v="CFD-2018-81171"/>
        <s v="CFD-2018-81172"/>
        <s v="CFD-2018-81179"/>
        <s v="CFD-2018-81180"/>
        <s v="CFD-2018-81185"/>
        <s v="CFD-2018-81187"/>
        <s v="CFD-2018-81188"/>
        <s v="CFD-2018-81190"/>
        <s v="CFD-2018-81191"/>
        <s v="CFD-2018-81193"/>
        <s v="CFD-2018-81194"/>
        <s v="CFD-2018-81195"/>
        <s v="CFD-2018-81196"/>
        <s v="CFD-2018-81197"/>
        <s v="CFD-2018-81203"/>
        <s v="CFD-2018-81204"/>
        <s v="CFD-2018-81217"/>
        <s v="CFD-2018-81218"/>
        <s v="CFD-2018-81222"/>
        <s v="CFD-2018-81223"/>
        <s v="CFD-2018-81224"/>
        <s v="CFD-2018-81229"/>
        <s v="CFD-2018-81230"/>
        <s v="CFD-2018-81233"/>
        <s v="CFD-2018-81236"/>
        <s v="CFD-2018-81240"/>
        <s v="CFD-2018-81241"/>
        <s v="CFD-2018-81256"/>
        <s v="CFD-2018-81258"/>
        <s v="CFD-2018-81259"/>
        <s v="CFD-2018-81265"/>
        <s v="CFD-2018-81266"/>
        <s v="CFD-2018-81267"/>
        <s v="CFD-2018-81268"/>
        <s v="CFD-2018-81269"/>
        <s v="CFD-2018-81270"/>
        <s v="CFD-2018-81271"/>
        <s v="CFD-2018-81272"/>
        <s v="CFD-2018-81273"/>
        <s v="CFD-2018-81274"/>
        <s v="CFD-2018-81276"/>
        <s v="CFD-2018-81282"/>
        <s v="CFD-2018-81290"/>
        <s v="CFD-2018-81291"/>
        <s v="CFD-2018-81294"/>
        <s v="CFD-2018-81295"/>
        <s v="CFD-2018-81296"/>
        <s v="CFD-2018-81298"/>
        <s v="CFD-2018-81299"/>
        <s v="CFD-2018-81305"/>
        <s v="CFD-2018-81308"/>
        <s v="CFD-2018-81310"/>
        <s v="CFD-2018-81311"/>
        <s v="CFD-2018-81314"/>
        <s v="CFD-2018-81315"/>
        <s v="CFD-2018-81317"/>
        <s v="CFD-2018-81326"/>
        <s v="CFD-2018-81329"/>
        <s v="CFD-2018-81338"/>
        <s v="CFD-2018-81339"/>
        <s v="CFD-2018-81340"/>
        <s v="CFD-2018-81344"/>
        <s v="CFD-2018-81345"/>
        <s v="CFD-2018-81346"/>
        <s v="CFD-2018-81350"/>
        <s v="CFD-2018-81354"/>
        <s v="CFD-2018-81355"/>
        <s v="CFD-2018-81356"/>
        <s v="CFD-2018-81357"/>
        <s v="CFD-2018-81359"/>
        <s v="CFD-2018-81362"/>
        <s v="CFD-2018-81372"/>
        <s v="CFD-2018-81374"/>
        <s v="CFD-2018-81384"/>
        <s v="CFD-2018-81386"/>
        <s v="CFD-2018-81387"/>
        <s v="CFD-2018-81388"/>
        <s v="CFD-2018-81389"/>
        <s v="CFD-2018-81390"/>
        <s v="CFD-2018-81391"/>
        <s v="CFD-2018-81392"/>
        <s v="CFD-2018-81393"/>
        <s v="CFD-2018-81395"/>
        <s v="CFD-2018-81400"/>
        <s v="CFD-2018-81402"/>
        <s v="CFD-2018-81403"/>
        <s v="CFD-2018-81405"/>
        <s v="CFD-2018-81410"/>
        <s v="CFD-2018-81417"/>
        <s v="CFD-2018-81419"/>
        <s v="CFD-2018-81422"/>
        <s v="CFD-2018-81425"/>
        <s v="CFD-2018-81425-R"/>
        <s v="CFD-2018-81426"/>
        <s v="CFD-2018-81427"/>
        <s v="CFD-2018-81428"/>
        <s v="CFD-2018-81429"/>
        <s v="CFD-2018-81431"/>
        <s v="CFD-2018-81432"/>
        <s v="CFD-2018-81433"/>
        <s v="CFD-2018-81441"/>
        <s v="CFD-2018-81443"/>
        <s v="CFD-2018-81450"/>
        <s v="CFD-2018-81452"/>
        <s v="CFD-2018-81453"/>
        <s v="CFD-2018-81456"/>
        <s v="CFD-2018-81457"/>
        <s v="CFD-2018-81458"/>
        <s v="CFD-2018-81459"/>
        <s v="CFD-2018-81460"/>
        <s v="CFD-2018-81466"/>
        <s v="CFD-2018-81467"/>
        <s v="CFD-2018-81468"/>
        <s v="CFD-2018-81470"/>
        <s v="CFD-2018-81471"/>
        <s v="CFD-2018-81472"/>
        <s v="CFD-2018-81480"/>
        <s v="CFD-2018-81481"/>
        <s v="CFD-2018-81482"/>
        <s v="CFD-2018-81483"/>
        <s v="CFD-2018-81484"/>
        <s v="CFD-2018-81485"/>
        <s v="CFD-2018-81486"/>
        <s v="CFD-2018-81487"/>
        <s v="CFD-2018-81488"/>
        <s v="CFD-2018-81496"/>
        <s v="CFD-2018-81498"/>
        <s v="CFD-2018-81500"/>
        <s v="CFD-2018-81501"/>
        <s v="CFD-2018-81503"/>
        <s v="CFD-2018-81504"/>
        <s v="CFD-2018-81505"/>
        <s v="CFD-2018-81506"/>
        <s v="CFD-2018-81507"/>
        <s v="CFD-2018-81517"/>
        <s v="CFD-2018-81518"/>
        <s v="CFD-2018-81521"/>
        <s v="CFD-2018-81529"/>
        <s v="CFD-2018-81530"/>
        <s v="CFD-2018-81531"/>
        <s v="CFD-2018-81532"/>
        <s v="CFD-2018-81533"/>
        <s v="CFD-2018-81540"/>
        <s v="CFD-2018-81548"/>
        <s v="CFD-2018-81549"/>
        <s v="CFD-2018-81550"/>
        <s v="CFD-2018-81551"/>
        <s v="CFD-2018-81552"/>
        <s v="CFD-2018-81555"/>
        <s v="CFD-2018-81557"/>
        <s v="CFD-2018-81564"/>
        <s v="CFD-2018-81565"/>
        <s v="CFD-2018-81566"/>
        <s v="CFD-2018-81569"/>
        <s v="CFD-2018-81571"/>
        <s v="CFD-2018-81573"/>
        <s v="CFD-2018-81574"/>
        <s v="CFD-2018-81575"/>
        <s v="CFD-2018-81576"/>
        <s v="CFD-2018-81578"/>
        <s v="CFD-2018-81580"/>
        <s v="CFD-2018-81581"/>
        <s v="CFD-2018-81584"/>
        <s v="CFD-2018-81585"/>
        <s v="CFD-2018-81590"/>
        <s v="CFD-2018-81591"/>
        <s v="CFD-2018-81593"/>
        <s v="CFD-2018-81595"/>
        <s v="CFD-2018-81599"/>
        <s v="CFD-2018-81600"/>
        <s v="CFD-2018-81603"/>
        <s v="CFD-2018-81606"/>
        <s v="CFD-2018-81607"/>
        <s v="CFD-2018-81609"/>
        <s v="CFD-2018-81614"/>
        <s v="CFD-2018-81616"/>
        <s v="CFD-2018-81619"/>
        <s v="CFD-2018-81623"/>
        <s v="CFD-2018-81627"/>
        <s v="CFD-2018-81631"/>
        <s v="CFD-2018-81649"/>
        <s v="CFD-2018-81655"/>
        <s v="CFD-2018-81659"/>
        <s v="CFD-2018-81664"/>
        <s v="CFD-2018-81667"/>
        <s v="CFD-2018-81670"/>
        <s v="CFD-2018-81675"/>
        <s v="CFD-2018-81677"/>
        <s v="CFD-2018-81678"/>
        <s v="CFD-2018-81684"/>
        <s v="CFD-2018-81686"/>
        <s v="CFD-2018-81687"/>
        <s v="CFD-2018-81688"/>
        <s v="CFD-2018-81689"/>
        <s v="CFD-2018-81690"/>
        <s v="CFD-2018-81696"/>
        <s v="CFD-2018-81698"/>
        <s v="CFD-2018-81700"/>
        <s v="CFD-2018-81701"/>
        <s v="CFD-2018-81702"/>
        <s v="CFD-2018-81704"/>
        <s v="CFD-2018-81705"/>
        <s v="CFD-2018-81708"/>
        <s v="CFD-2018-81713"/>
        <s v="CFD-2018-81714"/>
        <s v="CFD-2018-81716"/>
        <s v="CFD-2018-81717"/>
        <s v="CFD-2018-81720"/>
        <s v="CFD-2018-81721"/>
        <s v="CFD-2018-81722"/>
        <s v="CFD-2018-81723"/>
        <s v="CFD-2018-81725"/>
        <s v="CFD-2018-81728"/>
        <s v="CFD-2018-81729"/>
        <s v="CFD-2018-81732"/>
        <s v="CFD-2018-81735"/>
        <s v="CFD-2018-81737"/>
        <s v="CFD-2018-81741"/>
        <s v="CFD-2018-81742"/>
        <s v="CFD-2018-81746"/>
        <s v="CFD-2018-81749"/>
        <s v="CFD-2018-81752"/>
        <s v="CFD-2018-81753"/>
        <s v="CFD-2018-81754"/>
        <s v="CFD-2018-81763"/>
        <s v="CFD-2018-81765"/>
        <s v="CFD-2018-81767"/>
        <s v="CFD-2018-81771"/>
        <s v="CFD-2018-81772"/>
        <s v="CFD-2018-81774"/>
        <s v="CFD-2018-81775"/>
        <s v="CFD-2018-81776"/>
        <s v="CFD-2018-81777"/>
        <s v="CFD-2018-81778"/>
        <s v="CFD-2018-81779"/>
        <s v="CFD-2018-81780"/>
        <s v="CFD-2018-81781"/>
        <s v="CFD-2018-81784"/>
        <s v="CFD-2018-81786"/>
        <s v="CFD-2018-81790"/>
        <s v="CFD-2018-81791"/>
        <s v="CFD-2018-81792"/>
        <s v="CFD-2018-81795"/>
        <s v="CFD-2018-81797"/>
        <s v="CFD-2018-81803"/>
        <s v="CFD-2018-81804"/>
        <s v="CFD-2018-81805"/>
        <s v="CFD-2018-81806"/>
        <s v="CFD-2018-81810"/>
        <s v="CFD-2018-81811"/>
        <s v="CFD-2018-81813"/>
        <s v="CFD-2018-81815"/>
        <s v="CFD-2018-81823"/>
        <s v="CFD-2018-81824"/>
        <s v="CFD-2018-81825"/>
        <s v="CFD-2018-81826"/>
        <s v="CFD-2018-81827"/>
        <s v="CFD-2018-81831"/>
        <s v="CFD-2018-81836"/>
        <s v="CFD-2018-81838"/>
        <s v="CFD-2018-81848"/>
        <s v="CFD-2018-81849"/>
        <s v="CFD-2018-81850"/>
        <s v="CFD-2018-81851"/>
        <s v="CFD-2018-81853"/>
        <s v="CFD-2018-81855"/>
        <s v="CFD-2018-81856"/>
        <s v="CFD-2018-81861"/>
        <s v="CFD-2018-81862"/>
        <s v="CFD-2018-81865"/>
        <s v="CFD-2018-81867"/>
        <s v="CFD-2018-81869"/>
        <s v="CFD-2018-81871"/>
        <s v="CFD-2018-81872"/>
        <s v="CFD-2018-81876"/>
        <s v="CFD-2018-81877"/>
        <s v="CFD-2018-81878"/>
        <s v="CFD-2018-81881"/>
        <s v="CFD-2018-81888"/>
        <s v="CFD-2018-81890"/>
        <s v="CFD-2018-81898"/>
        <s v="CFD-2018-81899"/>
        <s v="CFD-2018-81900"/>
        <s v="CFD-2018-81901"/>
        <s v="CFD-2018-81903"/>
        <s v="CFD-2018-81904"/>
        <s v="CFD-2018-81908"/>
        <s v="CFD-2018-81909"/>
        <s v="CFD-2018-81910"/>
        <s v="CFD-2018-81913"/>
        <s v="CFD-2018-81914"/>
        <s v="CFD-2018-81915"/>
        <s v="CFD-2018-81916"/>
        <s v="CFD-2018-81918"/>
        <s v="CFD-2018-81921"/>
        <s v="CFD-2018-81922"/>
        <s v="CFD-2018-81923"/>
        <s v="CFD-2018-81931"/>
        <s v="CFD-2018-81934"/>
        <s v="CFD-2018-81936"/>
        <s v="CFD-2018-81938"/>
        <s v="CFD-2018-81939"/>
        <s v="CFD-2018-81940"/>
        <s v="CFD-2018-81941"/>
        <s v="CFD-2018-81943"/>
        <s v="CFD-2018-81944"/>
        <s v="CFD-2018-81951"/>
        <s v="CFD-2018-81953"/>
        <s v="CFD-2018-81955"/>
        <s v="CFD-2018-81957"/>
        <s v="CFD-2018-81960"/>
        <s v="CFD-2018-81961"/>
        <s v="CFD-2018-81962"/>
        <s v="CFD-2018-81965"/>
        <s v="CFD-2018-81967"/>
        <s v="CFD-2018-81971"/>
        <s v="CFD-2018-81973"/>
        <s v="CFD-2018-81980"/>
        <s v="CFD-2018-81983"/>
        <s v="CFD-2018-81984"/>
        <s v="CFD-2018-81993"/>
        <s v="CFD-2018-81994"/>
        <s v="CFD-2018-81996"/>
        <s v="CFD-2018-81998"/>
        <s v="CFD-2018-81999"/>
        <s v="CFD-2018-82005"/>
        <s v="CFD-2018-82006"/>
        <s v="CFD-2018-82009"/>
        <s v="CFD-2018-82010"/>
        <s v="CFD-2018-82011"/>
        <s v="CFD-2018-82012"/>
        <s v="CFD-2018-82013"/>
        <s v="CFD-2018-82014"/>
        <s v="CFD-2018-82016"/>
        <s v="CFD-2018-82021"/>
        <s v="CFD-2018-82022"/>
        <s v="CFD-2018-82023"/>
        <s v="CFD-2018-82024"/>
        <s v="CFD-2018-82025"/>
        <s v="CFD-2018-82026"/>
        <s v="CFD-2018-82034"/>
        <s v="CFD-2018-82037"/>
        <s v="CFD-2018-82047"/>
        <s v="CFD-2018-82049"/>
        <s v="CFD-2018-82059"/>
        <s v="CFD-2018-82062"/>
        <s v="CFD-2018-82063"/>
        <s v="CFD-2018-82065"/>
        <s v="CFD-2018-82069"/>
        <s v="CFD-2018-82070"/>
        <s v="CFD-2018-82072"/>
        <s v="CFD-2018-82074"/>
        <s v="CFD-2018-82075"/>
        <s v="CFD-2018-82077"/>
        <s v="CFD-2018-82078"/>
        <s v="CFD-2018-82079"/>
        <s v="CFD-2018-82086"/>
        <s v="CFD-2018-82087"/>
        <s v="CFD-2018-82088"/>
        <s v="CFD-2018-82090"/>
        <s v="CFD-2018-82093"/>
        <s v="CFD-2018-82094"/>
        <s v="CFD-2018-82097"/>
        <s v="CFD-2018-82100"/>
        <s v="CFD-2018-82104"/>
        <s v="CFD-2018-82105"/>
        <s v="CFD-2018-82108"/>
        <s v="CFD-2018-82109"/>
        <s v="CFD-2018-82111"/>
        <s v="CFD-2018-82113"/>
        <s v="CFD-2018-82114"/>
        <s v="CFD-2018-82118"/>
        <s v="CFD-2018-82125"/>
        <s v="CFD-2018-82126"/>
        <s v="CFD-2018-82129"/>
        <s v="CFD-2018-82131"/>
        <s v="CFD-2018-82136"/>
        <s v="CFD-2018-82137"/>
        <s v="CFD-2018-82138"/>
        <s v="CFD-2018-82139"/>
        <s v="CFD-2018-82140"/>
        <s v="CFD-2018-82141"/>
        <s v="CFD-2018-82144"/>
        <s v="CFD-2018-82147"/>
        <s v="CFD-2018-82151"/>
        <s v="CFD-2018-82152"/>
        <s v="CFD-2018-82156"/>
        <s v="CFD-2018-82158"/>
        <s v="CFD-2018-82160"/>
        <s v="CFD-2018-82162"/>
        <s v="CFD-2018-82164"/>
        <s v="CFD-2018-82165"/>
        <s v="CFD-2018-82166"/>
        <s v="CFD-2018-82167"/>
        <s v="CFD-2018-82170"/>
        <s v="CFD-2018-82178"/>
        <s v="CFD-2018-82182"/>
        <s v="CFD-2018-82183"/>
        <s v="CFD-2018-82184"/>
        <s v="CFD-2018-82187"/>
        <s v="CFD-2018-82188"/>
        <s v="CFD-2018-82190"/>
        <s v="CFD-2018-82194"/>
        <s v="CFD-2018-82195"/>
        <s v="CFD-2018-82196"/>
        <s v="CFD-2018-82200"/>
        <s v="CFD-2018-82202"/>
        <s v="CFD-2018-82205"/>
        <s v="CFD-2018-82214"/>
        <s v="CFD-2018-82223"/>
        <s v="CFD-2018-82224"/>
        <s v="CFD-2018-82226"/>
        <s v="CFD-2018-82227"/>
        <s v="CFD-2018-82229"/>
        <s v="CFD-2018-82231"/>
        <s v="CFD-2018-82232"/>
        <s v="CFD-2018-82233"/>
        <s v="CFD-2018-82234"/>
        <s v="CFD-2018-82237"/>
        <s v="CFD-2018-82238"/>
        <s v="CFD-2018-82242"/>
        <s v="CFD-2018-82246"/>
        <s v="CFD-2018-82247"/>
        <s v="CFD-2018-82248"/>
        <s v="CFD-2018-82250"/>
        <s v="CFD-2018-82266"/>
        <s v="CFD-2018-82267"/>
        <s v="CFD-2018-82269"/>
        <s v="CFD-2018-82270"/>
        <s v="CFD-2018-82272"/>
        <s v="CFD-2018-82273"/>
        <s v="CFD-2018-82274"/>
        <s v="CFD-2018-82275"/>
        <s v="CFD-2018-82276"/>
        <s v="CFD-2018-82277"/>
        <s v="CFD-2018-82283"/>
        <s v="CFD-2018-82286"/>
        <s v="CFD-2018-82287"/>
        <s v="CFD-2018-82288"/>
        <s v="CFD-2018-82290"/>
        <s v="CFD-2018-82291"/>
        <s v="CFD-2018-82293"/>
        <s v="CFD-2018-82294"/>
        <s v="CFD-2018-82295"/>
        <s v="CFD-2018-82303"/>
        <s v="CFD-2018-82306"/>
        <s v="CFD-2018-82309"/>
        <s v="CFD-2018-82311"/>
        <s v="CFD-2018-82312"/>
        <s v="CFD-2018-82313"/>
        <s v="CFD-2018-82318"/>
        <s v="CFD-2018-82323"/>
        <s v="CFD-2018-82324"/>
        <s v="CFD-2018-82325"/>
        <s v="CFD-2018-82326"/>
        <s v="CFD-2018-82327"/>
        <s v="CFD-2018-82338"/>
        <s v="CFD-2018-82340"/>
        <s v="CFD-2018-82341"/>
        <s v="CFD-2018-82342"/>
        <s v="CFD-2018-82344"/>
        <s v="CFD-2018-82354"/>
        <s v="CFD-2018-82355"/>
        <s v="CFD-2018-82358"/>
        <s v="CFD-2018-82359"/>
        <s v="CFD-2018-82360"/>
        <s v="CFD-2018-82362"/>
        <s v="CFD-2018-82364"/>
        <s v="CFD-2018-82369"/>
        <s v="CFD-2018-82370"/>
        <s v="CFD-2018-82372"/>
        <s v="CFD-2018-82373"/>
        <s v="CFD-2018-82374"/>
        <s v="CFD-2018-82376"/>
        <s v="CFD-2018-82379"/>
        <s v="CFD-2018-82383"/>
        <s v="CFD-2018-82386"/>
        <s v="CFD-2018-82387"/>
        <s v="CFD-2018-82389"/>
        <s v="CFD-2018-82390"/>
        <s v="CFD-2018-82391"/>
        <s v="CFD-2018-82393"/>
        <s v="CFD-2018-82394"/>
        <s v="CFD-2018-82396"/>
        <s v="CFD-2018-82397"/>
        <s v="CFD-2018-82401"/>
        <s v="CFD-2018-82402"/>
        <s v="CFD-2018-82403"/>
        <s v="CFD-2018-82415"/>
        <s v="CFD-2018-82418"/>
        <s v="CFD-2018-82421"/>
        <s v="CFD-2018-82426"/>
        <s v="CFD-2018-82427"/>
        <s v="CFD-2018-82428"/>
        <s v="CFD-2018-82434"/>
        <s v="CFD-2018-82436"/>
        <s v="CFD-2018-82438"/>
        <s v="CFD-2018-82439"/>
        <s v="CFD-2018-82440"/>
        <s v="CFD-2018-82442"/>
        <s v="CFD-2018-82444"/>
        <s v="CFD-2018-82446"/>
        <s v="CFD-2018-82447"/>
        <s v="CFD-2018-82448"/>
        <s v="CFD-2018-82449"/>
        <s v="CFD-2018-82454"/>
        <s v="CFD-2018-82458"/>
        <s v="CFD-2018-82461"/>
        <s v="CFD-2018-82463"/>
        <s v="CFD-2018-82464"/>
        <s v="CFD-2018-82465"/>
        <s v="CFD-2018-82469"/>
        <s v="CFD-2018-82470"/>
        <s v="CFD-2018-82471"/>
        <s v="CFD-2018-82472"/>
        <s v="CFD-2018-82473"/>
        <s v="CFD-2018-82474"/>
        <s v="CFD-2018-82475"/>
        <s v="CFD-2018-82480"/>
        <s v="CFD-2018-82486"/>
        <s v="CFD-2018-82500"/>
        <s v="CFD-2018-82501"/>
        <s v="CFD-2018-82504"/>
        <s v="CFD-2018-82505"/>
        <s v="CFD-2018-82508"/>
        <s v="CFD-2018-82510"/>
        <s v="CFD-2018-82511"/>
        <s v="CFD-2018-82512"/>
        <s v="CFD-2018-82523"/>
        <s v="CFD-2018-82528"/>
        <s v="CFD-2018-82530"/>
        <s v="CFD-2018-82531"/>
        <s v="CFD-2018-82532"/>
        <s v="CFD-2018-82533"/>
        <s v="CFD-2018-82534"/>
        <s v="CFD-2018-82538"/>
        <s v="CFD-2018-82542"/>
        <s v="CFD-2018-82549"/>
        <s v="CFD-2018-82550"/>
        <s v="CFD-2018-82554"/>
        <s v="CFD-2018-82555"/>
        <s v="CFD-2018-82566"/>
        <s v="CFD-2018-82567"/>
        <s v="CFD-2018-82569"/>
        <s v="CFD-2018-82572"/>
        <s v="CFD-2018-82575"/>
        <s v="CFD-2018-82584"/>
        <s v="CFD-2018-82589"/>
        <s v="CFD-2018-82595"/>
        <s v="CFD-2018-82596"/>
        <s v="CFD-2018-82603"/>
        <s v="CFD-2018-82604"/>
        <s v="CFD-2018-82607"/>
        <s v="CFD-2018-82609"/>
        <s v="CFD-2018-82612"/>
        <s v="CFD-2018-82613"/>
        <s v="CFD-2018-82614"/>
        <s v="CFD-2018-82616"/>
        <s v="CFD-2018-82620"/>
        <s v="CFD-2018-82621"/>
        <s v="CFD-2018-82622"/>
        <s v="CFD-2018-82624"/>
        <s v="CFD-2018-82625"/>
        <s v="CFD-2018-82626"/>
        <s v="CFD-2018-82627"/>
        <s v="CFD-2018-82635"/>
        <s v="CFD-2018-82636"/>
        <s v="CFD-2018-82637"/>
        <s v="CFD-2018-82638"/>
        <s v="CFD-2018-82640"/>
        <s v="CFD-2018-82642"/>
        <s v="CFD-2018-82643"/>
        <s v="CFD-2018-82644"/>
        <s v="CFD-2018-82647"/>
        <s v="CFD-2018-82648"/>
        <s v="CFD-2018-82651"/>
        <s v="CFD-2018-82652"/>
        <s v="CFD-2018-82653"/>
        <s v="CFD-2018-82655"/>
        <s v="CFD-2018-82656"/>
        <s v="CFD-2018-82657"/>
        <s v="CFD-2018-82661"/>
        <s v="CFD-2018-82669"/>
        <s v="CFD-2018-82670"/>
        <s v="CFD-2018-82672"/>
        <s v="CFD-2018-82674"/>
        <s v="CFD-2018-82676"/>
        <s v="CFD-2018-82677"/>
        <s v="CFD-2018-82678"/>
        <s v="CFD-2018-82681"/>
        <s v="CFD-2018-82682"/>
        <s v="CFD-2018-82686"/>
        <s v="CFD-2018-82690"/>
        <s v="CFD-2018-82691"/>
        <s v="CFD-2018-82692"/>
        <s v="CFD-2018-82705"/>
        <s v="CFD-2018-82706"/>
        <s v="CFD-2018-82707"/>
        <s v="CFD-2018-82712"/>
        <s v="CFD-2018-82717"/>
        <s v="CFD-2018-82720"/>
        <s v="CFD-2018-82722"/>
        <s v="CFD-2018-82723"/>
        <s v="CFD-2018-82724"/>
        <s v="CFD-2018-82733"/>
        <s v="CFD-2018-82734"/>
        <s v="CFD-2018-82735"/>
        <s v="CFD-2018-82735-R"/>
        <s v="CFD-2018-82737"/>
        <s v="CFD-2018-82738"/>
        <s v="CFD-2018-82739"/>
        <s v="CFD-2018-82740"/>
        <s v="CFD-2018-82742"/>
        <s v="CFD-2018-82747"/>
        <s v="CFD-2018-82753"/>
        <s v="CFD-2018-82759"/>
        <s v="CFD-2018-82760"/>
        <s v="CFD-2018-82762"/>
        <s v="CFD-2018-82765"/>
        <s v="CFD-2018-82766"/>
        <s v="CFD-2018-82767"/>
        <s v="CFD-2018-82768"/>
        <s v="CFD-2018-82770"/>
        <s v="CFD-2018-82771"/>
        <s v="CFD-2018-82772"/>
        <s v="CFD-2018-82773"/>
        <s v="CFD-2018-82775"/>
        <s v="CFD-2018-82777"/>
        <s v="CFD-2018-82778"/>
        <s v="CFD-2018-82786"/>
        <s v="CFD-2018-82788"/>
        <s v="CFD-2018-82791"/>
        <s v="CFD-2018-82793"/>
        <s v="CFD-2018-82794"/>
        <s v="CFD-2018-82797"/>
        <s v="CFD-2018-82798"/>
        <s v="CFD-2018-82800"/>
        <s v="CFD-2018-82801"/>
        <s v="CFD-2018-82802"/>
        <s v="CFD-2018-82804"/>
        <s v="CFD-2018-82806"/>
        <s v="CFD-2018-82807"/>
        <s v="CFD-2018-82808"/>
        <s v="CFD-2018-82809"/>
        <s v="CFD-2018-82810"/>
        <s v="CFD-2018-82814"/>
        <s v="CFD-2018-82815"/>
        <s v="CFD-2018-82819"/>
        <s v="CFD-2018-82821"/>
        <s v="CFD-2018-82824"/>
        <s v="CFD-2018-82825"/>
        <s v="CFD-2018-82827"/>
        <s v="CFD-2018-82828"/>
        <s v="CFD-2018-82830"/>
        <s v="CFD-2018-82831"/>
        <s v="CFD-2018-82833"/>
        <s v="CFD-2018-82834"/>
        <s v="CFD-2018-82835"/>
        <s v="CFD-2018-82837"/>
        <s v="CFD-2018-82838"/>
        <s v="CFD-2018-82846"/>
        <s v="CFD-2018-82855"/>
        <s v="CFD-2018-82863"/>
        <s v="CFD-2018-82864"/>
        <s v="CFD-2018-82866"/>
        <s v="CFD-2018-82867"/>
        <s v="CFD-2018-82869"/>
        <s v="CFD-2018-82870"/>
        <s v="CFD-2018-82871"/>
        <s v="CFD-2018-82876"/>
        <s v="CFD-2018-82877"/>
        <s v="CFD-2018-82878"/>
        <s v="CFD-2018-82879"/>
        <s v="CFD-2018-82880"/>
        <s v="CFD-2018-82881"/>
        <s v="CFD-2018-82882"/>
        <s v="CFD-2018-82892"/>
        <s v="CFD-2018-82893"/>
        <s v="CFD-2018-82898"/>
        <s v="CFD-2018-82900"/>
        <s v="CFD-2018-82904"/>
        <s v="CFD-2018-82906"/>
        <s v="CFD-2018-82912"/>
        <s v="CFD-2018-82915"/>
        <s v="CFD-2018-82922"/>
        <s v="CFD-2018-82923"/>
        <s v="CFD-2018-82924"/>
        <s v="CFD-2018-82925"/>
        <s v="CFD-2018-82927"/>
        <s v="CFD-2018-82928"/>
        <s v="CFD-2018-82930"/>
        <s v="CFD-2018-82931"/>
        <s v="CFD-2018-82932"/>
        <s v="CFD-2018-82933"/>
        <s v="CFD-2018-82944"/>
        <s v="CFD-2018-82953"/>
        <s v="CFD-2018-82954"/>
        <s v="CFD-2018-82956"/>
        <s v="CFD-2018-82963"/>
        <s v="CFD-2018-82964"/>
        <s v="CFD-2018-82965"/>
        <s v="CFD-2018-82972"/>
        <s v="CFD-2018-82973"/>
        <s v="CFD-2018-82979"/>
        <s v="CFD-2018-82980"/>
        <s v="CFD-2018-82983"/>
        <s v="CFD-2018-82984"/>
        <s v="CFD-2018-82985"/>
        <s v="CFD-2018-82995"/>
        <s v="CFD-2018-82999"/>
        <s v="CFD-2018-83000"/>
        <s v="CFD-2018-83003"/>
        <s v="CFD-2018-83006"/>
        <s v="CFD-2018-83008"/>
        <s v="CFD-2018-83011"/>
        <s v="CFD-2018-83012"/>
        <s v="CFD-2018-83013"/>
        <s v="CFD-2018-83014"/>
        <s v="CFD-2018-83015"/>
        <s v="CFD-2018-83017"/>
        <s v="CFD-2018-83018"/>
        <s v="CFD-2018-83019"/>
        <s v="CFD-2018-83021"/>
        <s v="CFD-2018-83022"/>
        <s v="CFD-2018-83022-R"/>
        <s v="CFD-2018-83024"/>
        <s v="CFD-2018-83027"/>
        <s v="CFD-2018-83028"/>
        <s v="CFD-2018-83029"/>
        <s v="CFD-2018-83030"/>
        <s v="CFD-2018-83037"/>
        <s v="CFD-2018-83039"/>
        <s v="CFD-2018-83040"/>
        <s v="CFD-2018-83041"/>
        <s v="CFD-2018-83043"/>
        <s v="CFD-2018-83047"/>
        <s v="CFD-2018-83052"/>
        <s v="CFD-2018-83053"/>
        <s v="CFD-2018-83061"/>
        <s v="CFD-2018-83063"/>
        <s v="CFD-2018-83065"/>
        <s v="CFD-2018-83067"/>
        <s v="CFD-2018-83068"/>
        <s v="CFD-2018-83071"/>
        <s v="CFD-2018-83075"/>
        <s v="CFD-2018-83078"/>
        <s v="CFD-2018-83079"/>
        <s v="CFD-2018-83084"/>
        <s v="CFD-2018-83086"/>
        <s v="CFD-2018-83087"/>
        <s v="CFD-2018-83090"/>
        <s v="CFD-2018-83095"/>
        <s v="CFD-2018-83100"/>
        <s v="CFD-2018-83101"/>
        <s v="CFD-2018-83102"/>
        <s v="CFD-2018-83105"/>
        <s v="CFD-2018-83106"/>
        <s v="CFD-2018-83109"/>
        <s v="CFD-2018-83129"/>
        <s v="CFD-2018-83132"/>
        <s v="CFD-2018-83135"/>
        <s v="CFD-2018-83136"/>
        <s v="CFD-2018-83137"/>
        <s v="CFD-2018-83140"/>
        <s v="CFD-2018-83141"/>
        <s v="CFD-2018-83144"/>
        <s v="CFD-2018-83146"/>
        <s v="CFD-2018-83147"/>
        <s v="CFD-2018-83148"/>
        <s v="CFD-2018-83150"/>
        <s v="CFD-2018-83151"/>
        <s v="CFD-2018-83153"/>
        <s v="CFD-2018-83156"/>
        <s v="CFD-2018-83157"/>
        <s v="CFD-2018-83158"/>
        <s v="CFD-2018-83159"/>
        <s v="CFD-2018-83161"/>
        <s v="CFD-2018-83163"/>
        <s v="CFD-2018-83165"/>
        <s v="CFD-2018-83169"/>
        <s v="CFD-2018-83171"/>
        <s v="CFD-2018-83174"/>
        <s v="CFD-2018-83175"/>
        <s v="CFD-2018-83176"/>
        <s v="CFD-2018-83177"/>
        <s v="CFD-2018-83178"/>
        <s v="CFD-2018-83180"/>
        <s v="CFD-2018-83184"/>
        <s v="CFD-2018-83187"/>
        <s v="CFD-2018-83196"/>
        <s v="CFD-2018-83203"/>
        <s v="CFD-2018-83210"/>
        <s v="CFD-2018-83211"/>
        <s v="CFD-2018-83212"/>
        <s v="CFD-2018-83213"/>
        <s v="CFD-2018-83223"/>
        <s v="CFD-2018-83224"/>
        <s v="CFD-2018-83230"/>
        <s v="CFD-2018-83231"/>
        <s v="CFD-2018-83238"/>
        <s v="CFD-2018-83239"/>
        <s v="CFD-2018-83240"/>
        <s v="CFD-2018-83241"/>
        <s v="CFD-2018-83242"/>
        <s v="CFD-2018-83243"/>
        <s v="CFD-2018-83246"/>
        <s v="CFD-2018-83247"/>
        <s v="CFD-2018-83250"/>
        <s v="CFD-2018-83251"/>
        <s v="CFD-2018-83255"/>
        <s v="CFD-2018-83256"/>
        <s v="CFD-2018-83257"/>
        <s v="CFD-2018-83261"/>
        <s v="CFD-2018-83262"/>
        <s v="CFD-2018-83272"/>
        <s v="CFD-2018-83273"/>
        <s v="CFD-2018-83274"/>
        <s v="CFD-2018-83275"/>
        <s v="CFD-2018-83276"/>
        <s v="CFD-2018-83278"/>
        <s v="CFD-2018-83280"/>
        <s v="CFD-2018-83281"/>
        <s v="CFD-2018-83282"/>
        <s v="CFD-2018-83283"/>
        <s v="CFD-2018-83290"/>
        <s v="CFD-2018-83291"/>
        <s v="CFD-2018-83294"/>
        <s v="CFD-2018-83296"/>
        <s v="CFD-2018-83298"/>
        <s v="CFD-2018-83301"/>
        <s v="CFD-2018-83303"/>
        <s v="CFD-2018-83304"/>
        <s v="CFD-2018-83305"/>
        <s v="CFD-2018-83306"/>
        <s v="CFD-2018-83308"/>
        <s v="CFD-2018-83313"/>
        <s v="CFD-2018-83315"/>
        <s v="CFD-2018-83320"/>
        <s v="CFD-2018-83321"/>
        <s v="CFD-2018-83322"/>
        <s v="CFD-2018-83323"/>
        <s v="CFD-2018-83324"/>
        <s v="CFD-2018-83325"/>
        <s v="CFD-2018-83326"/>
        <s v="CFD-2018-83328"/>
        <s v="CFD-2018-83329"/>
        <s v="CFD-2018-83330"/>
        <s v="CFD-2018-83334"/>
        <s v="CFD-2018-83335"/>
        <s v="CFD-2018-83338"/>
        <s v="CFD-2018-83348"/>
        <s v="CFD-2018-83350"/>
        <s v="CFD-2018-83351"/>
        <s v="CFD-2018-83353"/>
        <s v="CFD-2018-83355"/>
        <s v="CFD-2018-83365"/>
        <s v="CFD-2018-83366"/>
        <s v="CFD-2018-83367"/>
        <s v="CFD-2018-83368"/>
        <s v="CFD-2018-83369"/>
        <s v="CFD-2018-83371"/>
        <s v="CFD-2018-83372"/>
        <s v="CFD-2018-83375"/>
        <s v="CFD-2018-83378"/>
        <s v="CFD-2018-83379"/>
        <s v="CFD-2018-83380"/>
        <s v="CFD-2018-83381"/>
        <s v="CFD-2018-83382"/>
        <s v="CFD-2018-83388"/>
        <s v="CFD-2018-83389"/>
        <s v="CFD-2018-83391"/>
        <s v="CFD-2018-83392"/>
        <s v="CFD-2018-83393"/>
        <s v="CFD-2018-83394"/>
        <s v="CFD-2018-83396"/>
        <s v="CFD-2018-83397"/>
        <s v="CFD-2018-83399"/>
        <s v="CFD-2018-83400"/>
        <s v="CFD-2018-83402"/>
        <s v="CFD-2018-83403"/>
        <s v="CFD-2018-83408"/>
        <s v="CFD-2018-83410"/>
        <s v="CFD-2018-83411"/>
        <s v="CFD-2018-83417"/>
        <s v="CFD-2018-83420"/>
        <s v="CFD-2018-83422"/>
        <s v="CFD-2018-83423"/>
        <s v="CFD-2018-83428"/>
        <s v="CFD-2018-83434"/>
        <s v="CFD-2018-83437"/>
        <s v="CFD-2018-83439"/>
        <s v="CFD-2018-83442"/>
        <s v="CFD-2018-83449"/>
        <s v="CFD-2018-83450"/>
        <s v="CFD-2018-83451"/>
        <s v="CFD-2018-83454"/>
        <s v="CFD-2018-83456"/>
        <s v="CFD-2018-83458"/>
        <s v="CFD-2018-83460"/>
        <s v="CFD-2018-83461"/>
        <s v="CFD-2018-83464"/>
        <s v="CFD-2018-83465"/>
        <s v="CFD-2018-83466"/>
        <s v="CFD-2018-83467"/>
        <s v="CFD-2018-83468"/>
        <s v="CFD-2018-83472"/>
        <s v="CFD-2018-83473"/>
        <s v="CFD-2018-83474"/>
        <s v="CFD-2018-83475"/>
        <s v="CFD-2018-83478"/>
        <s v="CFD-2018-83481"/>
        <s v="CFD-2018-83492"/>
        <s v="CFD-2018-83493"/>
        <s v="CFD-2018-83495"/>
        <s v="CFD-2018-83496"/>
        <s v="CFD-2018-83497"/>
        <s v="CFD-2018-83499"/>
        <s v="CFD-2018-83500"/>
        <s v="CFD-2018-83503"/>
        <s v="CFD-2018-83505"/>
        <s v="CFD-2018-83509"/>
        <s v="CFD-2018-83510"/>
        <s v="CFD-2018-83514"/>
        <s v="CFD-2018-83515"/>
        <s v="CFD-2018-83516"/>
        <s v="CFD-2018-83517"/>
        <s v="CFD-2018-83518"/>
        <s v="CFD-2018-83520"/>
        <s v="CFD-2018-83525"/>
        <s v="CFD-2018-83528"/>
        <s v="CFD-2018-83530"/>
        <s v="CFD-2018-83532"/>
        <s v="CFD-2018-83533"/>
        <s v="CFD-2018-83539"/>
        <s v="CFD-2018-83542"/>
        <s v="CFD-2018-83553"/>
        <s v="CFD-2018-83564"/>
        <s v="CFD-2018-83574"/>
        <s v="CFD-2018-83575"/>
        <s v="CFD-2018-83577"/>
        <s v="CFD-2018-83581"/>
        <s v="CFD-2018-83582"/>
        <s v="CFD-2018-83584"/>
        <s v="CFD-2018-83585"/>
        <s v="CFD-2018-83586"/>
        <s v="CFD-2018-83590"/>
        <s v="CFD-2018-83591"/>
        <s v="CFD-2018-83592"/>
        <s v="CFD-2018-83593"/>
        <s v="CFD-2018-83594"/>
        <s v="CFD-2018-83599"/>
        <s v="CFD-2018-83600"/>
        <s v="CFD-2018-83604"/>
        <s v="CFD-2018-83607"/>
        <s v="CFD-2018-83612"/>
        <s v="CFD-2018-83614"/>
        <s v="CFD-2018-83619"/>
        <s v="CFD-2018-83622"/>
        <s v="CFD-2018-83632"/>
        <s v="CFD-2018-83634"/>
        <s v="CFD-2018-83635"/>
        <s v="CFD-2018-83636"/>
        <s v="CFD-2018-83639"/>
        <s v="CFD-2018-83640"/>
        <s v="CFD-2018-83641"/>
        <s v="CFD-2018-83642"/>
        <s v="CFD-2018-83643"/>
        <s v="CFD-2018-83644"/>
        <s v="CFD-2018-83646"/>
        <s v="CFD-2018-83647"/>
        <s v="CFD-2018-83649"/>
        <s v="CFD-2018-83651"/>
        <s v="CFD-2018-83652"/>
        <s v="CFD-2018-83653"/>
        <s v="CFD-2018-83654"/>
        <s v="CFD-2018-83666"/>
        <s v="CFD-2018-83667"/>
        <s v="CFD-2018-83670"/>
        <s v="CFD-2018-83671"/>
        <s v="CFD-2018-83672"/>
        <s v="CFD-2018-83674"/>
        <s v="CFD-2018-83675"/>
        <s v="CFD-2018-83677"/>
        <s v="CFD-2018-83678"/>
        <s v="CFD-2018-83679"/>
        <s v="CFD-2018-83683"/>
        <s v="CFD-2018-83690"/>
        <s v="CFD-2018-83691"/>
        <s v="CFD-2018-83694"/>
        <s v="CFD-2018-83696"/>
        <s v="CFD-2018-83697"/>
        <s v="CFD-2018-83698"/>
        <s v="CFD-2018-83700"/>
        <s v="CFD-2018-83704"/>
        <s v="CFD-2018-83707"/>
        <s v="CFD-2018-83709"/>
        <s v="CFD-2018-83710"/>
        <s v="CFD-2018-83711"/>
        <s v="CFD-2018-83712"/>
        <s v="CFD-2018-83713"/>
        <s v="CFD-2018-83714"/>
        <s v="CFD-2018-83715"/>
        <s v="CFD-2018-83716"/>
        <s v="CFD-2018-83718"/>
        <s v="CFD-2018-83719"/>
        <s v="CFD-2018-83721"/>
        <s v="CFD-2018-83726"/>
        <s v="CFD-2018-83727"/>
        <s v="CFD-2018-83728"/>
        <s v="CFD-2018-83739"/>
        <s v="CFD-2018-83740"/>
        <s v="CFD-2018-83742"/>
        <s v="CFD-2018-83743"/>
        <s v="CFD-2018-83744"/>
        <s v="CFD-2018-83749"/>
        <s v="CFD-2018-83751"/>
        <s v="CFD-2018-83752"/>
        <s v="CFD-2018-83756"/>
        <s v="CFD-2018-83757"/>
        <s v="CFD-2018-83759"/>
        <s v="CFD-2018-83768"/>
        <s v="CFD-2018-83770"/>
        <s v="CFD-2018-83771"/>
        <s v="CFD-2018-83773"/>
        <s v="CFD-2018-83778"/>
        <s v="CFD-2018-83779"/>
        <s v="CFD-2018-83782"/>
        <s v="CFD-2018-83787"/>
        <s v="CFD-2018-83788"/>
        <s v="CFD-2018-83789"/>
        <s v="CFD-2018-83794"/>
        <s v="CFD-2018-83797"/>
        <s v="CFD-2018-83799"/>
        <s v="CFD-2018-83803"/>
        <s v="CFD-2018-83809"/>
        <s v="CFD-2018-83811"/>
        <s v="CFD-2018-83812"/>
        <s v="CFD-2018-83813"/>
        <s v="CFD-2018-83819"/>
        <s v="CFD-2018-83820"/>
        <s v="CFD-2018-83824"/>
        <s v="CFD-2018-83825"/>
        <s v="CFD-2018-83828"/>
        <s v="CFD-2018-83831"/>
        <s v="CFD-2018-83832"/>
        <s v="CFD-2018-83833"/>
        <s v="CFD-2018-83834"/>
        <s v="CFD-2018-83836"/>
        <s v="CFD-2018-83837"/>
        <s v="CFD-2018-83838"/>
        <s v="CFD-2018-83841"/>
        <s v="CFD-2018-83842"/>
        <s v="CFD-2018-83843"/>
        <s v="CFD-2018-83844"/>
        <s v="CFD-2018-83845"/>
        <s v="CFD-2018-83846"/>
        <s v="CFD-2018-83848"/>
        <s v="CFD-2018-83853"/>
        <s v="CFD-2018-83854"/>
        <s v="CFD-2018-83855"/>
        <s v="CFD-2018-83856"/>
        <s v="CFD-2018-83860"/>
        <s v="CFD-2018-83862"/>
        <s v="CFD-2018-83864"/>
        <s v="CFD-2018-83865"/>
        <s v="CFD-2018-83870"/>
        <s v="CFD-2018-83871"/>
        <s v="CFD-2018-83872"/>
        <s v="CFD-2018-83874"/>
        <s v="CFD-2018-83877"/>
        <s v="CFD-2018-83879"/>
        <s v="CFD-2018-83883"/>
        <s v="CFD-2018-83884"/>
        <s v="CFD-2018-83885"/>
        <s v="CFD-2018-83886"/>
        <s v="CFD-2018-83887"/>
        <s v="CFD-2018-83889"/>
        <s v="CFD-2018-83890"/>
        <s v="CFD-2018-83891"/>
        <s v="CFD-2018-83892"/>
        <s v="CFD-2018-83892-R"/>
        <s v="CFD-2018-83893"/>
        <s v="CFD-2018-83895"/>
        <s v="CFD-2018-83898"/>
        <s v="CFD-2018-83899"/>
        <s v="CFD-2018-83900"/>
        <s v="CFD-2018-83901"/>
        <s v="CFD-2018-83913"/>
        <s v="CFD-2018-83915"/>
        <s v="CFD-2018-83919"/>
        <s v="CFD-2018-83920"/>
        <s v="CFD-2018-83922"/>
        <s v="CFD-2018-83923"/>
        <s v="CFD-2018-83927"/>
        <s v="CFD-2018-83937"/>
        <s v="CFD-2018-83940"/>
        <s v="CFD-2018-83945"/>
        <s v="CFD-2018-83947"/>
        <s v="CFD-2018-83948"/>
        <s v="CFD-2018-83952"/>
        <s v="CFD-2018-83956"/>
        <s v="CFD-2018-83957"/>
        <s v="CFD-2018-83958"/>
        <s v="CFD-2018-83959"/>
        <s v="CFD-2018-83963"/>
        <s v="CFD-2018-83966"/>
        <s v="CFD-2018-83975"/>
        <s v="CFD-2018-83977"/>
        <s v="CFD-2018-83982"/>
        <s v="CFD-2018-83983"/>
        <s v="CFD-2018-83984"/>
        <s v="CFD-2018-83987"/>
        <s v="CFD-2018-83989"/>
        <s v="CFD-2018-83990"/>
        <s v="CFD-2018-83992"/>
        <s v="CFD-2018-83993"/>
        <s v="CFD-2018-83995"/>
        <s v="CFD-2018-83996"/>
        <s v="CFD-2018-83997"/>
        <s v="CFD-2018-83998"/>
        <s v="CFD-2018-84001"/>
        <s v="CFD-2018-84002"/>
        <s v="CFD-2018-84006"/>
        <s v="CFD-2018-84010"/>
        <s v="CFD-2018-84012"/>
        <s v="CFD-2018-84013"/>
        <s v="CFD-2018-84032"/>
        <s v="CFD-2018-84033"/>
        <s v="CFD-2018-84035"/>
        <s v="CFD-2018-84036"/>
        <s v="CFD-2018-84040"/>
        <s v="CFD-2018-84046"/>
        <s v="CFD-2018-84048"/>
        <s v="CFD-2018-84052"/>
        <s v="CFD-2018-84053"/>
        <s v="CFD-2018-84055"/>
        <s v="CFD-2018-84056"/>
        <s v="CFD-2018-84057"/>
        <s v="CFD-2018-84059"/>
        <s v="CFD-2018-84062"/>
        <s v="CFD-2018-84063"/>
        <s v="CFD-2018-84064"/>
        <s v="CFD-2018-84066"/>
        <s v="CFD-2018-84066-R"/>
        <s v="CFD-2018-84067"/>
        <s v="CFD-2018-84077"/>
        <s v="CFD-2018-84079"/>
        <s v="CFD-2018-84080"/>
        <s v="CFD-2018-84083"/>
        <s v="CFD-2018-84084"/>
        <s v="CFD-2018-84088"/>
        <s v="CFD-2018-84089"/>
        <s v="CFD-2018-84090"/>
        <s v="CFD-2018-84091"/>
        <s v="CFD-2018-84093"/>
        <s v="CFD-2018-84096"/>
        <s v="CFD-2018-84098"/>
        <s v="CFD-2018-84100"/>
        <s v="CFD-2018-84102"/>
        <s v="CFD-2018-84104"/>
        <s v="CFD-2018-84108"/>
        <s v="CFD-2018-84109"/>
        <s v="CFD-2018-84110"/>
        <s v="CFD-2018-84112"/>
        <s v="CFD-2018-84113"/>
        <s v="CFD-2018-84114"/>
        <s v="CFD-2018-84115"/>
        <s v="CFD-2018-84116"/>
        <s v="CFD-2018-84117"/>
        <s v="CFD-2018-84118"/>
        <s v="CFD-2018-84119"/>
        <s v="CFD-2018-84122"/>
        <s v="CFD-2018-84128"/>
        <s v="CFD-2018-84129"/>
        <s v="CFD-2018-84132"/>
        <s v="CFD-2018-84133"/>
        <s v="CFD-2018-84135"/>
        <s v="CFD-2018-84136"/>
        <s v="CFD-2018-84138"/>
        <s v="CFD-2018-84139"/>
        <s v="CFD-2018-84142"/>
        <s v="CFD-2018-84143"/>
        <s v="CFD-2018-84144"/>
        <s v="CFD-2018-84146"/>
        <s v="CFD-2018-84150"/>
        <s v="CFD-2018-84152"/>
        <s v="CFD-2018-84157"/>
        <s v="CFD-2018-84158"/>
        <s v="CFD-2018-84160"/>
        <s v="CFD-2018-84161"/>
        <s v="CFD-2018-84162"/>
        <s v="CFD-2018-84166"/>
        <s v="CFD-2018-84169"/>
        <s v="CFD-2018-84170"/>
        <s v="CFD-2018-84171"/>
        <s v="CFD-2018-84172"/>
        <s v="CFD-2018-84173"/>
        <s v="CFD-2018-84175"/>
        <s v="CFD-2018-84179"/>
        <s v="CFD-2018-84183"/>
        <s v="CFD-2018-84184"/>
        <s v="CFD-2018-84185"/>
        <s v="CFD-2018-84186"/>
        <s v="CFD-2018-84187"/>
        <s v="CFD-2018-84189"/>
        <s v="CFD-2018-84192"/>
        <s v="CFD-2018-84197"/>
        <s v="CFD-2018-84200"/>
        <s v="CFD-2018-84205"/>
        <s v="CFD-2018-84208"/>
        <s v="CFD-2018-84211"/>
        <s v="CFD-2018-84217"/>
        <s v="CFD-2018-84219"/>
        <s v="CFD-2018-84220"/>
        <s v="CFD-2018-84223"/>
        <s v="CFD-2018-84224"/>
        <s v="CFD-2018-84227"/>
        <s v="CFD-2018-84228"/>
        <s v="CFD-2018-84230"/>
        <s v="CFD-2018-84233"/>
        <s v="CFD-2018-84234"/>
        <s v="CFD-2018-84235"/>
        <s v="CFD-2018-84239"/>
        <s v="CFD-2018-84240"/>
        <s v="CFD-2018-84241"/>
        <s v="CFD-2018-84243"/>
        <s v="CFD-2018-84244"/>
        <s v="CFD-2018-84246"/>
        <s v="CFD-2018-84250"/>
        <s v="CFD-2018-84251"/>
        <s v="CFD-2018-84253"/>
        <s v="CFD-2018-84255"/>
        <s v="CFD-2018-84257"/>
        <s v="CFD-2018-84258"/>
        <s v="CFD-2018-84259"/>
        <s v="CFD-2018-84261"/>
        <s v="CFD-2018-84262"/>
        <s v="CFD-2018-84263"/>
        <s v="CFD-2018-84264"/>
        <s v="CFD-2018-84267"/>
        <s v="CFD-2018-84268"/>
        <s v="CFD-2018-84272"/>
        <s v="CFD-2018-84273"/>
        <s v="CFD-2018-84274"/>
        <s v="CFD-2018-84275"/>
        <s v="CFD-2018-84276"/>
        <s v="CFD-2018-84277"/>
        <s v="CFD-2018-84278"/>
        <s v="CFD-2018-84279"/>
        <s v="CFD-2018-84285"/>
        <s v="CFD-2018-84297"/>
        <s v="CFD-2018-84298"/>
        <s v="CFD-2018-84299"/>
        <s v="CFD-2018-84300"/>
        <s v="CFD-2018-84301"/>
        <s v="CFD-2018-84305"/>
        <s v="CFD-2018-84306"/>
        <s v="CFD-2018-84307"/>
        <s v="CFD-2018-84310"/>
        <s v="CFD-2018-84311"/>
        <s v="CFD-2018-84319"/>
        <s v="CFD-2018-84320"/>
        <s v="CFD-2018-84322"/>
        <s v="CFD-2018-84323"/>
        <s v="CFD-2018-84327"/>
        <s v="CFD-2018-84328"/>
        <s v="CFD-2018-84329"/>
        <s v="CFD-2018-84335"/>
        <s v="CFD-2018-84336"/>
        <s v="CFD-2018-84338"/>
        <s v="CFD-2018-84339"/>
        <s v="CFD-2018-84340"/>
        <s v="CFD-2018-84342"/>
        <s v="CFD-2018-84345"/>
        <s v="CFD-2018-84352"/>
        <s v="CFD-2018-84353"/>
        <s v="CFD-2018-84355"/>
        <s v="CFD-2018-84358"/>
        <s v="CFD-2018-84363"/>
        <s v="CFD-2018-84366"/>
        <s v="CFD-2018-84369"/>
        <s v="CFD-2018-84372"/>
        <s v="CFD-2018-84373"/>
        <s v="CFD-2018-84375"/>
        <s v="CFD-2018-84376"/>
        <s v="CFD-2018-84377"/>
        <s v="CFD-2018-84378"/>
        <s v="CFD-2018-84379"/>
        <s v="CFD-2018-84381"/>
        <s v="CFD-2018-84392"/>
        <s v="CFD-2018-84393"/>
        <s v="CFD-2018-84396"/>
        <s v="CFD-2018-84399"/>
        <s v="CFD-2018-84405"/>
        <s v="CFD-2018-84406"/>
        <s v="CFD-2018-84407"/>
        <s v="CFD-2018-84408"/>
        <s v="CFD-2018-84408-R"/>
        <s v="CFD-2018-84409"/>
        <s v="CFD-2018-84410"/>
        <s v="CFD-2018-84411"/>
        <s v="CFD-2018-84413"/>
        <s v="CFD-2018-84417"/>
        <s v="CFD-2018-84418"/>
        <s v="CFD-2018-84419"/>
        <s v="CFD-2018-84421"/>
        <s v="CFD-2018-84423"/>
        <s v="CFD-2018-84425"/>
        <s v="CFD-2018-84426"/>
        <s v="CFD-2018-84430"/>
        <s v="CFD-2018-84431"/>
        <s v="CFD-2018-84432"/>
        <s v="CFD-2018-84437"/>
        <s v="CFD-2018-84439"/>
        <s v="CFD-2018-84442"/>
        <s v="CFD-2018-84444"/>
        <s v="CFD-2018-84445"/>
        <s v="CFD-2018-84446"/>
        <s v="CFD-2018-84453"/>
        <s v="CFD-2018-84457"/>
        <s v="CFD-2018-84458"/>
        <s v="CFD-2018-84459"/>
        <s v="CFD-2018-84462"/>
        <s v="CFD-2018-84463"/>
        <s v="CFD-2018-84466"/>
        <s v="CFD-2018-84467"/>
        <s v="CFD-2018-84468"/>
        <s v="CFD-2018-84469"/>
        <s v="CFD-2018-84471"/>
        <s v="CFD-2018-84472"/>
        <s v="CFD-2018-84473"/>
        <s v="CFD-2018-84474"/>
        <s v="CFD-2018-84475"/>
        <s v="CFD-2018-84481"/>
        <s v="CFD-2018-84482"/>
        <s v="CFD-2018-84484"/>
        <s v="CFD-2018-84485"/>
        <s v="CFD-2018-84486"/>
        <s v="CFD-2018-84488"/>
        <s v="CFD-2018-84490"/>
        <s v="CFD-2018-84491"/>
        <s v="CFD-2018-84493"/>
        <s v="CFD-2018-84494"/>
        <s v="CFD-2018-84497"/>
        <s v="CFD-2018-84501"/>
        <s v="CFD-2018-84506"/>
        <s v="CFD-2018-84507"/>
        <s v="CFD-2018-84508"/>
        <s v="CFD-2018-84509"/>
        <s v="CFD-2018-84510"/>
        <s v="CFD-2018-84511"/>
        <s v="CFD-2018-84512"/>
        <s v="CFD-2018-84514"/>
        <s v="CFD-2018-84515"/>
        <s v="CFD-2018-84516"/>
        <s v="CFD-2018-84518"/>
        <s v="CFD-2018-84536"/>
        <s v="CFD-2018-84544"/>
        <s v="CFD-2018-84545"/>
        <s v="CFD-2018-84547"/>
        <s v="CFD-2018-84549"/>
        <s v="CFD-2018-84550"/>
        <s v="CFD-2018-84551"/>
        <s v="CFD-2018-84552"/>
        <s v="CFD-2018-84553"/>
        <s v="CFD-2018-84554"/>
        <s v="CFD-2018-84556"/>
        <s v="CFD-2018-84557"/>
        <s v="CFD-2018-84558"/>
        <s v="CFD-2018-84559"/>
        <s v="CFD-2018-84567"/>
        <s v="CFD-2018-84568"/>
        <s v="CFD-2018-84571"/>
        <s v="CFD-2018-84575"/>
        <s v="CFD-2018-84577"/>
        <s v="CFD-2018-84580"/>
        <s v="CFD-2018-84581"/>
        <s v="CFD-2018-84582"/>
        <s v="CFD-2018-84584"/>
        <s v="CFD-2018-84586"/>
        <s v="CFD-2018-84592"/>
        <s v="CFD-2018-84593"/>
        <s v="CFD-2018-84597"/>
        <s v="CFD-2018-84598"/>
        <s v="CFD-2018-84599"/>
        <s v="CFD-2018-84600"/>
        <s v="CFD-2018-84606"/>
        <s v="CFD-2018-84611"/>
        <s v="CFD-2018-84615"/>
        <s v="CFD-2018-84618"/>
        <s v="CFD-2018-84621"/>
        <s v="CFD-2018-84623"/>
        <s v="CFD-2018-84625"/>
        <s v="CFD-2018-84631"/>
        <s v="CFD-2018-84635"/>
        <s v="CFD-2018-84639"/>
        <s v="CFD-2018-84647"/>
        <s v="CFD-2018-84648"/>
        <s v="CFD-2018-84656"/>
        <s v="CFD-2018-84662"/>
        <s v="CFD-2018-84664"/>
        <s v="CFD-2018-84665"/>
        <s v="CFD-2018-84666"/>
        <s v="CFD-2018-84667"/>
        <s v="CFD-2018-84668"/>
        <s v="CFD-2018-84673"/>
        <s v="CFD-2018-84677"/>
        <s v="CFD-2018-84678"/>
        <s v="CFD-2018-84679"/>
        <s v="CFD-2018-84680"/>
        <s v="CFD-2018-84683"/>
        <s v="CFD-2018-84687"/>
        <s v="CFD-2018-84689"/>
        <s v="CFD-2018-84691"/>
        <s v="CFD-2018-84693"/>
        <s v="CFD-2018-84694"/>
        <s v="CFD-2018-84701"/>
        <s v="CFD-2018-84704"/>
        <s v="CFD-2018-84705"/>
        <s v="CFD-2018-84710"/>
        <s v="CFD-2018-84711"/>
        <s v="CFD-2018-84712"/>
        <s v="CFD-2018-84715"/>
        <s v="CFD-2018-84716"/>
        <s v="CFD-2018-84717"/>
        <s v="CFD-2018-84718"/>
        <s v="CFD-2018-84719"/>
        <s v="CFD-2018-84720"/>
        <s v="CFD-2018-84721"/>
        <s v="CFD-2018-84722"/>
        <s v="CFD-2018-84723"/>
        <s v="CFD-2018-84725"/>
        <s v="CFD-2018-84729"/>
        <s v="CFD-2018-84730"/>
        <s v="CFD-2018-84731"/>
        <s v="CFD-2018-84733"/>
        <s v="CFD-2018-84735"/>
        <s v="CFD-2018-84738"/>
        <s v="CFD-2018-84740"/>
        <s v="CFD-2018-84741"/>
        <s v="CFD-2018-84742"/>
        <s v="CFD-2018-84743"/>
        <s v="CFD-2018-84745"/>
        <s v="CFD-2018-84746"/>
        <s v="CFD-2018-84748"/>
        <s v="CFD-2018-84750"/>
        <s v="CFD-2018-84752"/>
        <s v="CFD-2018-84754"/>
        <s v="CFD-2018-84755"/>
        <s v="CFD-2018-84756"/>
        <s v="CFD-2018-84758"/>
        <s v="CFD-2018-84761"/>
        <s v="CFD-2018-84763"/>
        <s v="CFD-2018-84764"/>
        <s v="CFD-2018-84765"/>
        <s v="CFD-2018-84766"/>
        <s v="CFD-2018-84767"/>
        <s v="CFD-2018-84777"/>
        <s v="CFD-2018-84778"/>
        <s v="CFD-2018-84779"/>
        <s v="CFD-2018-84780"/>
        <s v="CFD-2018-84781"/>
        <s v="CFD-2018-84782"/>
        <s v="CFD-2018-84785"/>
        <s v="CFD-2018-84787"/>
        <s v="CFD-2018-84789"/>
        <s v="CFD-2018-84790"/>
        <s v="CFD-2018-84791"/>
        <s v="CFD-2018-84793"/>
        <s v="CFD-2018-84794"/>
        <s v="CFD-2018-84802"/>
        <s v="CFD-2018-84803"/>
        <s v="CFD-2018-84806"/>
        <s v="CFD-2018-84807"/>
        <s v="CFD-2018-84809"/>
        <s v="CFD-2018-84812"/>
        <s v="CFD-2018-84817"/>
        <s v="CFD-2018-84818"/>
        <s v="CFD-2018-84819"/>
        <s v="CFD-2018-84820"/>
        <s v="CFD-2018-84824"/>
        <s v="CFD-2018-84826"/>
        <s v="CFD-2018-84831"/>
        <s v="CFD-2018-84833"/>
        <s v="CFD-2018-84834"/>
        <s v="CFD-2018-84835"/>
        <s v="CFD-2018-84836"/>
        <s v="CFD-2018-84837"/>
        <s v="CFD-2018-84838"/>
        <s v="CFD-2018-84839"/>
        <s v="CFD-2018-84840"/>
        <s v="CFD-2018-84841"/>
        <s v="CFD-2018-84843"/>
        <s v="CFD-2018-84844"/>
        <s v="CFD-2018-84845"/>
        <s v="CFD-2018-84853"/>
        <s v="CFD-2018-84855"/>
        <s v="CFD-2018-84856"/>
        <s v="CFD-2018-84857"/>
        <s v="CFD-2018-84858"/>
        <s v="CFD-2018-84859"/>
        <s v="CFD-2018-84860"/>
        <s v="CFD-2018-84861"/>
        <s v="CFD-2018-84862"/>
        <s v="CFD-2018-84864"/>
        <s v="CFD-2018-84868"/>
        <s v="CFD-2018-84873"/>
        <s v="CFD-2018-84874"/>
        <s v="CFD-2018-84875"/>
        <s v="CFD-2018-84876"/>
        <s v="CFD-2018-84877"/>
        <s v="CFD-2018-84878"/>
        <s v="CFD-2018-84882"/>
        <s v="CFD-2018-84884"/>
        <s v="CFD-2018-84885"/>
        <s v="CFD-2018-84887"/>
        <s v="CFD-2018-84892"/>
        <s v="CFD-2018-84893"/>
        <s v="CFD-2018-84894"/>
        <s v="CFD-2018-84895"/>
        <s v="CFD-2018-84897"/>
        <s v="CFD-2018-84903"/>
        <s v="CFD-2018-84904"/>
        <s v="CFD-2018-84905"/>
        <s v="CFD-2018-84909"/>
        <s v="CFD-2018-84911"/>
        <s v="CFD-2018-84914"/>
        <s v="CFD-2018-84917"/>
        <s v="CFD-2018-84918"/>
        <s v="CFD-2018-84919"/>
        <s v="CFD-2018-84926"/>
        <s v="CFD-2018-84927"/>
        <s v="CFD-2018-84928"/>
        <s v="CFD-2018-84929"/>
        <s v="CFD-2018-84930"/>
        <s v="CFD-2018-84932"/>
        <s v="CFD-2018-84933"/>
        <s v="CFD-2018-84934"/>
        <s v="CFD-2018-84936"/>
        <s v="CFD-2018-84938"/>
        <s v="CFD-2018-84939"/>
        <s v="CFD-2018-84940"/>
        <s v="CFD-2018-84941"/>
        <s v="CFD-2018-84942"/>
        <s v="CFD-2018-84943"/>
        <s v="CFD-2018-84947"/>
        <s v="CFD-2018-84949"/>
        <s v="CFD-2018-84959"/>
        <s v="CFD-2018-84960"/>
        <s v="CFD-2018-84962"/>
        <s v="CFD-2018-84963"/>
        <s v="CFD-2018-84964"/>
        <s v="CFD-2018-84965"/>
        <s v="CFD-2018-84967"/>
        <s v="CFD-2018-84968"/>
        <s v="CFD-2018-84969"/>
        <s v="CFD-2018-84970"/>
        <s v="CFD-2018-84972"/>
        <s v="CFD-2018-84973"/>
        <s v="CFD-2018-84974"/>
        <s v="CFD-2018-84979"/>
        <s v="CFD-2018-84983"/>
        <s v="CFD-2018-84985"/>
        <s v="CFD-2018-84986"/>
        <s v="CFD-2018-84989"/>
        <s v="CFD-2018-84990"/>
        <s v="CFD-2018-84992"/>
        <s v="CFD-2018-84998"/>
        <s v="CFD-2018-84999"/>
        <s v="CFD-2018-85000"/>
        <s v="CFD-2018-85002"/>
        <s v="CFD-2018-85004"/>
        <s v="CFD-2018-85007"/>
        <s v="CFD-2018-85013"/>
        <s v="CFD-2018-85015"/>
        <s v="CFD-2018-85019"/>
        <s v="CFD-2018-85020"/>
        <s v="CFD-2018-85026"/>
        <s v="CFD-2018-85027"/>
        <s v="CFD-2018-85030"/>
        <s v="CFD-2018-85031"/>
        <s v="CFD-2018-85032"/>
        <s v="CFD-2018-85037"/>
        <s v="CFD-2018-85038"/>
        <s v="CFD-2018-85039"/>
        <s v="CFD-2018-85040"/>
        <s v="CFD-2018-85041"/>
        <s v="CFD-2018-85042"/>
        <s v="CFD-2018-85044"/>
        <s v="CFD-2018-85052"/>
        <s v="CFD-2018-85053"/>
        <s v="CFD-2018-85054"/>
        <s v="CFD-2018-85055"/>
        <s v="CFD-2018-85056"/>
        <s v="CFD-2018-85057"/>
        <s v="CFD-2018-85059"/>
        <s v="CFD-2018-85066"/>
        <s v="CFD-2018-85067"/>
        <s v="CFD-2018-85068"/>
        <s v="CFD-2018-85070"/>
        <s v="CFD-2018-85071"/>
        <s v="CFD-2018-85076"/>
        <s v="CFD-2018-85077"/>
        <s v="CFD-2018-85081"/>
        <s v="CFD-2018-85083"/>
        <s v="CFD-2018-85085"/>
        <s v="CFD-2018-85090"/>
        <s v="CFD-2018-85091"/>
        <s v="CFD-2018-85094"/>
        <s v="CFD-2018-85096"/>
        <s v="CFD-2018-85099"/>
        <s v="CFD-2018-85101"/>
        <s v="CFD-2018-85107"/>
        <s v="CFD-2018-85110"/>
        <s v="CFD-2018-85117"/>
        <s v="CFD-2018-85122"/>
        <s v="CFD-2018-85124"/>
        <s v="CFD-2018-85127"/>
        <s v="CFD-2018-85131"/>
        <s v="CFD-2018-85133"/>
        <s v="CFD-2018-85134"/>
        <s v="CFD-2018-85140"/>
        <s v="CFD-2018-85142"/>
        <s v="CFD-2018-85142-R"/>
        <s v="CFD-2018-85147"/>
        <s v="CFD-2018-85148"/>
        <s v="CFD-2018-85149"/>
        <s v="CFD-2018-85151"/>
        <s v="CFD-2018-85152"/>
        <s v="CFD-2018-85154"/>
        <s v="CFD-2018-85156"/>
        <s v="CFD-2018-85157"/>
        <s v="CFD-2018-85159"/>
        <s v="CFD-2018-85161"/>
        <s v="CFD-2018-85162"/>
        <s v="CFD-2018-85163"/>
        <s v="CFD-2018-85164"/>
        <s v="CFD-2018-85165"/>
        <s v="CFD-2018-85168"/>
        <s v="CFD-2018-85169"/>
        <s v="CFD-2018-85173"/>
        <s v="CFD-2018-85174"/>
        <s v="CFD-2018-85175"/>
        <s v="CFD-2018-85176"/>
        <s v="CFD-2018-85184"/>
        <s v="CFD-2018-85186"/>
        <s v="CFD-2018-85187"/>
        <s v="CFD-2018-85189"/>
        <s v="CFD-2018-85190"/>
        <s v="CFD-2018-85194"/>
        <s v="CFD-2018-85195"/>
        <s v="CFD-2018-85197"/>
        <s v="CFD-2018-85198"/>
        <s v="CFD-2018-85199"/>
        <s v="CFD-2018-85200"/>
        <s v="CFD-2018-85201"/>
        <s v="CFD-2018-85202"/>
        <s v="CFD-2018-85203"/>
        <s v="CFD-2018-85210"/>
        <s v="CFD-2018-85213"/>
        <s v="CFD-2018-85215"/>
        <s v="CFD-2018-85217"/>
        <s v="CFD-2018-85218"/>
        <s v="CFD-2018-85219"/>
        <s v="CFD-2018-85223"/>
        <s v="CFD-2018-85227"/>
        <s v="CFD-2018-85228"/>
        <s v="CFD-2018-85231"/>
        <s v="CFD-2018-85234"/>
        <s v="CFD-2018-85236"/>
        <s v="CFD-2018-85237"/>
        <s v="CFD-2018-85238"/>
        <s v="CFD-2018-85240"/>
        <s v="CFD-2018-85246"/>
        <s v="CFD-2018-85248"/>
        <s v="CFD-2018-85250"/>
        <s v="CFD-2018-85251"/>
        <s v="CFD-2018-85255"/>
        <s v="CFD-2018-85257"/>
        <s v="CFD-2018-85259"/>
        <s v="CFD-2018-85266"/>
        <s v="CFD-2018-85268"/>
        <s v="CFD-2018-85269"/>
        <s v="CFD-2018-85274"/>
        <s v="CFD-2018-85275"/>
        <s v="CFD-2018-85283"/>
        <s v="CFD-2018-85285"/>
        <s v="CFD-2018-85286"/>
        <s v="CFD-2018-85288"/>
        <s v="CFD-2018-85288-R"/>
        <s v="CFD-2018-85295"/>
        <s v="CFD-2018-85297"/>
        <s v="CFD-2018-85298"/>
        <s v="CFD-2018-85299"/>
        <s v="CFD-2018-85302"/>
        <s v="CFD-2018-85306"/>
        <s v="CFD-2018-85311"/>
        <s v="CFD-2018-85312"/>
        <s v="CFD-2018-85314"/>
        <s v="CFD-2018-85315"/>
        <s v="CFD-2018-85318"/>
        <s v="CFD-2018-85321"/>
        <s v="CFD-2018-85324"/>
        <s v="CFD-2018-85325"/>
        <s v="CFD-2018-85326"/>
        <s v="CFD-2018-85327"/>
        <s v="CFD-2018-85328"/>
        <s v="CFD-2018-85331"/>
        <s v="CFD-2018-85338"/>
        <s v="CFD-2018-85340"/>
        <s v="CFD-2018-85341"/>
        <s v="CFD-2018-85343"/>
        <s v="CFD-2018-85346"/>
        <s v="CFD-2018-85348"/>
        <s v="CFD-2018-85350"/>
        <s v="CFD-2018-85351"/>
        <s v="CFD-2018-85355"/>
        <s v="CFD-2018-85359"/>
        <s v="CFD-2018-85360"/>
        <s v="CFD-2018-85361"/>
        <s v="CFD-2018-85363"/>
        <s v="CFD-2018-85364"/>
        <s v="CFD-2018-85365"/>
        <s v="CFD-2018-85366"/>
        <s v="CFD-2018-85366-R"/>
        <s v="CFD-2018-85367"/>
        <s v="CFD-2018-85368"/>
        <s v="CFD-2018-85369"/>
        <s v="CFD-2018-85370"/>
        <s v="CFD-2018-85371"/>
        <s v="CFD-2018-85372"/>
        <s v="CFD-2018-85374"/>
        <s v="CFD-2018-85375"/>
        <s v="CFD-2018-85377"/>
        <s v="CFD-2018-85380"/>
        <s v="CFD-2018-85384"/>
        <s v="CFD-2018-85386"/>
        <s v="CFD-2018-85388"/>
        <s v="CFD-2018-85389"/>
        <s v="CFD-2018-85390"/>
        <s v="CFD-2018-85391"/>
        <s v="CFD-2018-85393"/>
        <s v="CFD-2018-85398"/>
        <s v="CFD-2018-85399"/>
        <s v="CFD-2018-85400"/>
        <s v="CFD-2018-85402"/>
        <s v="CFD-2018-85403"/>
        <s v="CFD-2018-85404"/>
        <s v="CFD-2018-85405"/>
        <s v="CFD-2018-85406"/>
        <s v="CFD-2018-85407"/>
        <s v="CFD-2018-85408"/>
        <s v="CFD-2018-85410"/>
        <s v="CFD-2018-85411"/>
        <s v="CFD-2018-85412"/>
        <s v="CFD-2018-85413"/>
        <s v="CFD-2018-85415"/>
        <s v="CFD-2018-85416"/>
        <s v="CFD-2018-85422"/>
        <s v="CFD-2018-85427"/>
        <s v="CFD-2018-85428"/>
        <s v="CFD-2018-85429"/>
        <s v="CFD-2018-85432"/>
        <s v="CFD-2018-85433"/>
        <s v="CFD-2018-85436"/>
        <s v="CFD-2018-85441"/>
        <s v="CFD-2018-85442"/>
        <s v="CFD-2018-85443"/>
        <s v="CFD-2018-85444"/>
        <s v="CFD-2018-85449"/>
        <s v="CFD-2018-85450"/>
        <s v="CFD-2018-85451"/>
        <s v="CFD-2018-85452"/>
        <s v="CFD-2018-85453"/>
        <s v="CFD-2018-85455"/>
        <s v="CFD-2018-85456"/>
        <s v="CFD-2018-85457"/>
        <s v="CFD-2018-85458"/>
        <s v="CFD-2018-85460"/>
        <s v="CFD-2018-85462"/>
        <s v="CFD-2018-85463"/>
        <s v="CFD-2018-85466"/>
        <s v="CFD-2018-85468"/>
        <s v="CFD-2018-85470"/>
        <s v="CFD-2018-85471"/>
        <s v="CFD-2018-85473"/>
        <s v="CFD-2018-85476"/>
        <s v="CFD-2018-85477"/>
        <s v="CFD-2018-85478"/>
        <s v="CFD-2018-85479"/>
        <s v="CFD-2018-85483"/>
        <s v="CFD-2018-85484"/>
        <s v="CFD-2018-85485"/>
        <s v="CFD-2018-85487"/>
        <s v="CFD-2018-85488"/>
        <s v="CFD-2018-85489"/>
        <s v="CFD-2018-85490"/>
        <s v="CFD-2018-85497"/>
        <s v="CFD-2018-85498"/>
        <s v="CFD-2018-85500"/>
        <s v="CFD-2018-85501"/>
        <s v="CFD-2018-85505"/>
        <s v="CFD-2018-85508"/>
        <s v="CFD-2018-85513"/>
        <s v="CFD-2018-85515"/>
        <s v="CFD-2018-85516"/>
        <s v="CFD-2018-85519"/>
        <s v="CFD-2018-85526"/>
        <s v="CFD-2018-85528"/>
        <s v="CFD-2018-85534"/>
        <s v="CFD-2018-85536"/>
        <s v="CFD-2018-85537"/>
        <s v="CFD-2018-85538"/>
        <s v="CFD-2018-85541"/>
        <s v="CFD-2018-85549"/>
        <s v="CFD-2018-85552"/>
        <s v="CFD-2018-85553"/>
        <s v="CFD-2018-85554"/>
        <s v="CFD-2018-85555"/>
        <s v="CFD-2018-85556"/>
        <s v="CFD-2018-85561"/>
        <s v="CFD-2018-85568"/>
        <s v="CFD-2018-85571"/>
        <s v="CFD-2018-85572"/>
        <s v="CFD-2018-85574"/>
        <s v="CFD-2018-85577"/>
        <s v="CFD-2018-85578"/>
        <s v="CFD-2018-85579"/>
        <s v="CFD-2018-85580"/>
        <s v="CFD-2018-85581"/>
        <s v="CFD-2018-85582"/>
        <s v="CFD-2018-85590"/>
        <s v="CFD-2018-85595"/>
        <s v="CFD-2018-85596"/>
        <s v="CFD-2018-85601"/>
        <s v="CFD-2018-85604"/>
        <s v="CFD-2018-85608"/>
        <s v="CFD-2018-85613"/>
        <s v="CFD-2018-85618"/>
        <s v="CFD-2018-85619"/>
        <s v="CFD-2018-85620"/>
        <s v="CFD-2018-85622"/>
        <s v="CFD-2018-85656"/>
        <s v="CFD-2018-85678"/>
        <s v="CFD-2018-85711"/>
        <s v="CFD-2018-85724"/>
        <s v="CFD-2018-85760"/>
        <s v="CFD-2018-85775"/>
        <s v="CFD-2018-85811"/>
        <s v="CFD-2018-85842"/>
        <s v="CFD-2018-85876"/>
        <s v="CFD-2018-85878"/>
        <s v="CFD-2018-85904"/>
        <s v="CFD-2018-85960"/>
        <s v="CFD-2018-86001"/>
        <s v="CFD-2018-86028"/>
        <s v="CFD-2018-86213"/>
        <s v="CFD-2018-86248"/>
        <s v="CFD-2018-86274"/>
        <s v="CFD-2018-86305"/>
        <s v="CFD-2018-86333"/>
        <s v="CFD-2018-86402"/>
        <s v="CFD-2018-86405"/>
        <s v="CFD-2018-86447"/>
        <s v="CFD-2018-86496"/>
        <s v="CFD-2018-86529"/>
        <s v="CFD-2018-86550"/>
        <s v="CFD-2018-86573"/>
        <s v="CFD-2018-86602"/>
        <s v="CFD-2018-86647"/>
        <s v="CFD-2018-86665"/>
        <s v="CFD-2018-86666"/>
        <s v="CFD-2018-86667"/>
        <s v="CFD-2018-86670"/>
        <s v="CFD-2018-86695"/>
        <s v="CFD-2018-86697"/>
        <s v="CFD-2018-86702"/>
        <s v="CFD-2018-86704"/>
        <s v="CFD-2018-86717"/>
        <s v="CFD-2018-86718"/>
        <s v="CFD-2018-86733"/>
        <s v="CFD-2018-86739"/>
        <s v="CFD-2018-86755"/>
        <s v="CFD-2018-86763"/>
        <s v="CFD-2018-86775"/>
        <s v="CFD-2018-86780"/>
        <s v="CFD-2018-86784"/>
        <s v="CFD-2018-86887"/>
        <s v="CFD-2018-86923"/>
        <s v="CFD-2018-86926"/>
        <s v="CFD-2018-86927"/>
        <s v="CFD-2018-86928"/>
        <s v="CFD-2018-86952"/>
        <s v="CFD-2018-86982"/>
        <s v="CFD-2018-86984"/>
        <s v="CFD-2018-87011"/>
        <s v="CFD-2018-87056"/>
        <s v="CFD-2018-87067"/>
        <s v="CFD-2018-87102"/>
        <s v="CFD-2018-87160"/>
        <s v="CFD-2018-87182"/>
        <s v="CFD-2018-87206"/>
        <s v="CFD-2018-87210"/>
        <s v="CFD-2018-87212"/>
        <s v="CFD-2018-87213"/>
        <s v="CFD-2018-87225"/>
        <s v="CFD-2018-87277"/>
        <s v="CFD-2018-87299"/>
        <s v="CFD-2018-87328"/>
        <s v="CFD-2018-87330"/>
        <s v="CFD-2018-87345"/>
        <s v="CFD-2018-87363"/>
        <s v="CFD-2018-87372"/>
        <s v="CFD-2018-87382"/>
        <s v="CFD-2018-87394"/>
        <s v="CFD-2018-87395"/>
        <s v="CFD-2018-87428"/>
        <s v="CFD-2018-87433"/>
        <s v="CFD-2018-87448"/>
        <s v="CFD-2018-87452"/>
        <s v="CFD-2018-87471"/>
        <s v="CFD-2018-87475"/>
        <s v="CFD-2018-87501"/>
        <s v="CFD-2018-87529"/>
        <s v="CFD-2018-87558"/>
        <s v="CFD-2018-87577"/>
        <s v="CFD-2018-87600"/>
        <s v="CFD-2018-87636"/>
        <s v="CFD-2018-87680"/>
        <s v="CFD-2018-87727"/>
        <s v="CFD-2018-87782"/>
        <s v="CFD-2018-87793"/>
        <s v="CFD-2018-87801"/>
        <s v="CFD-2018-87815"/>
        <s v="CFD-2018-87870"/>
        <s v="CFD-2018-87892"/>
        <s v="CFD-2018-87923"/>
        <s v="CFD-2018-87928"/>
        <s v="CFD-2018-87929"/>
        <s v="CFD-2018-87982"/>
        <s v="CFD-2018-88065"/>
        <s v="CFD-2018-88078"/>
        <s v="CFD-2018-88097"/>
        <s v="CFD-2018-88098"/>
        <s v="CFD-2019-90000"/>
        <s v="CFD-2019-90001"/>
        <s v="CFD-2019-90002"/>
        <s v="CFD-2019-90005"/>
        <s v="CFD-2019-90006"/>
        <s v="CFD-2019-90007"/>
        <s v="CFD-2019-90008"/>
        <s v="CFD-2019-90009"/>
        <s v="CFD-2019-90011"/>
        <s v="CFD-2019-90012"/>
        <s v="CFD-2019-90016"/>
        <s v="CFD-2019-90019"/>
        <s v="CFD-2019-90028"/>
        <s v="CFD-2019-90030"/>
        <s v="CFD-2019-90034"/>
        <s v="CFD-2019-90036"/>
        <s v="CFD-2019-90043"/>
        <s v="CFD-2019-90044"/>
        <s v="CFD-2019-90045"/>
        <s v="CFD-2019-90046"/>
        <s v="CFD-2019-90047"/>
        <s v="CFD-2019-90049"/>
        <s v="CFD-2019-90051"/>
        <s v="CFD-2019-90052"/>
        <s v="CFD-2019-90053"/>
        <s v="CFD-2019-90054"/>
        <s v="CFD-2019-90062"/>
        <s v="CFD-2019-90066"/>
        <s v="CFD-2019-90067"/>
        <s v="CFD-2019-90072"/>
        <s v="CFD-2019-90073"/>
        <s v="CFD-2019-90074"/>
        <s v="CFD-2019-90075"/>
        <s v="CFD-2019-90082"/>
        <s v="CFD-2019-90083"/>
        <s v="CFD-2019-90085"/>
        <s v="CFD-2019-90086"/>
        <s v="CFD-2019-90087"/>
        <s v="CFD-2019-90089"/>
        <s v="CFD-2019-90094"/>
        <s v="CFD-2019-90095"/>
        <s v="CFD-2019-90096"/>
        <s v="CFD-2019-90097"/>
        <s v="CFD-2019-90100"/>
        <s v="CFD-2019-90101"/>
        <s v="CFD-2019-90102"/>
        <s v="CFD-2019-90106"/>
        <s v="CFD-2019-90108"/>
        <s v="CFD-2019-90109"/>
        <s v="CFD-2019-90110"/>
        <s v="CFD-2019-90112"/>
        <s v="CFD-2019-90113"/>
        <s v="CFD-2019-90114"/>
        <s v="CFD-2019-90115"/>
        <s v="CFD-2019-90119"/>
        <s v="CFD-2019-90121"/>
        <s v="CFD-2019-90122"/>
        <s v="CFD-2019-90124"/>
        <s v="CFD-2019-90127"/>
        <s v="CFD-2019-90129"/>
        <s v="CFD-2019-90131"/>
        <s v="CFD-2019-90132"/>
        <s v="CFD-2019-90133"/>
        <s v="CFD-2019-90134"/>
        <s v="CFD-2019-90135"/>
        <s v="CFD-2019-90136"/>
        <s v="CFD-2019-90137"/>
        <s v="CFD-2019-90138"/>
        <s v="CFD-2019-90139"/>
        <s v="CFD-2019-90140"/>
        <s v="CFD-2019-90141"/>
        <s v="CFD-2019-90142"/>
        <s v="CFD-2019-90143"/>
        <s v="CFD-2019-90145"/>
        <s v="CFD-2019-90146"/>
        <s v="CFD-2019-90147"/>
        <s v="CFD-2019-90150"/>
        <s v="CFD-2019-90159"/>
        <s v="CFD-2019-90163"/>
        <s v="CFD-2019-90165"/>
        <s v="CFD-2019-90166"/>
        <s v="CFD-2019-90167"/>
        <s v="CFD-2019-90168"/>
        <s v="CFD-2019-90181"/>
        <s v="CFD-2019-90185"/>
        <s v="CFD-2019-90186"/>
        <s v="CFD-2019-90187"/>
        <s v="CFD-2019-90188"/>
        <s v="CFD-2019-90189"/>
        <s v="CFD-2019-90190"/>
        <s v="CFD-2019-90192"/>
        <s v="CFD-2019-90193"/>
        <s v="CFD-2019-90194"/>
        <s v="CFD-2019-90195"/>
        <s v="CFD-2019-90203"/>
        <s v="CFD-2019-90205"/>
        <s v="CFD-2019-90212"/>
        <s v="CFD-2019-90214"/>
        <s v="CFD-2019-90215"/>
        <s v="CFD-2019-90216"/>
        <s v="CFD-2019-90217"/>
        <s v="CFD-2019-90218"/>
        <s v="CFD-2019-90219"/>
        <s v="CFD-2019-90220"/>
        <s v="CFD-2019-90221"/>
        <s v="CFD-2019-90228"/>
        <s v="CFD-2019-90229"/>
        <s v="CFD-2019-90230"/>
        <s v="CFD-2019-90231"/>
        <s v="CFD-2019-90232"/>
        <s v="CFD-2019-90239"/>
        <s v="CFD-2019-90240"/>
        <s v="CFD-2019-90241"/>
        <s v="CFD-2019-90243"/>
        <s v="CFD-2019-90244"/>
        <s v="CFD-2019-90245"/>
        <s v="CFD-2019-90247"/>
        <s v="CFD-2019-90248"/>
        <s v="CFD-2019-90249"/>
        <s v="CFD-2019-90258"/>
        <s v="CFD-2019-90260"/>
        <s v="CFD-2019-90261"/>
        <s v="CFD-2019-90262"/>
        <s v="CFD-2019-90263"/>
        <s v="CFD-2019-90264"/>
        <s v="CFD-2019-90265"/>
        <s v="CFD-2019-90273"/>
        <s v="CFD-2019-90275"/>
        <s v="CFD-2019-90276"/>
        <s v="CFD-2019-90277"/>
        <s v="CFD-2019-90278"/>
        <s v="CFD-2019-90280"/>
        <s v="CFD-2019-90284"/>
        <s v="CFD-2019-90285"/>
        <s v="CFD-2019-90286"/>
        <s v="CFD-2019-90287"/>
        <s v="CFD-2019-90288"/>
        <s v="CFD-2019-90290"/>
        <s v="CFD-2019-90292"/>
        <s v="CFD-2019-90298"/>
        <s v="CFD-2019-90306"/>
        <s v="CFD-2019-90307"/>
        <s v="CFD-2019-90308"/>
        <s v="CFD-2019-90315"/>
        <s v="CFD-2019-90316"/>
        <s v="CFD-2019-90318"/>
        <s v="CFD-2019-90319"/>
        <s v="CFD-2019-90320"/>
        <s v="CFD-2019-90325"/>
        <s v="CFD-2019-90326"/>
        <s v="CFD-2019-90327"/>
        <s v="CFD-2019-90328"/>
        <s v="CFD-2019-90329"/>
        <s v="CFD-2019-90330"/>
        <s v="CFD-2019-90331"/>
        <s v="CFD-2019-90335"/>
        <s v="CFD-2019-90336"/>
        <s v="CFD-2019-90341"/>
        <s v="CFD-2019-90345"/>
        <s v="CFD-2019-90350"/>
        <s v="CFD-2019-90352"/>
        <s v="CFD-2019-90358"/>
        <s v="CFD-2019-90359"/>
        <s v="CFD-2019-90360"/>
        <s v="CFD-2019-90363"/>
        <s v="CFD-2019-90364"/>
        <s v="CFD-2019-90367"/>
        <s v="CFD-2019-90369"/>
        <s v="CFD-2019-90370"/>
        <s v="CFD-2019-90371"/>
        <s v="CFD-2019-90373"/>
        <s v="CFD-2019-90374"/>
        <s v="CFD-2019-90378"/>
        <s v="CFD-2019-90380"/>
        <s v="CFD-2019-90381"/>
        <s v="CFD-2019-90382"/>
        <s v="CFD-2019-90383"/>
        <s v="CFD-2019-90388"/>
        <s v="CFD-2019-90389"/>
        <s v="CFD-2019-90390"/>
        <s v="CFD-2019-90391"/>
        <s v="CFD-2019-90392"/>
        <s v="CFD-2019-90394"/>
        <s v="CFD-2019-90401"/>
        <s v="CFD-2019-90402"/>
        <s v="CFD-2019-90404"/>
        <s v="CFD-2019-90405"/>
        <s v="CFD-2019-90406"/>
        <s v="CFD-2019-90415"/>
        <s v="CFD-2019-90416"/>
        <s v="CFD-2019-90417"/>
        <s v="CFD-2019-90418"/>
        <s v="CFD-2019-90419"/>
        <s v="CFD-2019-90427"/>
        <s v="CFD-2019-90428"/>
        <s v="CFD-2019-90429"/>
        <s v="CFD-2019-90430"/>
        <s v="CFD-2019-90431"/>
        <s v="CFD-2019-90436"/>
        <s v="CFD-2019-90440"/>
        <s v="CFD-2019-90441"/>
        <s v="CFD-2019-90442"/>
        <s v="CFD-2019-90443"/>
        <s v="CFD-2019-90444"/>
        <s v="CFD-2019-90446"/>
        <s v="CFD-2019-90447"/>
        <s v="CFD-2019-90448"/>
        <s v="CFD-2019-90449"/>
        <s v="CFD-2019-90450"/>
        <s v="CFD-2019-90451"/>
        <s v="CFD-2019-90453"/>
        <s v="CFD-2019-90454"/>
        <s v="CFD-2019-90455"/>
        <s v="CFD-2019-90465"/>
        <s v="CFD-2019-90468"/>
        <s v="CFD-2019-90469"/>
        <s v="CFD-2019-90472"/>
        <s v="CFD-2019-90474"/>
        <s v="CFD-2019-90479"/>
        <s v="CFD-2019-90484"/>
        <s v="CFD-2019-90485"/>
        <s v="CFD-2019-90487"/>
        <s v="CFD-2019-90489"/>
        <s v="CFD-2019-90491"/>
        <s v="CFD-2019-90493"/>
        <s v="CFD-2019-90494"/>
        <s v="CFD-2019-90496"/>
        <s v="CFD-2019-90498"/>
        <s v="CFD-2019-90499"/>
        <s v="CFD-2019-90506"/>
        <s v="CFD-2019-90512"/>
        <s v="CFD-2019-90514"/>
        <s v="CFD-2019-90515"/>
        <s v="CFD-2019-90517"/>
        <s v="CFD-2019-90519"/>
        <s v="CFD-2019-90522"/>
        <s v="CFD-2019-90524"/>
        <s v="CFD-2019-90526"/>
        <s v="CFD-2019-90528"/>
        <s v="CFD-2019-90530"/>
        <s v="CFD-2019-90531"/>
        <s v="CFD-2019-90532"/>
        <s v="CFD-2019-90533"/>
        <s v="CFD-2019-90534"/>
        <s v="CFD-2019-90536"/>
        <s v="CFD-2019-90537"/>
        <s v="CFD-2019-90538"/>
        <s v="CFD-2019-90539"/>
        <s v="CFD-2019-90540"/>
        <s v="CFD-2019-90547"/>
        <s v="CFD-2019-90550"/>
        <s v="CFD-2019-90551"/>
        <s v="CFD-2019-90552"/>
        <s v="CFD-2019-90553"/>
        <s v="CFD-2019-90554"/>
        <s v="CFD-2019-90555"/>
        <s v="CFD-2019-90556"/>
        <s v="CFD-2019-90557"/>
        <s v="CFD-2019-90558"/>
        <s v="CFD-2019-90559"/>
        <s v="CFD-2019-90566"/>
        <s v="CFD-2019-90567"/>
        <s v="CFD-2019-90569"/>
        <s v="CFD-2019-90570"/>
        <s v="CFD-2019-90571"/>
        <s v="CFD-2019-90572"/>
        <s v="CFD-2019-90573"/>
        <s v="CFD-2019-90574"/>
        <s v="CFD-2019-90575"/>
        <s v="CFD-2019-90576"/>
        <s v="CFD-2019-90577"/>
        <s v="CFD-2019-90582"/>
        <s v="CFD-2019-90583"/>
        <s v="CFD-2019-90592"/>
        <s v="CFD-2019-90593"/>
        <s v="CFD-2019-90596"/>
        <s v="CFD-2019-90597"/>
        <s v="CFD-2019-90598"/>
        <s v="CFD-2019-90601"/>
        <s v="CFD-2019-90604"/>
        <s v="CFD-2019-90605"/>
        <s v="CFD-2019-90606"/>
        <s v="CFD-2019-90609"/>
        <s v="CFD-2019-90610"/>
        <s v="CFD-2019-90616"/>
        <s v="CFD-2019-90623"/>
        <s v="CFD-2019-90625"/>
        <s v="CFD-2019-90627"/>
        <s v="CFD-2019-90630"/>
        <s v="CFD-2019-90631"/>
        <s v="CFD-2019-90636"/>
        <s v="CFD-2019-90640"/>
        <s v="CFD-2019-90642"/>
        <s v="CFD-2019-90643"/>
        <s v="CFD-2019-90644"/>
        <s v="CFD-2019-90649"/>
        <s v="CFD-2019-90650"/>
        <s v="CFD-2019-90651"/>
        <s v="CFD-2019-90653"/>
        <s v="CFD-2019-90654"/>
        <s v="CFD-2019-90655"/>
        <s v="CFD-2019-90656"/>
        <s v="CFD-2019-90657"/>
        <s v="CFD-2019-90658"/>
        <s v="CFD-2019-90659"/>
        <s v="CFD-2019-90660"/>
        <s v="CFD-2019-90661"/>
        <s v="CFD-2019-90662"/>
        <s v="CFD-2019-90663"/>
        <s v="CFD-2019-90678"/>
        <s v="CFD-2019-90679"/>
        <s v="CFD-2019-90680"/>
        <s v="CFD-2019-90681"/>
        <s v="CFD-2019-90690"/>
        <s v="CFD-2019-90698"/>
        <s v="CFD-2019-90699"/>
        <s v="CFD-2019-90702"/>
        <s v="CFD-2019-90703"/>
        <s v="CFD-2019-90704"/>
        <s v="CFD-2019-90707"/>
        <s v="CFD-2019-90719"/>
        <s v="CFD-2019-90721"/>
        <s v="CFD-2019-90721 - R"/>
        <s v="CFD-2019-90736"/>
        <s v="CFD-2019-90737"/>
        <s v="CFD-2019-90738"/>
        <s v="CFD-2019-90739"/>
        <s v="CFD-2019-90740"/>
        <s v="CFD-2019-90741"/>
        <s v="CFD-2019-90742"/>
        <s v="CFD-2019-90744"/>
        <s v="CFD-2019-90745"/>
        <s v="CFD-2019-90746"/>
        <s v="CFD-2019-90747"/>
        <s v="CFD-2019-90752"/>
        <s v="CFD-2019-90754"/>
        <s v="CFD-2019-90755"/>
        <s v="CFD-2019-90756"/>
        <s v="CFD-2019-90757"/>
        <s v="CFD-2019-90758"/>
        <s v="CFD-2019-90759"/>
        <s v="CFD-2019-90763"/>
        <s v="CFD-2019-90765"/>
        <s v="CFD-2019-90767"/>
        <s v="CFD-2019-90773"/>
        <s v="CFD-2019-90774"/>
        <s v="CFD-2019-90775"/>
        <s v="CFD-2019-90777"/>
        <s v="CFD-2019-90778"/>
        <s v="CFD-2019-90783"/>
        <s v="CFD-2019-90784"/>
        <s v="CFD-2019-90785"/>
        <s v="CFD-2019-90786"/>
        <s v="CFD-2019-90787"/>
        <s v="CFD-2019-90789"/>
        <s v="CFD-2019-90791"/>
        <s v="CFD-2019-90792"/>
        <s v="CFD-2019-90793"/>
        <s v="CFD-2019-90794"/>
        <s v="CFD-2019-90795"/>
        <s v="CFD-2019-90796"/>
        <s v="CFD-2019-90797"/>
        <s v="CFD-2019-90798"/>
        <s v="CFD-2019-90801"/>
        <s v="CFD-2019-90802"/>
        <s v="CFD-2019-90811"/>
        <s v="CFD-2019-90812"/>
        <s v="CFD-2019-90813"/>
        <s v="CFD-2019-90814"/>
        <s v="CFD-2019-90815"/>
        <s v="CFD-2019-90827"/>
        <s v="CFD-2019-90828"/>
        <s v="CFD-2019-90829"/>
        <s v="CFD-2019-90830"/>
        <s v="CFD-2019-90831"/>
        <s v="CFD-2019-90832"/>
        <s v="CFD-2019-90833"/>
        <s v="CFD-2019-90834"/>
        <s v="CFD-2019-90835"/>
        <s v="CFD-2019-90839"/>
        <s v="CFD-2019-90846"/>
        <s v="CFD-2019-90847"/>
        <s v="CFD-2019-90848"/>
        <s v="CFD-2019-90849"/>
        <s v="CFD-2019-90850"/>
        <s v="CFD-2019-90851"/>
        <s v="CFD-2019-90852"/>
        <s v="CFD-2019-90853"/>
        <s v="CFD-2019-90854"/>
        <s v="CFD-2019-90856"/>
        <s v="CFD-2019-90857"/>
        <s v="CFD-2019-90857 - R"/>
        <s v="CFD-2019-90869"/>
        <s v="CFD-2019-90871"/>
        <s v="CFD-2019-90873"/>
        <s v="CFD-2019-90874"/>
        <s v="CFD-2019-90875"/>
        <s v="CFD-2019-90876"/>
        <s v="CFD-2019-90878"/>
        <s v="CFD-2019-90880"/>
        <s v="CFD-2019-90887"/>
        <s v="CFD-2019-90888"/>
        <s v="CFD-2019-90889"/>
        <s v="CFD-2019-90891"/>
        <s v="CFD-2019-90900"/>
        <s v="CFD-2019-90901"/>
        <s v="CFD-2019-90904"/>
        <s v="CFD-2019-90907"/>
        <s v="CFD-2019-90909"/>
        <s v="CFD-2019-90913"/>
        <s v="CFD-2019-90916"/>
        <s v="CFD-2019-90919"/>
        <s v="CFD-2019-90920"/>
        <s v="CFD-2019-90930"/>
        <s v="CFD-2019-90933"/>
        <s v="CFD-2019-90936"/>
        <s v="CFD-2019-90944"/>
        <s v="CFD-2019-90945"/>
        <s v="CFD-2019-90950"/>
        <s v="CFD-2019-90952"/>
        <s v="CFD-2019-90954"/>
        <s v="CFD-2019-90957"/>
        <s v="CFD-2019-90958"/>
        <s v="CFD-2019-90962"/>
        <s v="CFD-2019-90963"/>
        <s v="CFD-2019-90967"/>
        <s v="CFD-2019-90970"/>
        <s v="CFD-2019-90971"/>
        <s v="CFD-2019-90974"/>
        <s v="CFD-2019-90977"/>
        <s v="CFD-2019-90978"/>
        <s v="CFD-2019-90982"/>
        <s v="CFD-2019-90984"/>
        <s v="CFD-2019-90989"/>
        <s v="CFD-2019-90990"/>
        <s v="CFD-2019-90996"/>
        <s v="CFD-2019-90998"/>
        <s v="CFD-2019-90999"/>
        <s v="CFD-2019-91000"/>
        <s v="CFD-2019-91002"/>
        <s v="CFD-2019-91004"/>
        <s v="CFD-2019-91007"/>
        <s v="CFD-2019-91008"/>
        <s v="CFD-2019-91010"/>
        <s v="CFD-2019-91022"/>
        <s v="CFD-2019-91023"/>
        <s v="CFD-2019-91026"/>
        <s v="CFD-2019-91031"/>
        <s v="CFD-2019-91032"/>
        <s v="CFD-2019-91033"/>
        <s v="CFD-2019-91034"/>
        <s v="CFD-2019-91035"/>
        <s v="CFD-2019-91036"/>
        <s v="CFD-2019-91038"/>
        <s v="CFD-2019-91039"/>
        <s v="CFD-2019-91040"/>
        <s v="CFD-2019-91041"/>
        <s v="CFD-2019-91042"/>
        <s v="CFD-2019-91044"/>
        <s v="CFD-2019-91046"/>
        <s v="CFD-2019-91047"/>
        <s v="CFD-2019-91048"/>
        <s v="CFD-2019-91053"/>
        <s v="CFD-2019-91054"/>
        <s v="CFD-2019-91055"/>
        <s v="CFD-2019-91056"/>
        <s v="CFD-2019-91057"/>
        <s v="CFD-2019-91058"/>
        <s v="CFD-2019-91059"/>
        <s v="CFD-2019-91060"/>
        <s v="CFD-2019-91061"/>
        <s v="CFD-2019-91066"/>
        <s v="CFD-2019-91067"/>
        <s v="CFD-2019-91068"/>
        <s v="CFD-2019-91069"/>
        <s v="CFD-2019-91070"/>
        <s v="CFD-2019-91071"/>
        <s v="CFD-2019-91072"/>
        <s v="CFD-2019-91076"/>
        <s v="CFD-2019-91085"/>
        <s v="CFD-2019-91092"/>
        <s v="CFD-2019-91093"/>
        <s v="CFD-2019-91095"/>
        <s v="CFD-2019-91096"/>
        <s v="CFD-2019-91097"/>
        <s v="CFD-2019-91100"/>
        <s v="CFD-2019-91101"/>
        <s v="CFD-2019-91104"/>
        <s v="CFD-2019-91105"/>
        <s v="CFD-2019-91106"/>
        <s v="CFD-2019-91107"/>
        <s v="CFD-2019-91108"/>
        <s v="CFD-2019-91109"/>
        <s v="CFD-2019-91111"/>
        <s v="CFD-2019-91112"/>
        <s v="CFD-2019-91113"/>
        <s v="CFD-2019-91114"/>
        <s v="CFD-2019-91115"/>
        <s v="CFD-2019-91116"/>
        <s v="CFD-2019-91119"/>
        <s v="CFD-2019-91120"/>
        <s v="CFD-2019-91121"/>
        <s v="CFD-2019-91122"/>
        <s v="CFD-2019-91126"/>
        <s v="CFD-2019-91127"/>
        <s v="CFD-2019-91129"/>
        <s v="CFD-2019-91132"/>
        <s v="CFD-2019-91133"/>
        <s v="CFD-2019-91134"/>
        <s v="CFD-2019-91135"/>
        <s v="CFD-2019-91136"/>
        <s v="CFD-2019-91137"/>
        <s v="CFD-2019-91138"/>
        <s v="CFD-2019-91139"/>
        <s v="CFD-2019-91140"/>
        <s v="CFD-2019-91141"/>
        <s v="CFD-2019-91142"/>
        <s v="CFD-2019-91143"/>
        <s v="CFD-2019-91144"/>
        <s v="CFD-2019-91147"/>
        <s v="CFD-2019-91153"/>
        <s v="CFD-2019-91154"/>
        <s v="CFD-2019-91155"/>
        <s v="CFD-2019-91156"/>
        <s v="CFD-2019-91158"/>
        <s v="CFD-2019-91160"/>
        <s v="CFD-2019-91161"/>
        <s v="CFD-2019-91163"/>
        <s v="CFD-2019-91165"/>
        <s v="CFD-2019-91167"/>
        <s v="CFD-2019-91168"/>
        <s v="CFD-2019-91171"/>
        <s v="CFD-2019-91172"/>
        <s v="CFD-2019-91173"/>
        <s v="CFD-2019-91174"/>
        <s v="CFD-2019-91175"/>
        <s v="CFD-2019-91176"/>
        <s v="CFD-2019-91182"/>
        <s v="CFD-2019-91186"/>
        <s v="CFD-2019-91188"/>
        <s v="CFD-2019-91189"/>
        <s v="CFD-2019-91192"/>
        <s v="CFD-2019-91199"/>
        <s v="CFD-2019-91200"/>
        <s v="CFD-2019-91201"/>
        <s v="CFD-2019-91202"/>
        <s v="CFD-2019-91204"/>
        <s v="CFD-2019-91205"/>
        <s v="CFD-2019-91206"/>
        <s v="CFD-2019-91207"/>
        <s v="CFD-2019-91210"/>
        <s v="CFD-2019-91211"/>
        <s v="CFD-2019-91212"/>
        <s v="CFD-2019-91213"/>
        <s v="CFD-2019-91214"/>
        <s v="CFD-2019-91228"/>
        <s v="CFD-2019-91229"/>
        <s v="CFD-2019-91233"/>
        <s v="CFD-2019-91234"/>
        <s v="CFD-2019-91235"/>
        <s v="CFD-2019-91236"/>
        <s v="CFD-2019-91237"/>
        <s v="CFD-2019-91242"/>
        <s v="CFD-2019-91244"/>
        <s v="CFD-2019-91244-R"/>
        <s v="CFD-2019-91245"/>
        <s v="CFD-2019-91246"/>
        <s v="CFD-2019-91247"/>
        <s v="CFD-2019-91249"/>
        <s v="CFD-2019-91253"/>
        <s v="CFD-2019-91255"/>
        <s v="CFD-2019-91256"/>
        <s v="CFD-2019-91257"/>
        <s v="CFD-2019-91258"/>
        <s v="CFD-2019-91259"/>
        <s v="CFD-2019-91259 - R"/>
        <s v="CFD-2019-91260"/>
        <s v="CFD-2019-91267"/>
        <s v="CFD-2019-91268"/>
        <s v="CFD-2019-91270"/>
        <s v="CFD-2019-91271"/>
        <s v="CFD-2019-91272"/>
        <s v="CFD-2019-91273"/>
        <s v="CFD-2019-91281"/>
        <s v="CFD-2019-91287"/>
        <s v="CFD-2019-91288"/>
        <s v="CFD-2019-91289"/>
        <s v="CFD-2019-91290"/>
        <s v="CFD-2019-91291"/>
        <s v="CFD-2019-91292"/>
        <s v="CFD-2019-91293"/>
        <s v="CFD-2019-91296"/>
        <s v="CFD-2019-91297"/>
        <s v="CFD-2019-91298"/>
        <s v="CFD-2019-91299"/>
        <s v="CFD-2019-91303"/>
        <s v="CFD-2019-91307"/>
        <s v="CFD-2019-91308"/>
        <s v="CFD-2019-91309"/>
        <s v="CFD-2019-91313"/>
        <s v="CFD-2019-91314"/>
        <s v="CFD-2019-91315"/>
        <s v="CFD-2019-91316"/>
        <s v="CFD-2019-91317"/>
        <s v="CFD-2019-91320"/>
        <s v="CFD-2019-91324"/>
        <s v="CFD-2019-91326"/>
        <s v="CFD-2019-91330"/>
        <s v="CFD-2019-91332"/>
        <s v="CFD-2019-91333"/>
        <s v="CFD-2019-91334"/>
        <s v="CFD-2019-91337"/>
        <s v="CFD-2019-91338"/>
        <s v="CFD-2019-91349"/>
        <s v="CFD-2019-91350"/>
        <s v="CFD-2019-91351"/>
        <s v="CFD-2019-91362"/>
        <s v="CFD-2019-91363"/>
        <s v="CFD-2019-91364"/>
        <s v="CFD-2019-91365"/>
        <s v="CFD-2019-91366"/>
        <s v="CFD-2019-91367"/>
        <s v="CFD-2019-91368"/>
        <s v="CFD-2019-91371"/>
        <s v="CFD-2019-91372"/>
        <s v="CFD-2019-91374"/>
        <s v="CFD-2019-91376"/>
        <s v="CFD-2019-91377"/>
        <s v="CFD-2019-91378"/>
        <s v="CFD-2019-91387"/>
        <s v="CFD-2019-91388"/>
        <s v="CFD-2019-91392"/>
        <s v="CFD-2019-91393"/>
        <s v="CFD-2019-91394"/>
        <s v="CFD-2019-91395"/>
        <s v="CFD-2019-91399"/>
        <s v="CFD-2019-91400"/>
        <s v="CFD-2019-91401"/>
        <s v="CFD-2019-91402"/>
        <s v="CFD-2019-91403"/>
        <s v="CFD-2019-91404"/>
        <s v="CFD-2019-91408"/>
        <s v="CFD-2019-91416"/>
        <s v="CFD-2019-91418"/>
        <s v="CFD-2019-91419"/>
        <s v="CFD-2019-91425"/>
        <s v="CFD-2019-91427"/>
        <s v="CFD-2019-91428"/>
        <s v="CFD-2019-91429"/>
        <s v="CFD-2019-91430"/>
        <s v="CFD-2019-91431"/>
        <s v="CFD-2019-91432"/>
        <s v="CFD-2019-91439"/>
        <s v="CFD-2019-91449"/>
        <s v="CFD-2019-91453"/>
        <s v="CFD-2019-91457"/>
        <s v="CFD-2019-91461"/>
        <s v="CFD-2019-91463"/>
        <s v="CFD-2019-91466"/>
        <s v="CFD-2019-91467"/>
        <s v="CFD-2019-91468"/>
        <s v="CFD-2019-91471"/>
        <s v="CFD-2019-91474"/>
        <s v="CFD-2019-91485"/>
        <s v="CFD-2019-91488"/>
        <s v="CFD-2019-91489"/>
        <s v="CFD-2019-91490"/>
        <s v="CFD-2019-91491"/>
        <s v="CFD-2019-91492"/>
        <s v="CFD-2019-91499"/>
        <s v="CFD-2019-91500"/>
        <s v="CFD-2019-91506"/>
        <s v="CFD-2019-91510"/>
        <s v="CFD-2019-91511"/>
        <s v="CFD-2019-91512"/>
        <s v="CFD-2019-91520"/>
        <s v="CFD-2019-91521"/>
        <s v="CFD-2019-91523"/>
        <s v="CFD-2019-91524"/>
        <s v="CFD-2019-91525"/>
        <s v="CFD-2019-91526"/>
        <s v="CFD-2019-91549"/>
        <s v="CFD-2019-91551"/>
        <s v="CFD-2019-91552"/>
        <s v="CFD-2019-91553"/>
        <s v="CFD-2019-91554"/>
        <s v="CFD-2019-91555"/>
        <s v="CFD-2019-91556"/>
        <s v="CFD-2019-91557"/>
        <s v="CFD-2019-91558"/>
        <s v="CFD-2019-91559"/>
        <s v="CFD-2019-91562"/>
        <s v="CFD-2019-91575"/>
        <s v="CFD-2019-91576"/>
        <s v="CFD-2019-91577"/>
        <s v="CFD-2019-91578"/>
        <s v="CFD-2019-91579"/>
        <s v="CFD-2019-91580"/>
        <s v="CFD-2019-91581"/>
        <s v="CFD-2019-91582"/>
        <s v="CFD-2019-91587"/>
        <s v="CFD-2019-91590"/>
        <s v="CFD-2019-91592"/>
        <s v="CFD-2019-91593"/>
        <s v="CFD-2019-91594"/>
        <s v="CFD-2019-91595"/>
        <s v="CFD-2019-91596"/>
        <s v="CFD-2019-91598"/>
        <s v="CFD-2019-91599"/>
        <s v="CFD-2019-91600"/>
        <s v="CFD-2019-91601"/>
        <s v="CFD-2019-91603"/>
        <s v="CFD-2019-91612"/>
        <s v="CFD-2019-91613"/>
        <s v="CFD-2019-91616"/>
        <s v="CFD-2019-91617"/>
        <s v="CFD-2019-91618"/>
        <s v="CFD-2019-91619"/>
        <s v="CFD-2019-91620"/>
        <s v="CFD-2019-91624"/>
        <s v="CFD-2019-91625"/>
        <s v="CFD-2019-91627"/>
        <s v="CFD-2019-91630"/>
        <s v="CFD-2019-91632"/>
        <s v="CFD-2019-91637"/>
        <s v="CFD-2019-91638"/>
        <s v="CFD-2019-91640"/>
        <s v="CFD-2019-91641"/>
        <s v="CFD-2019-91645"/>
        <s v="CFD-2019-91649"/>
        <s v="CFD-2019-91651"/>
        <s v="CFD-2019-91652"/>
        <s v="CFD-2019-91653"/>
        <s v="CFD-2019-91659"/>
        <s v="CFD-2019-91660"/>
        <s v="CFD-2019-91661"/>
        <s v="CFD-2019-91666"/>
        <s v="CFD-2019-91667"/>
        <s v="CFD-2019-91672"/>
        <s v="CFD-2019-91674"/>
        <s v="CFD-2019-91676"/>
        <s v="CFD-2019-91677"/>
        <s v="CFD-2019-91678"/>
        <s v="CFD-2019-91679"/>
        <s v="CFD-2019-91680"/>
        <s v="CFD-2019-91685"/>
        <s v="CFD-2019-91687"/>
        <s v="CFD-2019-91690"/>
        <s v="CFD-2019-91692"/>
        <s v="CFD-2019-91694"/>
        <s v="CFD-2019-91695"/>
        <s v="CFD-2019-91708"/>
        <s v="CFD-2019-91710"/>
        <s v="CFD-2019-91712"/>
        <s v="CFD-2019-91714"/>
        <s v="CFD-2019-91715"/>
        <s v="CFD-2019-91716"/>
        <s v="CFD-2019-91734"/>
        <s v="CFD-2019-91737"/>
        <s v="CFD-2019-91741"/>
        <s v="CFD-2019-91743"/>
        <s v="CFD-2019-91744"/>
        <s v="CFD-2019-91746"/>
        <s v="CFD-2019-91747"/>
        <s v="CFD-2019-91748"/>
        <s v="CFD-2019-91752"/>
        <s v="CFD-2019-91757"/>
        <s v="CFD-2019-91758"/>
        <s v="CFD-2019-91762"/>
        <s v="CFD-2019-91763"/>
        <s v="CFD-2019-91764"/>
        <s v="CFD-2019-91765"/>
        <s v="CFD-2019-91766"/>
        <s v="CFD-2019-91767"/>
        <s v="CFD-2019-91768"/>
        <s v="CFD-2019-91771"/>
        <s v="CFD-2019-91772"/>
        <s v="CFD-2019-91773"/>
        <s v="CFD-2019-91774"/>
        <s v="CFD-2019-91775"/>
        <s v="CFD-2019-91776"/>
        <s v="CFD-2019-91777"/>
        <s v="CFD-2019-91783"/>
        <s v="CFD-2019-91786"/>
        <s v="CFD-2019-91788"/>
        <s v="CFD-2019-91791"/>
        <s v="CFD-2019-91792"/>
        <s v="CFD-2019-91793"/>
        <s v="CFD-2019-91794"/>
        <s v="CFD-2019-91795"/>
        <s v="CFD-2019-91796"/>
        <s v="CFD-2019-91796-R"/>
        <s v="CFD-2019-91797"/>
        <s v="CFD-2019-91807"/>
        <s v="CFD-2019-91808"/>
        <s v="CFD-2019-91813"/>
        <s v="CFD-2019-91814"/>
        <s v="CFD-2019-91815"/>
        <s v="CFD-2019-91817"/>
        <s v="CFD-2019-91818"/>
        <s v="CFD-2019-91819"/>
        <s v="CFD-2019-91821"/>
        <s v="CFD-2019-91825"/>
        <s v="CFD-2019-91826"/>
        <s v="CFD-2019-91827"/>
        <s v="CFD-2019-91829"/>
        <s v="CFD-2019-91831"/>
        <s v="CFD-2019-91833"/>
        <s v="CFD-2019-91834"/>
        <s v="CFD-2019-91835"/>
        <s v="CFD-2019-91837"/>
        <s v="CFD-2019-91839"/>
        <s v="CFD-2019-91840"/>
        <s v="CFD-2019-91841"/>
        <s v="CFD-2019-91842"/>
        <s v="CFD-2019-91851"/>
        <s v="CFD-2019-91852"/>
        <s v="CFD-2019-91853"/>
        <s v="CFD-2019-91855"/>
        <s v="CFD-2019-91863"/>
        <s v="CFD-2019-91865"/>
        <s v="CFD-2019-91867"/>
        <s v="CFD-2019-91868"/>
        <s v="CFD-2019-91869"/>
        <s v="CFD-2019-91871"/>
        <s v="CFD-2019-91873"/>
        <s v="CFD-2019-91881"/>
        <s v="CFD-2019-91882"/>
        <s v="CFD-2019-91883"/>
        <s v="CFD-2019-91886"/>
        <s v="CFD-2019-91890"/>
        <s v="CFD-2019-91894"/>
        <s v="CFD-2019-91897"/>
        <s v="CFD-2019-91900"/>
        <s v="CFD-2019-91901"/>
        <s v="CFD-2019-91903"/>
        <s v="CFD-2019-91904"/>
        <s v="CFD-2019-91907"/>
        <s v="CFD-2019-91912"/>
        <s v="CFD-2019-91913"/>
        <s v="CFD-2019-91914"/>
        <s v="CFD-2019-91915"/>
        <s v="CFD-2019-91919"/>
        <s v="CFD-2019-91921"/>
        <s v="CFD-2019-91923"/>
        <s v="CFD-2019-91927"/>
        <s v="CFD-2019-91929"/>
        <s v="CFD-2019-91930"/>
        <s v="CFD-2019-91932"/>
        <s v="CFD-2019-91945"/>
        <s v="CFD-2019-91946"/>
        <s v="CFD-2019-91947"/>
        <s v="CFD-2019-91953"/>
        <s v="CFD-2019-91957"/>
        <s v="CFD-2019-91958"/>
        <s v="CFD-2019-91959"/>
        <s v="CFD-2019-91960"/>
        <s v="CFD-2019-91961"/>
        <s v="CFD-2019-91962"/>
        <s v="CFD-2019-91964"/>
        <s v="CFD-2019-91966"/>
        <s v="CFD-2019-91971"/>
        <s v="CFD-2019-91972"/>
        <s v="CFD-2019-91973"/>
        <s v="CFD-2019-91974"/>
        <s v="CFD-2019-91975"/>
        <s v="CFD-2019-91976"/>
        <s v="CFD-2019-91977"/>
        <s v="CFD-2019-91978"/>
        <s v="CFD-2019-91981"/>
        <s v="CFD-2019-91982"/>
        <s v="CFD-2019-91990"/>
        <s v="CFD-2019-91996"/>
        <s v="CFD-2019-91997"/>
        <s v="CFD-2019-92002"/>
        <s v="CFD-2019-92016"/>
        <s v="CFD-2019-92020"/>
        <s v="CFD-2019-92021"/>
        <s v="CFD-2019-92022"/>
        <s v="CFD-2019-92024"/>
        <s v="CFD-2019-92026"/>
        <s v="CFD-2019-92030"/>
        <s v="CFD-2019-92031"/>
        <s v="CFD-2019-92032"/>
        <s v="CFD-2019-92033"/>
        <s v="CFD-2019-92041"/>
        <s v="CFD-2019-92049"/>
        <s v="CFD-2019-92052"/>
        <s v="CFD-2019-92054"/>
        <s v="CFD-2019-92055"/>
        <s v="CFD-2019-92056"/>
        <s v="CFD-2019-92057"/>
        <s v="CFD-2019-92058"/>
        <s v="CFD-2019-92059"/>
        <s v="CFD-2019-92060"/>
        <s v="CFD-2019-92062"/>
        <s v="CFD-2019-92063"/>
        <s v="CFD-2019-92075"/>
        <s v="CFD-2019-92084"/>
        <s v="CFD-2019-92085"/>
        <s v="CFD-2019-92086"/>
        <s v="CFD-2019-92087"/>
        <s v="CFD-2019-92088"/>
        <s v="CFD-2019-92089"/>
        <s v="CFD-2019-92090"/>
        <s v="CFD-2019-92091"/>
        <s v="CFD-2019-92092"/>
        <s v="CFD-2019-92093"/>
        <s v="CFD-2019-92094"/>
        <s v="CFD-2019-92095"/>
        <s v="CFD-2019-92096"/>
        <s v="CFD-2019-92096-R"/>
        <s v="CFD-2019-92097"/>
        <s v="CFD-2019-92098"/>
        <s v="CFD-2019-92105"/>
        <s v="CFD-2019-92106"/>
        <s v="CFD-2019-92107"/>
        <s v="CFD-2019-92112"/>
        <s v="CFD-2019-92113"/>
        <s v="CFD-2019-92120"/>
        <s v="CFD-2019-92121"/>
        <s v="CFD-2019-92122"/>
        <s v="CFD-2019-92131"/>
        <s v="CFD-2019-92133"/>
        <s v="CFD-2019-92136"/>
        <s v="CFD-2019-92137"/>
        <s v="CFD-2019-92138"/>
        <s v="CFD-2019-92140"/>
        <s v="CFD-2019-92145"/>
        <s v="CFD-2019-92147"/>
        <s v="CFD-2019-92148"/>
        <s v="CFD-2019-92149"/>
        <s v="CFD-2019-92150"/>
        <s v="CFD-2019-92151"/>
        <s v="CFD-2019-92159"/>
        <s v="CFD-2019-92162"/>
        <s v="CFD-2019-92167"/>
        <s v="CFD-2019-92168"/>
        <s v="CFD-2019-92170"/>
        <s v="CFD-2019-92171"/>
        <s v="CFD-2019-92172"/>
        <s v="CFD-2019-92173"/>
        <s v="CFD-2019-92178"/>
        <s v="CFD-2019-92181"/>
        <s v="CFD-2019-92192"/>
        <s v="CFD-2019-92193"/>
        <s v="CFD-2019-92194"/>
        <s v="CFD-2019-92197"/>
        <s v="CFD-2019-92198"/>
        <s v="CFD-2019-92199"/>
        <s v="CFD-2019-92200"/>
        <s v="CFD-2019-92204"/>
        <s v="CFD-2019-92206"/>
        <s v="CFD-2019-92207"/>
        <s v="CFD-2019-92213"/>
        <s v="CFD-2019-92214"/>
        <s v="CFD-2019-92215"/>
        <s v="CFD-2019-92216"/>
        <s v="CFD-2019-92217"/>
        <s v="CFD-2019-92218"/>
        <s v="CFD-2019-92219"/>
        <s v="CFD-2019-92220"/>
        <s v="CFD-2019-92225"/>
        <s v="CFD-2019-92226"/>
        <s v="CFD-2019-92227"/>
        <s v="CFD-2019-92230"/>
        <s v="CFD-2019-92231"/>
        <s v="CFD-2019-92232"/>
        <s v="CFD-2019-92233"/>
        <s v="CFD-2019-92234"/>
        <s v="CFD-2019-92235"/>
        <s v="CFD-2019-92236"/>
        <s v="CFD-2019-92239"/>
        <s v="CFD-2019-92243"/>
        <s v="CFD-2019-92244"/>
        <s v="CFD-2019-92245"/>
        <s v="CFD-2019-92246"/>
        <s v="CFD-2019-92256"/>
        <s v="CFD-2019-92257"/>
        <s v="CFD-2019-92258"/>
        <s v="CFD-2019-92259"/>
        <s v="CFD-2019-92260"/>
        <s v="CFD-2019-92261"/>
        <s v="CFD-2019-92262"/>
        <s v="CFD-2019-92269"/>
        <s v="CFD-2019-92276"/>
        <s v="CFD-2019-92277"/>
        <s v="CFD-2019-92279"/>
        <s v="CFD-2019-92281"/>
        <s v="CFD-2019-92283"/>
        <s v="CFD-2019-92286"/>
        <s v="CFD-2019-92289"/>
        <s v="CFD-2019-92292"/>
        <s v="CFD-2019-92294"/>
        <s v="CFD-2019-92295"/>
        <s v="CFD-2019-92296"/>
        <s v="CFD-2019-92297"/>
        <s v="CFD-2019-92298"/>
        <s v="CFD-2019-92299"/>
        <s v="CFD-2019-92300"/>
        <s v="CFD-2019-92301"/>
        <s v="CFD-2019-92302"/>
        <s v="CFD-2019-92303"/>
        <s v="CFD-2019-92304"/>
        <s v="CFD-2019-92314"/>
        <s v="CFD-2019-92314-R"/>
        <s v="CFD-2019-92315"/>
        <s v="CFD-2019-92317"/>
        <s v="CFD-2019-92325"/>
        <s v="CFD-2019-92326"/>
        <s v="CFD-2019-92327"/>
        <s v="CFD-2019-92328"/>
        <s v="CFD-2019-92328-R"/>
        <s v="CFD-2019-92329"/>
        <s v="CFD-2019-92330"/>
        <s v="CFD-2019-92331"/>
        <s v="CFD-2019-92332"/>
        <s v="CFD-2019-92333"/>
        <s v="CFD-2019-92334"/>
        <s v="CFD-2019-92336"/>
        <s v="CFD-2019-92337"/>
        <s v="CFD-2019-92338"/>
        <s v="CFD-2019-92344"/>
        <s v="CFD-2019-92346"/>
        <s v="CFD-2019-92348"/>
        <s v="CFD-2019-92349"/>
        <s v="CFD-2019-92350"/>
        <s v="CFD-2019-92351"/>
        <s v="CFD-2019-92359"/>
        <s v="CFD-2019-92361"/>
        <s v="CFD-2019-92362"/>
        <s v="CFD-2019-92367"/>
        <s v="CFD-2019-92376"/>
        <s v="CFD-2019-92381"/>
        <s v="CFD-2019-92386"/>
        <s v="CFD-2019-92387"/>
        <s v="CFD-2019-92388"/>
        <s v="CFD-2019-92389"/>
        <s v="CFD-2019-92393"/>
        <s v="CFD-2019-92398"/>
        <s v="CFD-2019-92399"/>
        <s v="CFD-2019-92400"/>
        <s v="CFD-2019-92401"/>
        <s v="CFD-2019-92403"/>
        <s v="CFD-2019-92407"/>
        <s v="CFD-2019-92408"/>
        <s v="CFD-2019-92413"/>
        <s v="CFD-2019-92415"/>
        <s v="CFD-2019-92417"/>
        <s v="CFD-2019-92418"/>
        <s v="CFD-2019-92419"/>
        <s v="CFD-2019-92420"/>
        <s v="CFD-2019-92421"/>
        <s v="CFD-2019-92423"/>
        <s v="CFD-2019-92429"/>
        <s v="CFD-2019-92430"/>
        <s v="CFD-2019-92431"/>
        <s v="CFD-2019-92435"/>
        <s v="CFD-2019-92439"/>
        <s v="CFD-2019-92441"/>
        <s v="CFD-2019-92445"/>
        <s v="CFD-2019-92446"/>
        <s v="CFD-2019-92447"/>
        <s v="CFD-2019-92450"/>
        <s v="CFD-2019-92451"/>
        <s v="CFD-2019-92457"/>
        <s v="CFD-2019-92458"/>
        <s v="CFD-2019-92459"/>
        <s v="CFD-2019-92460"/>
        <s v="CFD-2019-92461"/>
        <s v="CFD-2019-92462"/>
        <s v="CFD-2019-92465"/>
        <s v="CFD-2019-92467"/>
        <s v="CFD-2019-92468"/>
        <s v="CFD-2019-92472"/>
        <s v="CFD-2019-92473"/>
        <s v="CFD-2019-92479"/>
        <s v="CFD-2019-92482"/>
        <s v="CFD-2019-92483"/>
        <s v="CFD-2019-92484"/>
        <s v="CFD-2019-92494"/>
        <s v="CFD-2019-92495"/>
        <s v="CFD-2019-92497"/>
        <s v="CFD-2019-92498"/>
        <s v="CFD-2019-92499"/>
        <s v="CFD-2019-92500"/>
        <s v="CFD-2019-92501"/>
        <s v="CFD-2019-92502"/>
        <s v="CFD-2019-92503"/>
        <s v="CFD-2019-92510"/>
        <s v="CFD-2019-92513"/>
        <s v="CFD-2019-92515"/>
        <s v="CFD-2019-92517"/>
        <s v="CFD-2019-92518"/>
        <s v="CFD-2019-92519"/>
        <s v="CFD-2019-92520"/>
        <s v="CFD-2019-92521"/>
        <s v="CFD-2019-92522"/>
        <s v="CFD-2019-92523"/>
        <s v="CFD-2019-92524"/>
        <s v="CFD-2019-92528"/>
        <s v="CFD-2019-92529"/>
        <s v="CFD-2019-92530"/>
        <s v="CFD-2019-92534"/>
        <s v="CFD-2019-92542"/>
        <s v="CFD-2019-92543"/>
        <s v="CFD-2019-92545"/>
        <s v="CFD-2019-92546"/>
        <s v="CFD-2019-92547"/>
        <s v="CFD-2019-92548"/>
        <s v="CFD-2019-92549"/>
        <s v="CFD-2019-92550"/>
        <s v="CFD-2019-92551"/>
        <s v="CFD-2019-92552"/>
        <s v="CFD-2019-92553"/>
        <s v="CFD-2019-92554"/>
        <s v="CFD-2019-92558"/>
        <s v="CFD-2019-92562"/>
        <s v="CFD-2019-92563"/>
        <s v="CFD-2019-92564"/>
        <s v="CFD-2019-92565"/>
        <s v="CFD-2019-92569"/>
        <s v="CFD-2019-92572"/>
        <s v="CFD-2019-92573"/>
        <s v="CFD-2019-92575"/>
        <s v="CFD-2019-92578"/>
        <s v="CFD-2019-92580"/>
        <s v="CFD-2019-92582"/>
        <s v="CFD-2019-92583"/>
        <s v="CFD-2019-92584"/>
        <s v="CFD-2019-92585"/>
        <s v="CFD-2019-92586"/>
        <s v="CFD-2019-92587"/>
        <s v="CFD-2019-92588"/>
        <s v="CFD-2019-92589"/>
        <s v="CFD-2019-92590"/>
        <s v="CFD-2019-92593"/>
        <s v="CFD-2019-92598"/>
        <s v="CFD-2019-92608"/>
        <s v="CFD-2019-92612"/>
        <s v="CFD-2019-92615"/>
        <s v="CFD-2019-92617"/>
        <s v="CFD-2019-92618"/>
        <s v="CFD-2019-92619"/>
        <s v="CFD-2019-92620"/>
        <s v="CFD-2019-92624"/>
        <s v="CFD-2019-92631"/>
        <s v="CFD-2019-92637"/>
        <s v="CFD-2019-92638"/>
        <s v="CFD-2019-92639"/>
        <s v="CFD-2019-92640"/>
        <s v="CFD-2019-92641"/>
        <s v="CFD-2019-92642"/>
        <s v="CFD-2019-92643"/>
        <s v="CFD-2019-92644"/>
        <s v="CFD-2019-92647"/>
        <s v="CFD-2019-92648"/>
        <s v="CFD-2019-92649"/>
        <s v="CFD-2019-92650"/>
        <s v="CFD-2019-92651"/>
        <s v="CFD-2019-92652"/>
        <s v="CFD-2019-92653"/>
        <s v="CFD-2019-92664"/>
        <s v="CFD-2019-92668"/>
        <s v="CFD-2019-92669"/>
        <s v="CFD-2019-92670"/>
        <s v="CFD-2019-92671"/>
        <s v="CFD-2019-92672"/>
        <s v="CFD-2019-92677"/>
        <s v="CFD-2019-92678"/>
        <s v="CFD-2019-92679"/>
        <s v="CFD-2019-92683"/>
        <s v="CFD-2019-92684"/>
        <s v="CFD-2019-92686"/>
        <s v="CFD-2019-92688"/>
        <s v="CFD-2019-92693"/>
        <s v="CFD-2019-92696"/>
        <s v="CFD-2019-92698"/>
        <s v="CFD-2019-92699"/>
        <s v="CFD-2019-92701"/>
        <s v="CFD-2019-92702"/>
        <s v="CFD-2019-92703"/>
        <s v="CFD-2019-92704"/>
        <s v="CFD-2019-92705"/>
        <s v="CFD-2019-92706"/>
        <s v="CFD-2019-92707"/>
        <s v="CFD-2019-92708"/>
        <s v="CFD-2019-92709"/>
        <s v="CFD-2019-92710"/>
        <s v="CFD-2019-92711"/>
        <s v="CFD-2019-92712"/>
        <s v="CFD-2019-92713"/>
        <s v="CFD-2019-92714"/>
        <s v="CFD-2019-92715"/>
        <s v="CFD-2019-92716"/>
        <s v="CFD-2019-92717"/>
        <s v="CFD-2019-92718"/>
        <s v="CFD-2019-92725"/>
        <s v="CFD-2019-92726"/>
        <s v="CFD-2019-92732"/>
        <s v="CFD-2019-92736"/>
        <s v="CFD-2019-92738"/>
        <s v="CFD-2019-92744"/>
        <s v="CFD-2019-92745"/>
        <s v="CFD-2019-92749"/>
        <s v="CFD-2019-92750"/>
        <s v="CFD-2019-92751"/>
        <s v="CFD-2019-92752"/>
        <s v="CFD-2019-92753"/>
        <s v="CFD-2019-92754"/>
        <s v="CFD-2019-92755"/>
        <s v="CFD-2019-92756"/>
        <s v="CFD-2019-92763"/>
        <s v="CFD-2019-92765"/>
        <s v="CFD-2019-92767"/>
        <s v="CFD-2019-92769"/>
        <s v="CFD-2019-92771"/>
        <s v="CFD-2019-92773"/>
        <s v="CFD-2019-92776"/>
        <s v="CFD-2019-92777"/>
        <s v="CFD-2019-92779"/>
        <s v="CFD-2019-92780"/>
        <s v="CFD-2019-92781"/>
        <s v="CFD-2019-92783"/>
        <s v="CFD-2019-92786"/>
        <s v="CFD-2019-92787"/>
        <s v="CFD-2019-92788"/>
        <s v="CFD-2019-92789"/>
        <s v="CFD-2019-92790"/>
        <s v="CFD-2019-92791"/>
        <s v="CFD-2019-92792"/>
        <s v="CFD-2019-92794"/>
        <s v="CFD-2019-92795"/>
        <s v="CFD-2019-92796"/>
        <s v="CFD-2019-92797"/>
        <s v="CFD-2019-92798"/>
        <s v="CFD-2019-92799"/>
        <s v="CFD-2019-92800"/>
        <s v="CFD-2019-92801"/>
        <s v="CFD-2019-92802"/>
        <s v="CFD-2019-92803"/>
        <s v="CFD-2019-92804"/>
        <s v="CFD-2019-92805"/>
        <s v="CFD-2019-92818"/>
        <s v="CFD-2019-92820"/>
        <s v="CFD-2019-92821"/>
        <s v="CFD-2019-92822"/>
        <s v="CFD-2019-92823"/>
        <s v="CFD-2019-92824"/>
        <s v="CFD-2019-92825"/>
        <s v="CFD-2019-92828"/>
        <s v="CFD-2019-92836"/>
        <s v="CFD-2019-92838"/>
        <s v="CFD-2019-92844"/>
        <s v="CFD-2019-92846"/>
        <s v="CFD-2019-92847"/>
        <s v="CFD-2019-92848"/>
        <s v="CFD-2019-92849"/>
        <s v="CFD-2019-92850"/>
        <s v="CFD-2019-92851"/>
        <s v="CFD-2019-92856"/>
        <s v="CFD-2019-92857"/>
        <s v="CFD-2019-92858"/>
        <s v="CFD-2019-92869"/>
        <s v="CFD-2019-92872"/>
        <s v="CFD-2019-92874"/>
        <s v="CFD-2019-92876"/>
        <s v="CFD-2019-92877"/>
        <s v="CFD-2019-92878"/>
        <s v="CFD-2019-92879"/>
        <s v="CFD-2019-92880"/>
        <s v="CFD-2019-92881"/>
        <s v="CFD-2019-92883"/>
        <s v="CFD-2019-92884"/>
        <s v="CFD-2019-92885"/>
        <s v="CFD-2019-92886"/>
        <s v="CFD-2019-92887"/>
        <s v="CFD-2019-92888"/>
        <s v="CFD-2019-92890"/>
        <s v="CFD-2019-92891"/>
        <s v="CFD-2019-92892"/>
        <s v="CFD-2019-92894"/>
        <s v="CFD-2019-92897"/>
        <s v="CFD-2019-92898"/>
        <s v="CFD-2019-92899"/>
        <s v="CFD-2019-92900"/>
        <s v="CFD-2019-92910"/>
        <s v="CFD-2019-92911"/>
        <s v="CFD-2019-92912"/>
        <s v="CFD-2019-92913"/>
        <s v="CFD-2019-92916"/>
        <s v="CFD-2019-92917"/>
        <s v="CFD-2019-92918"/>
        <s v="CFD-2019-92919"/>
        <s v="CFD-2019-92920"/>
        <s v="CFD-2019-92921"/>
        <s v="CFD-2019-92922"/>
        <s v="CFD-2019-92923"/>
        <s v="CFD-2019-92924"/>
        <s v="CFD-2019-92931"/>
        <s v="CFD-2019-92932"/>
        <s v="CFD-2019-92933"/>
        <s v="CFD-2019-92934"/>
        <s v="CFD-2019-92935"/>
        <s v="CFD-2019-92936"/>
        <s v="CFD-2019-92937"/>
        <s v="CFD-2019-92943"/>
        <s v="CFD-2019-92947"/>
        <s v="CFD-2019-92948"/>
        <s v="CFD-2019-92954"/>
        <s v="CFD-2019-92955"/>
        <s v="CFD-2019-92956"/>
        <s v="CFD-2019-92957"/>
        <s v="CFD-2019-92963"/>
        <s v="CFD-2019-92964"/>
        <s v="CFD-2019-92965"/>
        <s v="CFD-2019-92970"/>
        <s v="CFD-2019-92977"/>
        <s v="CFD-2019-92978"/>
        <s v="CFD-2019-92983"/>
        <s v="CFD-2019-92988"/>
        <s v="CFD-2019-92991"/>
        <s v="CFD-2019-92993"/>
        <s v="CFD-2019-92994"/>
        <s v="CFD-2019-92996"/>
        <s v="CFD-2019-92997"/>
        <s v="CFD-2019-92998"/>
        <s v="CFD-2019-93002"/>
        <s v="CFD-2019-93004"/>
        <s v="CFD-2019-93005"/>
        <s v="CFD-2019-93010"/>
        <s v="CFD-2019-93010 - R"/>
        <s v="CFD-2019-93011"/>
        <s v="CFD-2019-93012"/>
        <s v="CFD-2019-93018"/>
        <s v="CFD-2019-93022"/>
        <s v="CFD-2019-93023"/>
        <s v="CFD-2019-93024"/>
        <s v="CFD-2019-93025"/>
        <s v="CFD-2019-93026"/>
        <s v="CFD-2019-93027"/>
        <s v="CFD-2019-93028"/>
        <s v="CFD-2019-93030"/>
        <s v="CFD-2019-93031"/>
        <s v="CFD-2019-93032"/>
        <s v="CFD-2019-93033"/>
        <s v="CFD-2019-93034"/>
        <s v="CFD-2019-93035"/>
        <s v="CFD-2019-93041"/>
        <s v="CFD-2019-93042"/>
        <s v="CFD-2019-93058"/>
        <s v="CFD-2019-93062"/>
        <s v="CFD-2019-93064"/>
        <s v="CFD-2019-93066"/>
        <s v="CFD-2019-93073"/>
        <s v="CFD-2019-93074"/>
        <s v="CFD-2019-93075"/>
        <s v="CFD-2019-93077"/>
        <s v="CFD-2019-93078"/>
        <s v="CFD-2019-93079"/>
        <s v="CFD-2019-93083"/>
        <s v="CFD-2019-93084"/>
        <s v="CFD-2019-93085"/>
        <s v="CFD-2019-93086"/>
        <s v="CFD-2019-93087"/>
        <s v="CFD-2019-93088"/>
        <s v="CFD-2019-93101"/>
        <s v="CFD-2019-93102"/>
        <s v="CFD-2019-93103"/>
        <s v="CFD-2019-93105"/>
        <s v="CFD-2019-93106"/>
        <s v="CFD-2019-93107"/>
        <s v="CFD-2019-93108"/>
        <s v="CFD-2019-93109"/>
        <s v="CFD-2019-93110"/>
        <s v="CFD-2019-93111"/>
        <s v="CFD-2019-93112"/>
        <s v="CFD-2019-93113"/>
        <s v="CFD-2019-93122"/>
        <s v="CFD-2019-93123"/>
        <s v="CFD-2019-93124"/>
        <s v="CFD-2019-93125"/>
        <s v="CFD-2019-93126"/>
        <s v="CFD-2019-93127"/>
        <s v="CFD-2019-93128"/>
        <s v="CFD-2019-93136"/>
        <s v="CFD-2019-93138"/>
        <s v="CFD-2019-93141"/>
        <s v="CFD-2019-93145"/>
        <s v="CFD-2019-93153"/>
        <s v="CFD-2019-93154"/>
        <s v="CFD-2019-93155"/>
        <s v="CFD-2019-93156"/>
        <s v="CFD-2019-93157"/>
        <s v="CFD-2019-93158"/>
        <s v="CFD-2019-93159"/>
        <s v="CFD-2019-93160"/>
        <s v="CFD-2019-93161"/>
        <s v="CFD-2019-93162"/>
        <s v="CFD-2019-93163"/>
        <s v="CFD-2019-93169"/>
        <s v="CFD-2019-93172"/>
        <s v="CFD-2019-93173"/>
        <s v="CFD-2019-93174"/>
        <s v="CFD-2019-93177"/>
        <s v="CFD-2019-93182"/>
        <s v="CFD-2019-93183"/>
        <s v="CFD-2019-93184"/>
        <s v="CFD-2019-93185"/>
        <s v="CFD-2019-93186"/>
        <s v="CFD-2019-93188"/>
        <s v="CFD-2019-93190"/>
        <s v="CFD-2019-93192"/>
        <s v="CFD-2019-93198"/>
        <s v="CFD-2019-93199"/>
        <s v="CFD-2019-93200"/>
        <s v="CFD-2019-93201"/>
        <s v="CFD-2019-93202"/>
        <s v="CFD-2019-93203"/>
        <s v="CFD-2019-93204"/>
        <s v="CFD-2019-93208"/>
        <s v="CFD-2019-93209"/>
        <s v="CFD-2019-93210"/>
        <s v="CFD-2019-93211"/>
        <s v="CFD-2019-93212"/>
        <s v="CFD-2019-93213"/>
        <s v="CFD-2019-93214"/>
        <s v="CFD-2019-93215"/>
        <s v="CFD-2019-93216"/>
        <s v="CFD-2019-93223"/>
        <s v="CFD-2019-93224"/>
        <s v="CFD-2019-93225"/>
        <s v="CFD-2019-93226"/>
        <s v="CFD-2019-93227"/>
        <s v="CFD-2019-93228"/>
        <s v="CFD-2019-93228 - R"/>
        <s v="CFD-2019-93231"/>
        <s v="CFD-2019-93232"/>
        <s v="CFD-2019-93232 - R"/>
        <s v="CFD-2019-93233"/>
        <s v="CFD-2019-93235"/>
        <s v="CFD-2019-93236"/>
        <s v="CFD-2019-93239"/>
        <s v="CFD-2019-93240"/>
        <s v="CFD-2019-93242"/>
        <s v="CFD-2019-93243"/>
        <s v="CFD-2019-93244"/>
        <s v="CFD-2019-93246"/>
        <s v="CFD-2019-93247"/>
        <s v="CFD-2019-93248"/>
        <s v="CFD-2019-93250"/>
        <s v="CFD-2019-93252"/>
        <s v="CFD-2019-93254"/>
        <s v="CFD-2019-93255"/>
        <s v="CFD-2019-93256"/>
        <s v="CFD-2019-93258"/>
        <s v="CFD-2019-93259"/>
        <s v="CFD-2019-93260"/>
        <s v="CFD-2019-93262"/>
        <s v="CFD-2019-93263"/>
        <s v="CFD-2019-93264"/>
        <s v="CFD-2019-93265"/>
        <s v="CFD-2019-93268"/>
        <s v="CFD-2019-93270"/>
        <s v="CFD-2019-93277"/>
        <s v="CFD-2019-93278"/>
        <s v="CFD-2019-93279"/>
        <s v="CFD-2019-93280"/>
        <s v="CFD-2019-93281"/>
        <s v="CFD-2019-93282"/>
        <s v="CFD-2019-93283"/>
        <s v="CFD-2019-93284"/>
        <s v="CFD-2019-93285"/>
        <s v="CFD-2019-93286"/>
        <s v="CFD-2019-93290"/>
        <s v="CFD-2019-93292"/>
        <s v="CFD-2019-93294"/>
        <s v="CFD-2019-93295"/>
        <s v="CFD-2019-93296"/>
        <s v="CFD-2019-93297"/>
        <s v="CFD-2019-93303"/>
        <s v="CFD-2019-93309"/>
        <s v="CFD-2019-93310"/>
        <s v="CFD-2019-93311"/>
        <s v="CFD-2019-93312"/>
        <s v="CFD-2019-93313"/>
        <s v="CFD-2019-93314"/>
        <s v="CFD-2019-93315"/>
        <s v="CFD-2019-93316"/>
        <s v="CFD-2019-93317"/>
        <s v="CFD-2019-93318"/>
        <s v="CFD-2019-93322"/>
        <s v="CFD-2019-93324"/>
        <s v="CFD-2019-93326"/>
        <s v="CFD-2019-93328"/>
        <s v="CFD-2019-93332"/>
        <s v="CFD-2019-93336"/>
        <s v="CFD-2019-93337"/>
        <s v="CFD-2019-93337 - R"/>
        <s v="CFD-2019-93340"/>
        <s v="CFD-2019-93343"/>
        <s v="CFD-2019-93344"/>
        <s v="CFD-2019-93345"/>
        <s v="CFD-2019-93347"/>
        <s v="CFD-2019-93350"/>
        <s v="CFD-2019-93353"/>
        <s v="CFD-2019-93358"/>
        <s v="CFD-2019-93359"/>
        <s v="CFD-2019-93363"/>
        <s v="CFD-2019-93364"/>
        <s v="CFD-2019-93365"/>
        <s v="CFD-2019-93367"/>
        <s v="CFD-2019-93368"/>
        <s v="CFD-2019-93369"/>
        <s v="CFD-2019-93370"/>
        <s v="CFD-2019-93371"/>
        <s v="CFD-2019-93372"/>
        <s v="CFD-2019-93373"/>
        <s v="CFD-2019-93373 - C"/>
        <s v="CFD-2019-93373 - R"/>
        <s v="CFD-2019-93376"/>
        <s v="CFD-2019-93382"/>
        <s v="CFD-2019-93383"/>
        <s v="CFD-2019-93384"/>
        <s v="CFD-2019-93385"/>
        <s v="CFD-2019-93386"/>
        <s v="CFD-2019-93387"/>
        <s v="CFD-2019-93388"/>
        <s v="CFD-2019-93389"/>
        <s v="CFD-2019-93390"/>
        <s v="CFD-2019-93391"/>
        <s v="CFD-2019-93392"/>
        <s v="CFD-2019-93393"/>
        <s v="CFD-2019-93407"/>
        <s v="CFD-2019-93413"/>
        <s v="CFD-2019-93414"/>
        <s v="CFD-2019-93415"/>
        <s v="CFD-2019-93416"/>
        <s v="CFD-2019-93417"/>
        <s v="CFD-2019-93421"/>
        <s v="CFD-2019-93424"/>
        <s v="CFD-2019-93433"/>
        <s v="CFD-2019-93434"/>
        <s v="CFD-2019-93435"/>
        <s v="CFD-2019-93436"/>
        <s v="CFD-2019-93436-C"/>
        <s v="CFD-2019-93437"/>
        <s v="CFD-2019-93437 - C"/>
        <s v="CFD-2019-93437 - R"/>
        <s v="CFD-2019-93438"/>
        <s v="CFD-2019-93439"/>
        <s v="CFD-2019-93440"/>
        <s v="CFD-2019-93441"/>
        <s v="CFD-2019-93442"/>
        <s v="CFD-2019-93443"/>
        <s v="CFD-2019-93444"/>
        <s v="CFD-2019-93445"/>
        <s v="CFD-2019-93457"/>
        <s v="CFD-2019-93458"/>
        <s v="CFD-2019-93459"/>
        <s v="CFD-2019-93460"/>
        <s v="CFD-2019-93461"/>
        <s v="CFD-2019-93462"/>
        <s v="CFD-2019-93463"/>
        <s v="CFD-2019-93464"/>
        <s v="CFD-2019-93465"/>
        <s v="CFD-2019-93466"/>
        <s v="CFD-2019-93467"/>
        <s v="CFD-2019-93468"/>
        <s v="CFD-2019-93474"/>
        <s v="CFD-2019-93475"/>
        <s v="CFD-2019-93476"/>
        <s v="CFD-2019-93477"/>
        <s v="CFD-2019-93478"/>
        <s v="CFD-2019-93479"/>
        <s v="CFD-2019-93480"/>
        <s v="CFD-2019-93481"/>
        <s v="CFD-2019-93482"/>
        <s v="CFD-2019-93483"/>
        <s v="CFD-2019-93484"/>
        <s v="CFD-2019-93485"/>
        <s v="CFD-2019-93486"/>
        <s v="CFD-2019-93489"/>
        <s v="CFD-2019-93501"/>
        <s v="CFD-2019-93502"/>
        <s v="CFD-2019-93503"/>
        <s v="CFD-2019-93504"/>
        <s v="CFD-2019-93505"/>
        <s v="CFD-2019-93506"/>
        <s v="CFD-2019-93507"/>
        <s v="CFD-2019-93508"/>
        <s v="CFD-2019-93512"/>
        <s v="CFD-2019-93516"/>
        <s v="CFD-2019-93520"/>
        <s v="CFD-2019-93521"/>
        <s v="CFD-2019-93524"/>
        <s v="CFD-2019-93525"/>
        <s v="CFD-2019-93525-R"/>
        <s v="CFD-2019-93526"/>
        <s v="CFD-2019-93527"/>
        <s v="CFD-2019-93528"/>
        <s v="CFD-2019-93529"/>
        <s v="CFD-2019-93530"/>
        <s v="CFD-2019-93532"/>
        <s v="CFD-2019-93535"/>
        <s v="CFD-2019-93536"/>
        <s v="CFD-2019-93538"/>
        <s v="CFD-2019-93540"/>
        <s v="CFD-2019-93542"/>
        <s v="CFD-2019-93543"/>
        <s v="CFD-2019-93544"/>
        <s v="CFD-2019-93545"/>
        <s v="CFD-2019-93546"/>
        <s v="CFD-2019-93556"/>
        <s v="CFD-2019-93557"/>
        <s v="CFD-2019-93558"/>
        <s v="CFD-2019-93559"/>
        <s v="CFD-2019-93560"/>
        <s v="CFD-2019-93560 - R"/>
        <s v="CFD-2019-93561"/>
        <s v="CFD-2019-93562"/>
        <s v="CFD-2019-93563"/>
        <s v="CFD-2019-93564"/>
        <s v="CFD-2019-93565"/>
        <s v="CFD-2019-93565 - R"/>
        <s v="CFD-2019-93566"/>
        <s v="CFD-2019-93567"/>
        <s v="CFD-2019-93568"/>
        <s v="CFD-2019-93569"/>
        <s v="CFD-2019-93578"/>
        <s v="CFD-2019-93580"/>
        <s v="CFD-2019-93581"/>
        <s v="CFD-2019-93582"/>
        <s v="CFD-2019-93584"/>
        <s v="CFD-2019-93585"/>
        <s v="CFD-2019-93586"/>
        <s v="CFD-2019-93587"/>
        <s v="CFD-2019-93588"/>
        <s v="CFD-2019-93589"/>
        <s v="CFD-2019-93590"/>
        <s v="CFD-2019-93592"/>
        <s v="CFD-2019-93593"/>
        <s v="CFD-2019-93594"/>
        <s v="CFD-2019-93595"/>
        <s v="CFD-2019-93596"/>
        <s v="CFD-2019-93597"/>
        <s v="CFD-2019-93598"/>
        <s v="CFD-2019-93609"/>
        <s v="CFD-2019-93621"/>
        <s v="CFD-2019-93622"/>
        <s v="CFD-2019-93624"/>
        <s v="CFD-2019-93625"/>
        <s v="CFD-2019-93626"/>
        <s v="CFD-2019-93627"/>
        <s v="CFD-2019-93633"/>
        <s v="CFD-2019-93634"/>
        <s v="CFD-2019-93635"/>
        <s v="CFD-2019-93636"/>
        <s v="CFD-2019-93637"/>
        <s v="CFD-2019-93638"/>
        <s v="CFD-2019-93639"/>
        <s v="CFD-2019-93640"/>
        <s v="CFD-2019-93641"/>
        <s v="CFD-2019-93642"/>
        <s v="CFD-2019-93643"/>
        <s v="CFD-2019-93648"/>
        <s v="CFD-2019-93649"/>
        <s v="CFD-2019-93653"/>
        <s v="CFD-2019-93655"/>
        <s v="CFD-2019-93656"/>
        <s v="CFD-2019-93659"/>
        <s v="CFD-2019-93660"/>
        <s v="CFD-2019-93661"/>
        <s v="CFD-2019-93662"/>
        <s v="CFD-2019-93664"/>
        <s v="CFD-2019-93666"/>
        <s v="CFD-2019-93666-C"/>
        <s v="CFD-2019-93673"/>
        <s v="CFD-2019-93674"/>
        <s v="CFD-2019-93675"/>
        <s v="CFD-2019-93676"/>
        <s v="CFD-2019-93677"/>
        <s v="CFD-2019-93678"/>
        <s v="CFD-2019-93679"/>
        <s v="CFD-2019-93680"/>
        <s v="CFD-2019-93681"/>
        <s v="CFD-2019-93685"/>
        <s v="CFD-2019-93689"/>
        <s v="CFD-2019-93692"/>
        <s v="CFD-2019-93693"/>
        <s v="CFD-2019-93694"/>
        <s v="CFD-2019-93695"/>
        <s v="CFD-2019-93696"/>
        <s v="CFD-2019-93697"/>
        <s v="CFD-2019-93701"/>
        <s v="CFD-2019-93708"/>
        <s v="CFD-2019-93709"/>
        <s v="CFD-2019-93719"/>
        <s v="CFD-2019-93722"/>
        <s v="CFD-2019-93724"/>
        <s v="CFD-2019-93727"/>
        <s v="CFD-2019-93728"/>
        <s v="CFD-2019-93730"/>
        <s v="CFD-2019-93731"/>
        <s v="CFD-2019-93732"/>
        <s v="CFD-2019-93733"/>
        <s v="CFD-2019-93734"/>
        <s v="CFD-2019-93735"/>
        <s v="CFD-2019-93738"/>
        <s v="CFD-2019-93739"/>
        <s v="CFD-2019-93740"/>
        <s v="CFD-2019-93741"/>
        <s v="CFD-2019-93742"/>
        <s v="CFD-2019-93744"/>
        <s v="CFD-2019-93746"/>
        <s v="CFD-2019-93750"/>
        <s v="CFD-2019-93752"/>
        <s v="CFD-2019-93770"/>
        <s v="CFD-2019-93771"/>
        <s v="CFD-2019-93772"/>
        <s v="CFD-2019-93773"/>
        <s v="CFD-2019-93774"/>
        <s v="CFD-2019-93775"/>
        <s v="CFD-2019-93776"/>
        <s v="CFD-2019-93777"/>
        <s v="CFD-2019-93778"/>
        <s v="CFD-2019-93779"/>
        <s v="CFD-2019-93780"/>
        <s v="CFD-2019-93781"/>
        <s v="CFD-2019-93782"/>
        <s v="CFD-2019-93783"/>
        <s v="CFD-2019-93784"/>
        <s v="CFD-2019-93785"/>
        <s v="CFD-2019-93786"/>
        <s v="CFD-2019-93787"/>
        <s v="CFD-2019-93788"/>
        <s v="CFD-2019-93789"/>
        <s v="CFD-2019-93790"/>
        <s v="CFD-2019-93791"/>
        <s v="CFD-2019-93792"/>
        <s v="CFD-2019-93793"/>
        <s v="CFD-2019-93794"/>
        <s v="CFD-2019-93795"/>
        <s v="CFD-2019-93796"/>
        <s v="CFD-2019-93797"/>
        <s v="CFD-2019-93798"/>
        <s v="CFD-2019-93799"/>
        <s v="CFD-2019-93800"/>
        <s v="CFD-2019-93807"/>
        <s v="CFD-2019-93808"/>
        <s v="CFD-2019-93809"/>
        <s v="CFD-2019-93811"/>
        <s v="CFD-2019-93812"/>
        <s v="CFD-2019-93813"/>
        <s v="CFD-2019-93814"/>
        <s v="CFD-2019-93815"/>
        <s v="CFD-2019-93816"/>
        <s v="CFD-2019-93817"/>
        <s v="CFD-2019-93818"/>
        <s v="CFD-2019-93818 - C"/>
        <s v="CFD-2019-93819"/>
        <s v="CFD-2019-93820"/>
        <s v="CFD-2019-93826"/>
        <s v="CFD-2019-93827"/>
        <s v="CFD-2019-93829"/>
        <s v="CFD-2019-93833"/>
        <s v="CFD-2019-93835"/>
        <s v="CFD-2019-93836"/>
        <s v="CFD-2019-93837"/>
        <s v="CFD-2019-93838"/>
        <s v="CFD-2019-93840"/>
        <s v="CFD-2019-93840 - R"/>
        <s v="CFD-2019-93841"/>
        <s v="CFD-2019-93841 - C"/>
        <s v="CFD-2019-93844"/>
        <s v="CFD-2019-93845"/>
        <s v="CFD-2019-93846"/>
        <s v="CFD-2019-93847"/>
        <s v="CFD-2019-93848"/>
        <s v="CFD-2019-93849"/>
        <s v="CFD-2019-93850"/>
        <s v="CFD-2019-93851"/>
        <s v="CFD-2019-93852"/>
        <s v="CFD-2019-93853"/>
        <s v="CFD-2019-93854"/>
        <s v="CFD-2019-93854 - R"/>
        <s v="CFD-2019-93866"/>
        <s v="CFD-2019-93867"/>
        <s v="CFD-2019-93869"/>
        <s v="CFD-2019-93871"/>
        <s v="CFD-2019-93873"/>
        <s v="CFD-2019-93874"/>
        <s v="CFD-2019-93875"/>
        <s v="CFD-2019-93877"/>
        <s v="CFD-2019-93878"/>
        <s v="CFD-2019-93879"/>
        <s v="CFD-2019-93880"/>
        <s v="CFD-2019-93881"/>
        <s v="CFD-2019-93883"/>
        <s v="CFD-2019-93899"/>
        <s v="CFD-2019-93900"/>
        <s v="CFD-2019-93901"/>
        <s v="CFD-2019-93903"/>
        <s v="CFD-2019-93904"/>
        <s v="CFD-2019-93905"/>
        <s v="CFD-2019-93906"/>
        <s v="CFD-2019-93907"/>
        <s v="CFD-2019-93908"/>
        <s v="CFD-2019-93909"/>
        <s v="CFD-2019-93911"/>
        <s v="CFD-2019-93912"/>
        <s v="CFD-2019-93913"/>
        <s v="CFD-2019-93914"/>
        <s v="CFD-2019-93915"/>
        <s v="CFD-2019-93922"/>
        <s v="CFD-2019-93923"/>
        <s v="CFD-2019-93924"/>
        <s v="CFD-2019-93925"/>
        <s v="CFD-2019-93926"/>
        <s v="CFD-2019-93927"/>
        <s v="CFD-2019-93930"/>
        <s v="CFD-2019-93931"/>
        <s v="CFD-2019-93932"/>
        <s v="CFD-2019-93933"/>
        <s v="CFD-2019-93938"/>
        <s v="CFD-2019-93941"/>
        <s v="CFD-2019-93956"/>
        <s v="CFD-2019-93957"/>
        <s v="CFD-2019-93958"/>
        <s v="CFD-2019-93959"/>
        <s v="CFD-2019-93960"/>
        <s v="CFD-2019-93961"/>
        <s v="CFD-2019-93962"/>
        <s v="CFD-2019-93963"/>
        <s v="CFD-2019-93964"/>
        <s v="CFD-2019-93965"/>
        <s v="CFD-2019-93966"/>
        <s v="CFD-2019-93967"/>
        <s v="CFD-2019-93968"/>
        <s v="CFD-2019-93969"/>
        <s v="CFD-2019-93972"/>
        <s v="CFD-2019-93975"/>
        <s v="CFD-2019-93976"/>
        <s v="CFD-2019-93978"/>
        <s v="CFD-2019-93979"/>
        <s v="CFD-2019-93980"/>
        <s v="CFD-2019-93981"/>
        <s v="CFD-2019-93982"/>
        <s v="CFD-2019-93983"/>
        <s v="CFD-2019-93986"/>
        <s v="CFD-2019-93988"/>
        <s v="CFD-2019-93989"/>
        <s v="CFD-2019-93992"/>
        <s v="CFD-2019-93995"/>
        <s v="CFD-2019-93996"/>
        <s v="CFD-2019-93997"/>
        <s v="CFD-2019-93998"/>
        <s v="CFD-2019-93999"/>
        <s v="CFD-2019-94000"/>
        <s v="CFD-2019-94001"/>
        <s v="CFD-2019-94002"/>
        <s v="CFD-2019-94003"/>
        <s v="CFD-2019-94006"/>
        <s v="CFD-2019-94010"/>
        <s v="CFD-2019-94011"/>
        <s v="CFD-2019-94018"/>
        <s v="CFD-2019-94028"/>
        <s v="CFD-2019-94029"/>
        <s v="CFD-2019-94030"/>
        <s v="CFD-2019-94031"/>
        <s v="CFD-2019-94032"/>
        <s v="CFD-2019-94034"/>
        <s v="CFD-2019-94035"/>
        <s v="CFD-2019-94036"/>
        <s v="CFD-2019-94037"/>
        <s v="CFD-2019-94038"/>
        <s v="CFD-2019-94039"/>
        <s v="CFD-2019-94041"/>
        <s v="CFD-2019-94051"/>
        <s v="CFD-2019-94054"/>
        <s v="CFD-2019-94055"/>
        <s v="CFD-2019-94056"/>
        <s v="CFD-2019-94058"/>
        <s v="CFD-2019-94059"/>
        <s v="CFD-2019-94061"/>
        <s v="CFD-2019-94063"/>
        <s v="CFD-2019-94064"/>
        <s v="CFD-2019-94066"/>
        <s v="CFD-2019-94067"/>
        <s v="CFD-2019-94068"/>
        <s v="CFD-2019-94069"/>
        <s v="CFD-2019-94070"/>
        <s v="CFD-2019-94070 - C"/>
        <s v="CFD-2019-94071"/>
        <s v="CFD-2019-94074"/>
        <s v="CFD-2019-94075"/>
        <s v="CFD-2019-94077"/>
        <s v="CFD-2019-94078"/>
        <s v="CFD-2019-94079"/>
        <s v="CFD-2019-94080"/>
        <s v="CFD-2019-94081"/>
        <s v="CFD-2019-94082"/>
        <s v="CFD-2019-94083"/>
        <s v="CFD-2019-94091"/>
        <s v="CFD-2019-94092"/>
        <s v="CFD-2019-94098"/>
        <s v="CFD-2019-94099"/>
        <s v="CFD-2019-94100"/>
        <s v="CFD-2019-94101"/>
        <s v="CFD-2019-94102"/>
        <s v="CFD-2019-94103"/>
        <s v="CFD-2019-94104"/>
        <s v="CFD-2019-94105"/>
        <s v="CFD-2019-94113"/>
        <s v="CFD-2019-94114"/>
        <s v="CFD-2019-94115"/>
        <s v="CFD-2019-94116"/>
        <s v="CFD-2019-94117"/>
        <s v="CFD-2019-94118"/>
        <s v="CFD-2019-94119"/>
        <s v="CFD-2019-94120"/>
        <s v="CFD-2019-94121"/>
        <s v="CFD-2019-94128"/>
        <s v="CFD-2019-94131"/>
        <s v="CFD-2019-94133"/>
        <s v="CFD-2019-94139"/>
        <s v="CFD-2019-94140"/>
        <s v="CFD-2019-94141"/>
        <s v="CFD-2019-94142"/>
        <s v="CFD-2019-94143"/>
        <s v="CFD-2019-94144"/>
        <s v="CFD-2019-94145"/>
        <s v="CFD-2019-94146"/>
        <s v="CFD-2019-94148"/>
        <s v="CFD-2019-94149"/>
        <s v="CFD-2019-94150"/>
        <s v="CFD-2019-94151"/>
        <s v="CFD-2019-94156"/>
        <s v="CFD-2019-94157"/>
        <s v="CFD-2019-94158"/>
        <s v="CFD-2019-94159"/>
        <s v="CFD-2019-94167"/>
        <s v="CFD-2019-94173"/>
        <s v="CFD-2019-94174"/>
        <s v="CFD-2019-94176"/>
        <s v="CFD-2019-94177"/>
        <s v="CFD-2019-94178"/>
        <s v="CFD-2019-94179"/>
        <s v="CFD-2019-94180"/>
        <s v="CFD-2019-94181"/>
        <s v="CFD-2019-94182"/>
        <s v="CFD-2019-94183"/>
        <s v="CFD-2019-94184"/>
        <s v="CFD-2019-94185"/>
        <s v="CFD-2019-94186"/>
        <s v="CFD-2019-94187"/>
        <s v="CFD-2019-94188"/>
        <s v="CFD-2019-94199"/>
        <s v="CFD-2019-94200"/>
        <s v="CFD-2019-94201"/>
        <s v="CFD-2019-94202"/>
        <s v="CFD-2019-94203"/>
        <s v="CFD-2019-94204"/>
        <s v="CFD-2019-94205"/>
        <s v="CFD-2019-94206"/>
        <s v="CFD-2019-94207"/>
        <s v="CFD-2019-94208"/>
        <s v="CFD-2019-94209"/>
        <s v="CFD-2019-94210"/>
        <s v="CFD-2019-94211"/>
        <s v="CFD-2019-94212"/>
        <s v="CFD-2019-94213"/>
        <s v="CFD-2019-94227"/>
        <s v="CFD-2019-94228"/>
        <s v="CFD-2019-94230"/>
        <s v="CFD-2019-94235"/>
        <s v="CFD-2019-94236"/>
        <s v="CFD-2019-94237"/>
        <s v="CFD-2019-94238"/>
        <s v="CFD-2019-94240"/>
        <s v="CFD-2019-94242"/>
        <s v="CFD-2019-94243"/>
        <s v="CFD-2019-94244"/>
        <s v="CFD-2019-94245"/>
        <s v="CFD-2019-94246"/>
        <s v="CFD-2019-94247"/>
        <s v="CFD-2019-94248"/>
        <s v="CFD-2019-94252"/>
        <s v="CFD-2019-94253"/>
        <s v="CFD-2019-94255"/>
        <s v="CFD-2019-94258"/>
        <s v="CFD-2019-94259"/>
        <s v="CFD-2019-94264"/>
        <s v="CFD-2019-94269"/>
        <s v="CFD-2019-94270"/>
        <s v="CFD-2019-94273"/>
        <s v="CFD-2019-94274"/>
        <s v="CFD-2019-94275"/>
        <s v="CFD-2019-94277"/>
        <s v="CFD-2019-94279"/>
        <s v="CFD-2019-94280"/>
        <s v="CFD-2019-94281"/>
        <s v="CFD-2019-94282"/>
        <s v="CFD-2019-94283"/>
        <s v="CFD-2019-94285"/>
        <s v="CFD-2019-94285 - R"/>
        <s v="CFD-2019-94286"/>
        <s v="CFD-2019-94288"/>
        <s v="CFD-2019-94289"/>
        <s v="CFD-2019-94290"/>
        <s v="CFD-2019-94292"/>
        <s v="CFD-2019-94308"/>
        <s v="CFD-2019-94309"/>
        <s v="CFD-2019-94310"/>
        <s v="CFD-2019-94311"/>
        <s v="CFD-2019-94312"/>
        <s v="CFD-2019-94313"/>
        <s v="CFD-2019-94314"/>
        <s v="CFD-2019-94319"/>
        <s v="CFD-2019-94320"/>
        <s v="CFD-2019-94321"/>
        <s v="CFD-2019-94322"/>
        <s v="CFD-2019-94323"/>
        <s v="CFD-2019-94324"/>
        <s v="CFD-2019-94325"/>
        <s v="CFD-2019-94326"/>
        <s v="CFD-2019-94327"/>
        <s v="CFD-2019-94328"/>
        <s v="CFD-2019-94334"/>
        <s v="CFD-2019-94338"/>
        <s v="CFD-2019-94339"/>
        <s v="CFD-2019-94340"/>
        <s v="CFD-2019-94341"/>
        <s v="CFD-2019-94342"/>
        <s v="CFD-2019-94343"/>
        <s v="CFD-2019-94345"/>
        <s v="CFD-2019-94351"/>
        <s v="CFD-2019-94352"/>
        <s v="CFD-2019-94353"/>
        <s v="CFD-2019-94354"/>
        <s v="CFD-2019-94355"/>
        <s v="CFD-2019-94362"/>
        <s v="CFD-2019-94364"/>
        <s v="CFD-2019-94371"/>
        <s v="CFD-2019-94372"/>
        <s v="CFD-2019-94373"/>
        <s v="CFD-2019-94374"/>
        <s v="CFD-2019-94375"/>
        <s v="CFD-2019-94378"/>
        <s v="CFD-2019-94379"/>
        <s v="CFD-2019-94381"/>
        <s v="CFD-2019-94383"/>
        <s v="CFD-2019-94385"/>
        <s v="CFD-2019-94386"/>
        <s v="CFD-2019-94387"/>
        <s v="CFD-2019-94392"/>
        <s v="CFD-2019-94393"/>
        <s v="CFD-2019-94394"/>
        <s v="CFD-2019-94395"/>
        <s v="CFD-2019-94396"/>
        <s v="CFD-2019-94397"/>
        <s v="CFD-2019-94398"/>
        <s v="CFD-2019-94399"/>
        <s v="CFD-2019-94399 - R"/>
        <s v="CFD-2019-94400"/>
        <s v="CFD-2019-94401"/>
        <s v="CFD-2019-94402"/>
        <s v="CFD-2019-94408"/>
        <s v="CFD-2019-94410"/>
        <s v="CFD-2019-94412"/>
        <s v="CFD-2019-94413"/>
        <s v="CFD-2019-94414"/>
        <s v="CFD-2019-94415"/>
        <s v="CFD-2019-94420"/>
        <s v="CFD-2019-94421"/>
        <s v="CFD-2019-94422"/>
        <s v="CFD-2019-94423"/>
        <s v="CFD-2019-94424"/>
        <s v="CFD-2019-94425"/>
        <s v="CFD-2019-94426"/>
        <s v="CFD-2019-94427"/>
        <s v="CFD-2019-94428"/>
        <s v="CFD-2019-94430"/>
        <s v="CFD-2019-94431"/>
        <s v="CFD-2019-94432"/>
        <s v="CFD-2019-94433"/>
        <s v="CFD-2019-94441"/>
        <s v="CFD-2019-94450"/>
        <s v="CFD-2019-94450-R"/>
        <s v="CFD-2019-94451"/>
        <s v="CFD-2019-94452"/>
        <s v="CFD-2019-94453"/>
        <s v="CFD-2019-94454"/>
        <s v="CFD-2019-94455"/>
        <s v="CFD-2019-94456"/>
        <s v="CFD-2019-94457"/>
        <s v="CFD-2019-94458"/>
        <s v="CFD-2019-94459"/>
        <s v="CFD-2019-94460"/>
        <s v="CFD-2019-94461"/>
        <s v="CFD-2019-94462"/>
        <s v="CFD-2019-94467"/>
        <s v="CFD-2019-94470"/>
        <s v="CFD-2019-94473"/>
        <s v="CFD-2019-94474"/>
        <s v="CFD-2019-94475"/>
        <s v="CFD-2019-94476"/>
        <s v="CFD-2019-94477"/>
        <s v="CFD-2019-94478"/>
        <s v="CFD-2019-94479"/>
        <s v="CFD-2019-94480"/>
        <s v="CFD-2019-94481"/>
        <s v="CFD-2019-94488"/>
        <s v="CFD-2019-94498"/>
        <s v="CFD-2019-94502"/>
        <s v="CFD-2019-94504"/>
        <s v="CFD-2019-94505"/>
        <s v="CFD-2019-94506"/>
        <s v="CFD-2019-94507"/>
        <s v="CFD-2019-94510"/>
        <s v="CFD-2019-94511"/>
        <s v="CFD-2019-94513"/>
        <s v="CFD-2019-94520"/>
        <s v="CFD-2019-94523"/>
        <s v="CFD-2019-94526"/>
        <s v="CFD-2019-94527"/>
        <s v="CFD-2019-94528"/>
        <s v="CFD-2019-94529"/>
        <s v="CFD-2019-94530"/>
        <s v="CFD-2019-94531"/>
        <s v="CFD-2019-94539"/>
        <s v="CFD-2019-94548"/>
        <s v="CFD-2019-94549"/>
        <s v="CFD-2019-94554"/>
        <s v="CFD-2019-94556"/>
        <s v="CFD-2019-94557"/>
        <s v="CFD-2019-94558"/>
        <s v="CFD-2019-94559"/>
        <s v="CFD-2019-94560"/>
        <s v="CFD-2019-94562"/>
        <s v="CFD-2019-94563"/>
        <s v="CFD-2019-94564"/>
        <s v="CFD-2019-94569"/>
        <s v="CFD-2019-94570"/>
        <s v="CFD-2019-94571"/>
        <s v="CFD-2019-94572"/>
        <s v="CFD-2019-94573"/>
        <s v="CFD-2019-94574"/>
        <s v="CFD-2019-94576"/>
        <s v="CFD-2019-94577"/>
        <s v="CFD-2019-94578"/>
        <s v="CFD-2019-94580"/>
        <s v="CFD-2019-94582"/>
        <s v="CFD-2019-94583"/>
        <s v="CFD-2019-94585"/>
        <s v="CFD-2019-94586"/>
        <s v="CFD-2019-94589"/>
        <s v="CFD-2019-94590"/>
        <s v="CFD-2019-94593"/>
        <s v="CFD-2019-94594"/>
        <s v="CFD-2019-94595"/>
        <s v="CFD-2019-94596"/>
        <s v="CFD-2019-94597"/>
        <s v="CFD-2019-94599"/>
        <s v="CFD-2019-94601"/>
        <s v="CFD-2019-94603"/>
        <s v="CFD-2019-94606"/>
        <s v="CFD-2019-94614"/>
        <s v="CFD-2019-94618"/>
        <s v="CFD-2019-94619"/>
        <s v="CFD-2019-94625"/>
        <s v="CFD-2019-94626"/>
        <s v="CFD-2019-94627"/>
        <s v="CFD-2019-94628"/>
        <s v="CFD-2019-94630"/>
        <s v="CFD-2019-94631"/>
        <s v="CFD-2019-94632"/>
        <s v="CFD-2019-94636"/>
        <s v="CFD-2019-94638"/>
        <s v="CFD-2019-94643"/>
        <s v="CFD-2019-94650"/>
        <s v="CFD-2019-94658"/>
        <s v="CFD-2019-94662"/>
        <s v="CFD-2019-94663"/>
        <s v="CFD-2019-94664"/>
        <s v="CFD-2019-94665"/>
        <s v="CFD-2019-94666"/>
        <s v="CFD-2019-94667"/>
        <s v="CFD-2019-94668"/>
        <s v="CFD-2019-94669"/>
        <s v="CFD-2019-94670"/>
        <s v="CFD-2019-94671"/>
        <s v="CFD-2019-94681"/>
        <s v="CFD-2019-94682"/>
        <s v="CFD-2019-94683"/>
        <s v="CFD-2019-94695"/>
        <s v="CFD-2019-94696"/>
        <s v="CFD-2019-94697"/>
        <s v="CFD-2019-94698"/>
        <s v="CFD-2019-94699"/>
        <s v="CFD-2019-94700"/>
        <s v="CFD-2019-94701"/>
        <s v="CFD-2019-94705"/>
        <s v="CFD-2019-94706"/>
        <s v="CFD-2019-94723"/>
        <s v="CFD-2019-94724"/>
        <s v="CFD-2019-94725"/>
        <s v="CFD-2019-94726"/>
        <s v="CFD-2019-94727"/>
        <s v="CFD-2019-94728"/>
        <s v="CFD-2019-94729"/>
        <s v="CFD-2019-94730"/>
        <s v="CFD-2019-94731"/>
        <s v="CFD-2019-94734"/>
        <s v="CFD-2019-94736"/>
        <s v="CFD-2019-94737"/>
        <s v="CFD-2019-94738"/>
        <s v="CFD-2019-94740"/>
        <s v="CFD-2019-94741"/>
        <s v="CFD-2019-94744"/>
        <s v="CFD-2019-94746"/>
        <s v="CFD-2019-94751"/>
        <s v="CFD-2019-94754"/>
        <s v="CFD-2019-94755"/>
        <s v="CFD-2019-94762"/>
        <s v="CFD-2019-94763"/>
        <s v="CFD-2019-94764"/>
        <s v="CFD-2019-94764 - R"/>
        <s v="CFD-2019-94765"/>
        <s v="CFD-2019-94767"/>
        <s v="CFD-2019-94775"/>
        <s v="CFD-2019-94777"/>
        <s v="CFD-2019-94781"/>
        <s v="CFD-2019-94783"/>
        <s v="CFD-2019-94784"/>
        <s v="CFD-2019-94786"/>
        <s v="CFD-2019-94787"/>
        <s v="CFD-2019-94789"/>
        <s v="CFD-2019-94790"/>
        <s v="CFD-2019-94791"/>
        <s v="CFD-2019-94793"/>
        <s v="CFD-2019-94796"/>
        <s v="CFD-2019-94798"/>
        <s v="CFD-2019-94800"/>
        <s v="CFD-2019-94801"/>
        <s v="CFD-2019-94802"/>
        <s v="CFD-2019-94804"/>
        <s v="CFD-2019-94805"/>
        <s v="CFD-2019-94807"/>
        <s v="CFD-2019-94811"/>
        <s v="CFD-2019-94812"/>
        <s v="CFD-2019-94813"/>
        <s v="CFD-2019-94815"/>
        <s v="CFD-2019-94817"/>
        <s v="CFD-2019-94818"/>
        <s v="CFD-2019-94822"/>
        <s v="CFD-2019-94825"/>
        <s v="CFD-2019-94826"/>
        <s v="CFD-2019-94828"/>
        <s v="CFD-2019-94829"/>
        <s v="CFD-2019-94830"/>
        <s v="CFD-2019-94832"/>
        <s v="CFD-2019-94833"/>
        <s v="CFD-2019-94834"/>
        <s v="CFD-2019-94837"/>
        <s v="CFD-2019-94840"/>
        <s v="CFD-2019-94843"/>
        <s v="CFD-2019-94847"/>
        <s v="CFD-2019-94848"/>
        <s v="CFD-2019-94849"/>
        <s v="CFD-2019-94851"/>
        <s v="CFD-2019-94857"/>
        <s v="CFD-2019-94859"/>
        <s v="CFD-2019-94860"/>
        <s v="CFD-2019-94861"/>
        <s v="CFD-2019-94862"/>
        <s v="CFD-2019-94863"/>
        <s v="CFD-2019-94864"/>
        <s v="CFD-2019-94865"/>
        <s v="CFD-2019-94871"/>
        <s v="CFD-2019-94872"/>
        <s v="CFD-2019-94874"/>
        <s v="CFD-2019-94876"/>
        <s v="CFD-2019-94879"/>
        <s v="CFD-2019-94881"/>
        <s v="CFD-2019-94882"/>
        <s v="CFD-2019-94883"/>
        <s v="CFD-2019-94885"/>
        <s v="CFD-2019-94886"/>
        <s v="CFD-2019-94888"/>
        <s v="CFD-2019-94893"/>
        <s v="CFD-2019-94899"/>
        <s v="CFD-2019-94903"/>
        <s v="CFD-2019-94906"/>
        <s v="CFD-2019-94921"/>
        <s v="CFD-2019-94924"/>
        <s v="CFD-2019-94925"/>
        <s v="CFD-2019-94926"/>
        <s v="CFD-2019-94927"/>
        <s v="CFD-2019-94928"/>
        <s v="CFD-2019-94929"/>
        <s v="CFD-2019-94930"/>
        <s v="CFD-2019-94941"/>
        <s v="CFD-2019-94942"/>
        <s v="CFD-2019-94943"/>
        <s v="CFD-2019-94944"/>
        <s v="CFD-2019-94945"/>
        <s v="CFD-2019-94946"/>
        <s v="CFD-2019-94947"/>
        <s v="CFD-2019-94948"/>
        <s v="CFD-2019-94949"/>
        <s v="CFD-2019-94950"/>
        <s v="CFD-2019-94951"/>
        <s v="CFD-2019-94952"/>
        <s v="CFD-2019-94957"/>
        <s v="CFD-2019-94963"/>
        <s v="CFD-2019-94971"/>
        <s v="CFD-2019-94972"/>
        <s v="CFD-2019-94974"/>
        <s v="CFD-2019-94975"/>
        <s v="CFD-2019-94981"/>
        <s v="CFD-2019-94985"/>
        <s v="CFD-2019-94986"/>
        <s v="CFD-2019-94987"/>
        <s v="CFD-2019-94988"/>
        <s v="CFD-2019-94990"/>
        <s v="CFD-2019-94991"/>
        <s v="CFD-2019-94992"/>
        <s v="CFD-2019-94993"/>
        <s v="CFD-2019-94994"/>
        <s v="CFD-2019-94997"/>
        <s v="CFD-2019-94998"/>
        <s v="CFD-2019-95000"/>
        <s v="CFD-2019-95002"/>
        <s v="CFD-2019-95003"/>
        <s v="CFD-2019-95004"/>
        <s v="CFD-2019-95006"/>
        <s v="CFD-2019-95010"/>
        <s v="CFD-2019-95011"/>
        <s v="CFD-2019-95013"/>
        <s v="CFD-2019-95015"/>
        <s v="CFD-2019-95016"/>
        <s v="CFD-2019-95019"/>
        <s v="CFD-2019-95020"/>
        <s v="CFD-2019-95021"/>
        <s v="CFD-2019-95022"/>
        <s v="CFD-2019-95024"/>
        <s v="CFD-2019-95027"/>
        <s v="CFD-2019-95028"/>
        <s v="CFD-2019-95031"/>
        <s v="CFD-2019-95032"/>
        <s v="CFD-2019-95033"/>
        <s v="CFD-2019-95034"/>
        <s v="CFD-2019-95036"/>
        <s v="CFD-2019-95037"/>
        <s v="CFD-2019-95038"/>
        <s v="CFD-2019-95039"/>
        <s v="CFD-2019-95040"/>
        <s v="CFD-2019-95041"/>
        <s v="CFD-2019-95042"/>
        <s v="CFD-2019-95045"/>
        <s v="CFD-2019-95048"/>
        <s v="CFD-2019-95049"/>
        <s v="CFD-2019-95050"/>
        <s v="CFD-2019-95051"/>
        <s v="CFD-2019-95052"/>
        <s v="CFD-2019-95053"/>
        <s v="CFD-2019-95055"/>
        <s v="CFD-2019-95057"/>
        <s v="CFD-2019-95059"/>
        <s v="CFD-2019-95060"/>
        <s v="CFD-2019-95061"/>
        <s v="CFD-2019-95062"/>
        <s v="CFD-2019-95066"/>
        <s v="CFD-2019-95068"/>
        <s v="CFD-2019-95069"/>
        <s v="CFD-2019-95070"/>
        <s v="CFD-2019-95071"/>
        <s v="CFD-2019-95073"/>
        <s v="CFD-2019-95073 - R"/>
        <s v="CFD-2019-95075"/>
        <s v="CFD-2019-95077"/>
        <s v="CFD-2019-95080"/>
        <s v="CFD-2019-95082"/>
        <s v="CFD-2019-95083"/>
        <s v="CFD-2019-95084"/>
        <s v="CFD-2019-95092"/>
        <s v="CFD-2019-95093"/>
        <s v="CFD-2019-95095"/>
        <s v="CFD-2019-95096"/>
        <s v="CFD-2019-95100"/>
        <s v="CFD-2019-95102"/>
        <s v="CFD-2019-95106"/>
        <s v="CFD-2019-95110"/>
        <s v="CFD-2019-95112"/>
        <s v="CFD-2019-95113"/>
        <s v="CFD-2019-95114"/>
        <s v="CFD-2019-95115"/>
        <s v="CFD-2019-95116"/>
        <s v="CFD-2019-95117"/>
        <s v="CFD-2019-95118"/>
        <s v="CFD-2019-95120"/>
        <s v="CFD-2019-95121"/>
        <s v="CFD-2019-95122"/>
        <s v="CFD-2019-95123"/>
        <s v="CFD-2019-95124"/>
        <s v="CFD-2019-95126"/>
        <s v="CFD-2019-95131"/>
        <s v="CFD-2019-95134"/>
        <s v="CFD-2019-95135"/>
        <s v="CFD-2019-95135 - R"/>
        <s v="CFD-2019-95136"/>
        <s v="CFD-2019-95137"/>
        <s v="CFD-2019-95139"/>
        <s v="CFD-2019-95140"/>
        <s v="CFD-2019-95144"/>
        <s v="CFD-2019-95145"/>
        <s v="CFD-2019-95146"/>
        <s v="CFD-2019-95147"/>
        <s v="CFD-2019-95148"/>
        <s v="CFD-2019-95151"/>
        <s v="CFD-2019-95152"/>
        <s v="CFD-2019-95153"/>
        <s v="CFD-2019-95154"/>
        <s v="CFD-2019-95155"/>
        <s v="CFD-2019-95158"/>
        <s v="CFD-2019-95159"/>
        <s v="CFD-2019-95162"/>
        <s v="CFD-2019-95173"/>
        <s v="CFD-2019-95177"/>
        <s v="CFD-2019-95182"/>
        <s v="CFD-2019-95183"/>
        <s v="CFD-2019-95184"/>
        <s v="CFD-2019-95185"/>
        <s v="CFD-2019-95189"/>
        <s v="CFD-2019-95190"/>
        <s v="CFD-2019-95191"/>
        <s v="CFD-2019-95192"/>
        <s v="CFD-2019-95193"/>
        <s v="CFD-2019-95194"/>
        <s v="CFD-2019-95195"/>
        <s v="CFD-2019-95196"/>
        <s v="CFD-2019-95197"/>
        <s v="CFD-2019-95200"/>
        <s v="CFD-2019-95201"/>
        <s v="CFD-2019-95202"/>
        <s v="CFD-2019-95204"/>
        <s v="CFD-2019-95205"/>
        <s v="CFD-2019-95208"/>
        <s v="CFD-2019-95210"/>
        <s v="CFD-2019-95212"/>
        <s v="CFD-2019-95216"/>
        <s v="CFD-2019-95217"/>
        <s v="CFD-2019-95218"/>
        <s v="CFD-2019-95221"/>
        <s v="CFD-2019-95223"/>
        <s v="CFD-2019-95224"/>
        <s v="CFD-2019-95226"/>
        <s v="CFD-2019-95228"/>
        <s v="CFD-2019-95230"/>
        <s v="CFD-2019-95233"/>
        <s v="CFD-2019-95235"/>
        <s v="CFD-2019-95236"/>
        <s v="CFD-2019-95237"/>
        <s v="CFD-2019-95238"/>
        <s v="CFD-2019-95240"/>
        <s v="CFD-2019-95241"/>
        <s v="CFD-2019-95242"/>
        <s v="CFD-2019-95243"/>
        <s v="CFD-2019-95248"/>
        <s v="CFD-2019-95249"/>
        <s v="CFD-2019-95250"/>
        <s v="CFD-2019-95251"/>
        <s v="CFD-2019-95252"/>
        <s v="CFD-2019-95253"/>
        <s v="CFD-2019-95254"/>
        <s v="CFD-2019-95255"/>
        <s v="CFD-2019-95256"/>
        <s v="CFD-2019-95257"/>
        <s v="CFD-2019-95260"/>
        <s v="CFD-2019-95261"/>
        <s v="CFD-2019-95263"/>
        <s v="CFD-2019-95264"/>
        <s v="CFD-2019-95268"/>
        <s v="CFD-2019-95269"/>
        <s v="CFD-2019-95272"/>
        <s v="CFD-2019-95281"/>
        <s v="CFD-2019-95282"/>
        <s v="CFD-2019-95283"/>
        <s v="CFD-2019-95284"/>
        <s v="CFD-2019-95285"/>
        <s v="CFD-2019-95286"/>
        <s v="CFD-2019-95287"/>
        <s v="CFD-2019-95288"/>
        <s v="CFD-2019-95289"/>
        <s v="CFD-2019-95290"/>
        <s v="CFD-2019-95292"/>
        <s v="CFD-2019-95293"/>
        <s v="CFD-2019-95294"/>
        <s v="CFD-2019-95297"/>
        <s v="CFD-2019-95298"/>
        <s v="CFD-2019-95300"/>
        <s v="CFD-2019-95301"/>
        <s v="CFD-2019-95302"/>
        <s v="CFD-2019-95304"/>
        <s v="CFD-2019-95308"/>
        <s v="CFD-2019-95309"/>
        <s v="CFD-2019-95312"/>
        <s v="CFD-2019-95320"/>
        <s v="CFD-2019-95322"/>
        <s v="CFD-2019-95325"/>
        <s v="CFD-2019-95327"/>
        <s v="CFD-2019-95328"/>
        <s v="CFD-2019-95331"/>
        <s v="CFD-2019-95332"/>
        <s v="CFD-2019-95333"/>
        <s v="CFD-2019-95336"/>
        <s v="CFD-2019-95338"/>
        <s v="CFD-2019-95339"/>
        <s v="CFD-2019-95340"/>
        <s v="CFD-2019-95341"/>
        <s v="CFD-2019-95342"/>
        <s v="CFD-2019-95343"/>
        <s v="CFD-2019-95344"/>
        <s v="CFD-2019-95345"/>
        <s v="CFD-2019-95346"/>
        <s v="CFD-2019-95348"/>
        <s v="CFD-2019-95350"/>
        <s v="CFD-2019-95352"/>
        <s v="CFD-2019-95355"/>
        <s v="CFD-2019-95359"/>
        <s v="CFD-2019-95361"/>
        <s v="CFD-2019-95362"/>
        <s v="CFD-2019-95366"/>
        <s v="CFD-2019-95367"/>
        <s v="CFD-2019-95377"/>
        <s v="CFD-2019-95378"/>
        <s v="CFD-2019-95379"/>
        <s v="CFD-2019-95380"/>
        <s v="CFD-2019-95383"/>
        <s v="CFD-2019-95384"/>
        <s v="CFD-2019-95385"/>
        <s v="CFD-2019-95386"/>
        <s v="CFD-2019-95389"/>
        <s v="CFD-2019-95390"/>
        <s v="CFD-2019-95391"/>
        <s v="CFD-2019-95392"/>
        <s v="CFD-2019-95393"/>
        <s v="CFD-2019-95394"/>
        <s v="CFD-2019-95395"/>
        <s v="CFD-2019-95396"/>
        <s v="CFD-2019-95397"/>
        <s v="CFD-2019-95398"/>
        <s v="CFD-2019-95399"/>
        <s v="CFD-2019-95399 - R"/>
        <s v="CFD-2019-95400"/>
        <s v="CFD-2019-95402"/>
        <s v="CFD-2019-95404"/>
        <s v="CFD-2019-95409"/>
        <s v="CFD-2019-95412"/>
        <s v="CFD-2019-95413"/>
        <s v="CFD-2019-95414"/>
        <s v="CFD-2019-95415"/>
        <s v="CFD-2019-95416"/>
        <s v="CFD-2019-95420"/>
        <s v="CFD-2019-95421"/>
        <s v="CFD-2019-95423"/>
        <s v="CFD-2019-95424"/>
        <s v="CFD-2019-95425"/>
        <s v="CFD-2019-95431"/>
        <s v="CFD-2019-95437"/>
        <s v="CFD-2019-95442"/>
        <s v="CFD-2019-95445"/>
        <s v="CFD-2019-95447"/>
        <s v="CFD-2019-95451"/>
        <s v="CFD-2019-95452"/>
        <s v="CFD-2019-95455"/>
        <s v="CFD-2019-95456"/>
        <s v="CFD-2019-95458"/>
        <s v="CFD-2019-95460"/>
        <s v="CFD-2019-95461"/>
        <s v="CFD-2019-95462"/>
        <s v="CFD-2019-95463"/>
        <s v="CFD-2019-95464"/>
        <s v="CFD-2019-95465"/>
        <s v="CFD-2019-95466"/>
        <s v="CFD-2019-95477"/>
        <s v="CFD-2019-95479"/>
        <s v="CFD-2019-95482"/>
        <s v="CFD-2019-95483"/>
        <s v="CFD-2019-95484"/>
        <s v="CFD-2019-95485"/>
        <s v="CFD-2019-95486"/>
        <s v="CFD-2019-95487"/>
        <s v="CFD-2019-95501"/>
        <s v="CFD-2019-95527"/>
        <s v="CFD-2019-95567"/>
        <s v="CFD-2019-95571"/>
        <s v="CFD-2019-95580"/>
        <s v="CFD-2019-95600"/>
        <s v="CFD-2019-95641"/>
        <s v="CFD-2019-95677"/>
        <s v="CFD-2019-95678"/>
        <s v="CFD-2019-95679"/>
        <s v="CFD-2019-95690"/>
        <s v="CFD-2019-95710"/>
        <s v="CFD-2019-95711"/>
        <s v="CFD-2019-95712"/>
        <s v="CFD-2019-95730"/>
        <s v="CFD-2019-95739"/>
        <s v="CFD-2019-95765"/>
        <s v="CFD-2019-95773"/>
        <s v="CFD-2019-95825"/>
        <s v="CFD-2019-95846"/>
        <s v="CFD-2019-95863"/>
        <s v="CFD-2019-95866"/>
        <s v="CFD-2019-95880"/>
        <s v="CFD-2019-95927"/>
        <s v="CFD-2019-95950"/>
        <s v="CFD-2019-95955"/>
        <s v="CFD-2019-95975"/>
        <s v="CFD-2019-95993"/>
        <s v="CFD-2019-95996"/>
        <s v="CFD-2019-96006"/>
        <s v="CFD-2019-96024"/>
        <s v="CFD-2019-96062"/>
        <s v="CFD-2019-96125"/>
        <s v="CFD-2019-96130"/>
        <s v="CFD-2019-96182"/>
        <s v="CFD-2019-96184"/>
        <s v="CFD-2019-96188"/>
        <s v="CFD-2019-96193"/>
        <s v="CFD-2019-96202"/>
        <s v="CFD-2019-96223"/>
        <s v="CFD-2019-96251"/>
        <s v="CFD-2019-96258"/>
        <s v="CFD-2019-96262"/>
        <s v="CFD-2019-96287"/>
        <s v="CFD-2019-96293"/>
        <s v="CFD-2019-96300"/>
        <s v="CFD-2019-96324"/>
        <s v="CFD-2019-96334"/>
        <s v="CFD-2019-96382"/>
        <s v="CFD-2019-96383"/>
        <s v="CFD-2019-96387"/>
        <s v="CFD-2019-96387-R"/>
        <s v="CFD-2019-96390"/>
        <s v="CFD-2019-96403"/>
        <s v="CFD-2019-96405"/>
        <s v="CFD-2019-96421"/>
        <s v="CFD-2019-96437"/>
        <s v="CFD-2019-96465"/>
        <s v="CFD-2019-96469"/>
        <s v="CFD-2019-96479"/>
        <s v="CFD-2019-96481"/>
        <s v="CFD-2019-96487"/>
        <s v="CFD-2019-96509"/>
        <s v="CFD-2019-96563"/>
        <s v="CFD-2019-96670"/>
        <s v="CFD-2019-96698"/>
        <s v="CFD-2019-96768"/>
        <s v="CFD-2019-96809"/>
        <s v="CFD-2019-96861"/>
        <s v="CFD-2019-96909"/>
        <s v="CFD-2019-96952"/>
        <s v="CFD-2019-96973"/>
        <s v="CFD-2019-96987"/>
        <s v="CFD-2019-96988"/>
        <s v="CFD-2019-97013"/>
        <s v="CFD-2019-97065"/>
        <s v="CFD-2019-97100"/>
        <s v="CFD-2019-97130"/>
        <s v="CFD-2019-97151"/>
        <s v="CFD-2019-97160"/>
        <s v="CFD-2019-97212"/>
        <s v="CFD-2019-97263"/>
        <s v="CFD-2019-97278"/>
        <s v="CFD-2019-97344"/>
        <s v="CFD-2019-97374"/>
        <s v="CFD-2019-97377"/>
        <s v="CFD-2019-97381"/>
        <s v="CFD-2019-97422"/>
        <s v="CFD-2019-97456"/>
        <s v="CFD-2019-97466"/>
        <s v="CFD-2019-97487"/>
        <s v="CFD-2019-97518"/>
        <s v="CFD-2019-97536"/>
        <s v="CFD-2019-97562"/>
        <s v="CFD-2019-97584"/>
        <s v="CFD-2019-97604"/>
        <s v="CFD-2019-97732"/>
        <s v="CFD-2019-97752"/>
        <s v="CFD-2019-97791"/>
        <s v="CFD-2019-97802"/>
        <s v="CFD-2019-97827"/>
        <s v="CFD-2019-97841"/>
        <s v="CFD-2019-97863"/>
        <s v="CFD-2019-97884"/>
        <s v="CFD-2019-97926"/>
        <s v="CFD-2019-97948"/>
        <s v="CFD-2019-97982"/>
        <s v="CFD-2019-97990"/>
        <s v="CFD-2019-97999"/>
        <s v="CFD-2019-98037"/>
        <s v="CFD-2019-98082"/>
        <s v="CFD-2019-98099"/>
        <s v="CFD-2019-98120"/>
        <s v="CFD-2019-98148"/>
        <s v="CFD-2019-98189"/>
        <s v="CFD-2019-98252"/>
        <s v="CFD-2019-98263"/>
        <s v="CFD-2019-98267"/>
        <s v="CFD-2019-98279"/>
        <s v="CFD-2019-98286"/>
        <s v="CFD-2019-98305"/>
        <s v="CFD-2019-98381"/>
        <s v="CFD-2019-98412"/>
        <s v="CFD-2019-98437"/>
        <s v="CFD-2019-98459"/>
        <s v="CFD-2019-98493"/>
        <s v="CFD-2019-98544"/>
        <s v="CFD-2020-00014"/>
        <s v="CFD-2020-00015"/>
        <s v="CFD-2020-00020"/>
        <s v="CFD-2020-00023"/>
        <s v="CFD-2020-00033"/>
        <s v="CFD-2020-00034"/>
        <s v="CFD-2020-00035"/>
        <s v="CFD-2020-00038"/>
        <s v="CFD-2020-00039"/>
        <s v="CFD-2020-00044"/>
        <s v="CFD-2020-00045"/>
        <s v="CFD-2020-00046"/>
        <s v="CFD-2020-00048"/>
        <s v="CFD-2020-00050"/>
        <s v="CFD-2020-00057"/>
        <s v="CFD-2020-00059"/>
        <s v="CFD-2020-00060"/>
        <s v="CFD-2020-00061"/>
        <s v="CFD-2020-00065"/>
        <s v="CFD-2020-00067"/>
        <s v="CFD-2020-00068"/>
        <s v="CFD-2020-00072"/>
        <s v="CFD-2020-00073"/>
        <s v="CFD-2020-00078"/>
        <s v="CFD-2020-00079"/>
        <s v="CFD-2020-00080"/>
        <s v="CFD-2020-00084"/>
        <s v="CFD-2020-00085"/>
        <s v="CFD-2020-00086"/>
        <s v="CFD-2020-00090"/>
        <s v="CFD-2020-00091"/>
        <s v="CFD-2020-00093"/>
        <s v="CFD-2020-00096"/>
        <s v="CFD-2020-00100"/>
        <s v="CFD-2020-00101"/>
        <s v="CFD-2020-00103"/>
        <s v="CFD-2020-00105"/>
        <s v="CFD-2020-00106"/>
        <s v="CFD-2020-00109"/>
        <s v="CFD-2020-00114"/>
        <s v="CFD-2020-00115"/>
        <s v="CFD-2020-00119"/>
        <s v="CFD-2020-00121"/>
        <s v="CFD-2020-00122"/>
        <s v="CFD-2020-00123"/>
        <s v="CFD-2020-00126"/>
        <s v="CFD-2020-00127"/>
        <s v="CFD-2020-00128"/>
        <s v="CFD-2020-00129"/>
        <s v="CFD-2020-00130"/>
        <s v="CFD-2020-00132"/>
        <s v="CFD-2020-00133"/>
        <s v="CFD-2020-00135"/>
        <s v="CFD-2020-00136"/>
        <s v="CFD-2020-00137"/>
        <s v="CFD-2020-00138"/>
        <s v="CFD-2020-00141"/>
        <s v="CFD-2020-00149"/>
        <s v="CFD-2020-00150"/>
        <s v="CFD-2020-00151"/>
        <s v="CFD-2020-00152"/>
        <s v="CFD-2020-00153"/>
        <s v="CFD-2020-00160"/>
        <s v="CFD-2020-00161"/>
        <s v="CFD-2020-00168"/>
        <s v="CFD-2020-00171"/>
        <s v="CFD-2020-00173"/>
        <s v="CFD-2020-00175"/>
        <s v="CFD-2020-00178"/>
        <s v="CFD-2020-00179"/>
        <s v="CFD-2020-00180"/>
        <s v="CFD-2020-00182"/>
        <s v="CFD-2020-00183"/>
        <s v="CFD-2020-00187"/>
        <s v="CFD-2020-00188"/>
        <s v="CFD-2020-00190"/>
        <s v="CFD-2020-00191"/>
        <s v="CFD-2020-00192"/>
        <s v="CFD-2020-00193"/>
        <s v="CFD-2020-00194"/>
        <s v="CFD-2020-00197"/>
        <s v="CFD-2020-00198"/>
        <s v="CFD-2020-00199"/>
        <s v="CFD-2020-00205"/>
        <s v="CFD-2020-00212"/>
        <s v="CFD-2020-00213"/>
        <s v="CFD-2020-00215"/>
        <s v="CFD-2020-00216"/>
        <s v="CFD-2020-00218"/>
        <s v="CFD-2020-00220"/>
        <s v="CFD-2020-00222"/>
        <s v="CFD-2020-00232"/>
        <s v="CFD-2020-00233"/>
        <s v="CFD-2020-00237"/>
        <s v="CFD-2020-00238"/>
        <s v="CFD-2020-00242"/>
        <s v="CFD-2020-00243"/>
        <s v="CFD-2020-00244"/>
        <s v="CFD-2020-00246"/>
        <s v="CFD-2020-00247"/>
        <s v="CFD-2020-00249"/>
        <s v="CFD-2020-00251"/>
        <s v="CFD-2020-00252"/>
        <s v="CFD-2020-00256"/>
        <s v="CFD-2020-00257"/>
        <s v="CFD-2020-00258"/>
        <s v="CFD-2020-00260"/>
        <s v="CFD-2020-00262"/>
        <s v="CFD-2020-00263"/>
        <s v="CFD-2020-00264"/>
        <s v="CFD-2020-00265"/>
        <s v="CFD-2020-00266"/>
        <s v="CFD-2020-00267"/>
        <s v="CFD-2020-00271"/>
        <s v="CFD-2020-00272"/>
        <s v="CFD-2020-00273"/>
        <s v="CFD-2020-00274"/>
        <s v="CFD-2020-00275"/>
        <s v="CFD-2020-00276"/>
        <s v="CFD-2020-00277"/>
        <s v="CFD-2020-00278"/>
        <s v="CFD-2020-00279"/>
        <s v="CFD-2020-00280"/>
        <s v="CFD-2020-00281"/>
        <s v="CFD-2020-00282"/>
        <s v="CFD-2020-00283"/>
        <s v="CFD-2020-00288"/>
        <s v="CFD-2020-00296"/>
        <s v="CFD-2020-00297"/>
        <s v="CFD-2020-00298"/>
        <s v="CFD-2020-00300"/>
        <s v="CFD-2020-00301"/>
        <s v="CFD-2020-00310"/>
        <s v="CFD-2020-00311"/>
        <s v="CFD-2020-00313"/>
        <s v="CFD-2020-00314"/>
        <s v="CFD-2020-00326"/>
        <s v="CFD-2020-00327"/>
        <s v="CFD-2020-00328"/>
        <s v="CFD-2020-00329"/>
        <s v="CFD-2020-00330"/>
        <s v="CFD-2020-00331"/>
        <s v="CFD-2020-00335"/>
        <s v="CFD-2020-00336"/>
        <s v="CFD-2020-00337"/>
        <s v="CFD-2020-00338"/>
        <s v="CFD-2020-00339"/>
        <s v="CFD-2020-00341"/>
        <s v="CFD-2020-00344"/>
        <s v="CFD-2020-00345"/>
        <s v="CFD-2020-00346"/>
        <s v="CFD-2020-00353"/>
        <s v="CFD-2020-00354"/>
        <s v="CFD-2020-00355"/>
        <s v="CFD-2020-00356"/>
        <s v="CFD-2020-00357"/>
        <s v="CFD-2020-00358"/>
        <s v="CFD-2020-00359"/>
        <s v="CFD-2020-00366"/>
        <s v="CFD-2020-00367"/>
        <s v="CFD-2020-00368"/>
        <s v="CFD-2020-00369"/>
        <s v="CFD-2020-00370"/>
        <s v="CFD-2020-00371"/>
        <s v="CFD-2020-00372"/>
        <s v="CFD-2020-00373"/>
        <s v="CFD-2020-00374"/>
        <s v="CFD-2020-00375"/>
        <s v="CFD-2020-00376"/>
        <s v="CFD-2020-00377"/>
        <s v="CFD-2020-00378"/>
        <s v="CFD-2020-00379"/>
        <s v="CFD-2020-00380"/>
        <s v="CFD-2020-00383"/>
        <s v="CFD-2020-00390"/>
        <s v="CFD-2020-00391"/>
        <s v="CFD-2020-00392"/>
        <s v="CFD-2020-00398"/>
        <s v="CFD-2020-00400"/>
        <s v="CFD-2020-00402"/>
        <s v="CFD-2020-00403"/>
        <s v="CFD-2020-00405"/>
        <s v="CFD-2020-00406"/>
        <s v="CFD-2020-00407"/>
        <s v="CFD-2020-00408"/>
        <s v="CFD-2020-00410"/>
        <s v="CFD-2020-00413"/>
        <s v="CFD-2020-00415"/>
        <s v="CFD-2020-00419"/>
        <s v="CFD-2020-00420"/>
        <s v="CFD-2020-00421"/>
        <s v="CFD-2020-00423"/>
        <s v="CFD-2020-00424"/>
        <s v="CFD-2020-00426"/>
        <s v="CFD-2020-00428"/>
        <s v="CFD-2020-00429"/>
        <s v="CFD-2020-00431"/>
        <s v="CFD-2020-00432"/>
        <s v="CFD-2020-00435"/>
        <s v="CFD-2020-00436"/>
        <s v="CFD-2020-00439"/>
        <s v="CFD-2020-00447"/>
        <s v="CFD-2020-00448"/>
        <s v="CFD-2020-00449"/>
        <s v="CFD-2020-00450"/>
        <s v="CFD-2020-00461"/>
        <s v="CFD-2020-00463"/>
        <s v="CFD-2020-00464"/>
        <s v="CFD-2020-00465"/>
        <s v="CFD-2020-00467"/>
        <s v="CFD-2020-00468"/>
        <s v="CFD-2020-00469"/>
        <s v="CFD-2020-00470"/>
        <s v="CFD-2020-00471"/>
        <s v="CFD-2020-00472"/>
        <s v="CFD-2020-00474"/>
        <s v="CFD-2020-00475"/>
        <s v="CFD-2020-00476"/>
        <s v="CFD-2020-00479"/>
        <s v="CFD-2020-00482"/>
        <s v="CFD-2020-00485"/>
        <s v="CFD-2020-00486"/>
        <s v="CFD-2020-00487"/>
        <s v="CFD-2020-00493"/>
        <s v="CFD-2020-00494"/>
        <s v="CFD-2020-00495"/>
        <s v="CFD-2020-00501"/>
        <s v="CFD-2020-00503"/>
        <s v="CFD-2020-00505"/>
        <s v="CFD-2020-00506"/>
        <s v="CFD-2020-00511"/>
        <s v="CFD-2020-00513"/>
        <s v="CFD-2020-00518"/>
        <s v="CFD-2020-00519"/>
        <s v="CFD-2020-00529"/>
        <s v="CFD-2020-00530"/>
        <s v="CFD-2020-00533"/>
        <s v="CFD-2020-00534"/>
        <s v="CFD-2020-00536"/>
        <s v="CFD-2020-00537"/>
        <s v="CFD-2020-00540"/>
        <s v="CFD-2020-00543"/>
        <s v="CFD-2020-00544"/>
        <s v="CFD-2020-00546"/>
        <s v="CFD-2020-00548"/>
        <s v="CFD-2020-00550"/>
        <s v="CFD-2020-00551"/>
        <s v="CFD-2020-00551-R"/>
        <s v="CFD-2020-00552"/>
        <s v="CFD-2020-00555"/>
        <s v="CFD-2020-00559"/>
        <s v="CFD-2020-00560"/>
        <s v="CFD-2020-00562"/>
        <s v="CFD-2020-00581"/>
        <s v="CFD-2020-00584"/>
        <s v="CFD-2020-00587"/>
        <s v="CFD-2020-00588"/>
        <s v="CFD-2020-00593"/>
        <s v="CFD-2020-00594"/>
        <s v="CFD-2020-00600"/>
        <s v="CFD-2020-00601"/>
        <s v="CFD-2020-00604"/>
        <s v="CFD-2020-00608"/>
        <s v="CFD-2020-00611"/>
        <s v="CFD-2020-00612"/>
        <s v="CFD-2020-00613"/>
        <s v="CFD-2020-00618"/>
        <s v="CFD-2020-00619"/>
        <s v="CFD-2020-00619 - R"/>
        <s v="CFD-2020-00625"/>
        <s v="CFD-2020-00626"/>
        <s v="CFD-2020-00628"/>
        <s v="CFD-2020-00629"/>
        <s v="CFD-2020-00630"/>
        <s v="CFD-2020-00634"/>
        <s v="CFD-2020-00635"/>
        <s v="CFD-2020-00636"/>
        <s v="CFD-2020-00637"/>
        <s v="CFD-2020-00640"/>
        <s v="CFD-2020-00641"/>
        <s v="CFD-2020-00648"/>
        <s v="CFD-2020-00649"/>
        <s v="CFD-2020-00651"/>
        <s v="CFD-2020-00656"/>
        <s v="CFD-2020-00658"/>
        <s v="CFD-2020-00660"/>
        <s v="CFD-2020-00661"/>
        <s v="CFD-2020-00662"/>
        <s v="CFD-2020-00663"/>
        <s v="CFD-2020-00664"/>
        <s v="CFD-2020-00665"/>
        <s v="CFD-2020-00666"/>
        <s v="CFD-2020-00675"/>
        <s v="CFD-2020-00676"/>
        <s v="CFD-2020-00679"/>
        <s v="CFD-2020-00680"/>
        <s v="CFD-2020-00681"/>
        <s v="CFD-2020-00682"/>
        <s v="CFD-2020-00683"/>
        <s v="CFD-2020-00691"/>
        <s v="CFD-2020-00692"/>
        <s v="CFD-2020-00693"/>
        <s v="CFD-2020-00694"/>
        <s v="CFD-2020-00695"/>
        <s v="CFD-2020-00696"/>
        <s v="CFD-2020-00697"/>
        <s v="CFD-2020-00698"/>
        <s v="CFD-2020-00699"/>
        <s v="CFD-2020-00700"/>
        <s v="CFD-2020-00709"/>
        <s v="CFD-2020-00717"/>
        <s v="CFD-2020-00718"/>
        <s v="CFD-2020-00719"/>
        <s v="CFD-2020-00720"/>
        <s v="CFD-2020-00721"/>
        <s v="CFD-2020-00722"/>
        <s v="CFD-2020-00723"/>
        <s v="CFD-2020-00724"/>
        <s v="CFD-2020-00725"/>
        <s v="CFD-2020-00726"/>
        <s v="CFD-2020-00727"/>
        <s v="CFD-2020-00728"/>
        <s v="CFD-2020-00729"/>
        <s v="CFD-2020-00730"/>
        <s v="CFD-2020-00731"/>
        <s v="CFD-2020-00732"/>
        <s v="CFD-2020-00733"/>
        <s v="CFD-2020-00753"/>
        <s v="CFD-2020-00754"/>
        <s v="CFD-2020-00755"/>
        <s v="CFD-2020-00756"/>
        <s v="CFD-2020-00757"/>
        <s v="CFD-2020-00758"/>
        <s v="CFD-2020-00759"/>
        <s v="CFD-2020-00760"/>
        <s v="CFD-2020-00761"/>
        <s v="CFD-2020-00766"/>
        <s v="CFD-2020-00767"/>
        <s v="CFD-2020-00768"/>
        <s v="CFD-2020-00769"/>
        <s v="CFD-2020-00770"/>
        <s v="CFD-2020-00771"/>
        <s v="CFD-2020-00772"/>
        <s v="CFD-2020-00773"/>
        <s v="CFD-2020-00775"/>
        <s v="CFD-2020-00776"/>
        <s v="CFD-2020-00777"/>
        <s v="CFD-2020-00778"/>
        <s v="CFD-2020-00779"/>
        <s v="CFD-2020-00780"/>
        <s v="CFD-2020-00781"/>
        <s v="CFD-2020-00782"/>
        <s v="CFD-2020-00787"/>
        <s v="CFD-2020-00789"/>
        <s v="CFD-2020-00791"/>
        <s v="CFD-2020-00796"/>
        <s v="CFD-2020-00797"/>
        <s v="CFD-2020-00798"/>
        <s v="CFD-2020-00799"/>
        <s v="CFD-2020-00800"/>
        <s v="CFD-2020-00801"/>
        <s v="CFD-2020-00802"/>
        <s v="CFD-2020-00803"/>
        <s v="CFD-2020-00804"/>
        <s v="CFD-2020-00805"/>
        <s v="CFD-2020-00806"/>
        <s v="CFD-2020-00807"/>
        <s v="CFD-2020-00808"/>
        <s v="CFD-2020-00809"/>
        <s v="CFD-2020-00810"/>
        <s v="CFD-2020-00811"/>
        <s v="CFD-2020-00812"/>
        <s v="CFD-2020-00817"/>
        <s v="CFD-2020-00818"/>
        <s v="CFD-2020-00819"/>
        <s v="CFD-2020-00820"/>
        <s v="CFD-2020-00821"/>
        <s v="CFD-2020-00822"/>
        <s v="CFD-2020-00823"/>
        <s v="CFD-2020-00828"/>
        <s v="CFD-2020-00829"/>
        <s v="CFD-2020-00840"/>
        <s v="CFD-2020-00841"/>
        <s v="CFD-2020-00842"/>
        <s v="CFD-2020-00843"/>
        <s v="CFD-2020-00844"/>
        <s v="CFD-2020-00845"/>
        <s v="CFD-2020-00846"/>
        <s v="CFD-2020-00847"/>
        <s v="CFD-2020-00848"/>
        <s v="CFD-2020-00849"/>
        <s v="CFD-2020-00850"/>
        <s v="CFD-2020-00851"/>
        <s v="CFD-2020-00852"/>
        <s v="CFD-2020-00858"/>
        <s v="CFD-2020-00859"/>
        <s v="CFD-2020-00861"/>
        <s v="CFD-2020-00864"/>
        <s v="CFD-2020-00867"/>
        <s v="CFD-2020-00868"/>
        <s v="CFD-2020-00872"/>
        <s v="CFD-2020-00873"/>
        <s v="CFD-2020-00874"/>
        <s v="CFD-2020-00879"/>
        <s v="CFD-2020-00880"/>
        <s v="CFD-2020-00891"/>
        <s v="CFD-2020-00892"/>
        <s v="CFD-2020-00893"/>
        <s v="CFD-2020-00894"/>
        <s v="CFD-2020-00896"/>
        <s v="CFD-2020-00897"/>
        <s v="CFD-2020-00899"/>
        <s v="CFD-2020-00900"/>
        <s v="CFD-2020-00901"/>
        <s v="CFD-2020-00902"/>
        <s v="CFD-2020-00903"/>
        <s v="CFD-2020-00904"/>
        <s v="CFD-2020-00906"/>
        <s v="CFD-2020-00907"/>
        <s v="CFD-2020-00908"/>
        <s v="CFD-2020-00909"/>
        <s v="CFD-2020-00910"/>
        <s v="CFD-2020-00911"/>
        <s v="CFD-2020-00912"/>
        <s v="CFD-2020-00913"/>
        <s v="CFD-2020-00916"/>
        <s v="CFD-2020-00917"/>
        <s v="CFD-2020-00920"/>
        <s v="CFD-2020-00921"/>
        <s v="CFD-2020-00923"/>
        <s v="CFD-2020-00925"/>
        <s v="CFD-2020-00926"/>
        <s v="CFD-2020-00927"/>
        <s v="CFD-2020-00928"/>
        <s v="CFD-2020-00932"/>
        <s v="CFD-2020-00933"/>
        <s v="CFD-2020-00934"/>
        <s v="CFD-2020-00935"/>
        <s v="CFD-2020-00936"/>
        <s v="CFD-2020-00938"/>
        <s v="CFD-2020-00941"/>
        <s v="CFD-2020-00948"/>
        <s v="CFD-2020-00953"/>
        <s v="CFD-2020-00954"/>
        <s v="CFD-2020-00955"/>
        <s v="CFD-2020-00957"/>
        <s v="CFD-2020-00959"/>
        <s v="CFD-2020-00960"/>
        <s v="CFD-2020-00962"/>
        <s v="CFD-2020-00964"/>
        <s v="CFD-2020-00966"/>
        <s v="CFD-2020-00969"/>
        <s v="CFD-2020-00972"/>
        <s v="CFD-2020-00975"/>
        <s v="CFD-2020-00976"/>
        <s v="CFD-2020-00977"/>
        <s v="CFD-2020-00979"/>
        <s v="CFD-2020-00980"/>
        <s v="CFD-2020-00982"/>
        <s v="CFD-2020-00983"/>
        <s v="CFD-2020-00985"/>
        <s v="CFD-2020-00986"/>
        <s v="CFD-2020-00987"/>
        <s v="CFD-2020-00990"/>
        <s v="CFD-2020-00997"/>
        <s v="CFD-2020-00999"/>
        <s v="CFD-2020-01000"/>
        <s v="CFD-2020-01001"/>
        <s v="CFD-2020-01002"/>
        <s v="CFD-2020-01004"/>
        <s v="CFD-2020-01005"/>
        <s v="CFD-2020-01006"/>
        <s v="CFD-2020-01007"/>
        <s v="CFD-2020-01010"/>
        <s v="CFD-2020-01011"/>
        <s v="CFD-2020-01012"/>
        <s v="CFD-2020-01013"/>
        <s v="CFD-2020-01014"/>
        <s v="CFD-2020-01015"/>
        <s v="CFD-2020-01020"/>
        <s v="CFD-2020-01021"/>
        <s v="CFD-2020-01022"/>
        <s v="CFD-2020-01023"/>
        <s v="CFD-2020-01024"/>
        <s v="CFD-2020-01025"/>
        <s v="CFD-2020-01028"/>
        <s v="CFD-2020-01034"/>
        <s v="CFD-2020-01036"/>
        <s v="CFD-2020-01037"/>
        <s v="CFD-2020-01039"/>
        <s v="CFD-2020-01042"/>
        <s v="CFD-2020-01043"/>
        <s v="CFD-2020-01045"/>
        <s v="CFD-2020-01046"/>
        <s v="CFD-2020-01049"/>
        <s v="CFD-2020-01050"/>
        <s v="CFD-2020-01055"/>
        <s v="CFD-2020-01056"/>
        <s v="CFD-2020-01057"/>
        <s v="CFD-2020-01059"/>
        <s v="CFD-2020-01062"/>
        <s v="CFD-2020-01063"/>
        <s v="CFD-2020-01066"/>
        <s v="CFD-2020-01068"/>
        <s v="CFD-2020-01069"/>
        <s v="CFD-2020-01070"/>
        <s v="CFD-2020-01071"/>
        <s v="CFD-2020-01072"/>
        <s v="CFD-2020-01077"/>
        <s v="CFD-2020-01078"/>
        <s v="CFD-2020-01089"/>
        <s v="CFD-2020-01094"/>
        <s v="CFD-2020-01097"/>
        <s v="CFD-2020-01098"/>
        <s v="CFD-2020-01102"/>
        <s v="CFD-2020-01103"/>
        <s v="CFD-2020-01104"/>
        <s v="CFD-2020-01105"/>
        <s v="CFD-2020-01106"/>
        <s v="CFD-2020-01107"/>
        <s v="CFD-2020-01109"/>
        <s v="CFD-2020-01110"/>
        <s v="CFD-2020-01111"/>
        <s v="CFD-2020-01112"/>
        <s v="CFD-2020-01113"/>
        <s v="CFD-2020-01114"/>
        <s v="CFD-2020-01115"/>
        <s v="CFD-2020-01116"/>
        <s v="CFD-2020-01122"/>
        <s v="CFD-2020-01126"/>
        <s v="CFD-2020-01127"/>
        <s v="CFD-2020-01128"/>
        <s v="CFD-2020-01137"/>
        <s v="CFD-2020-01140"/>
        <s v="CFD-2020-01143"/>
        <s v="CFD-2020-01144"/>
        <s v="CFD-2020-01145"/>
        <s v="CFD-2020-01148"/>
        <s v="CFD-2020-01149"/>
        <s v="CFD-2020-01156"/>
        <s v="CFD-2020-01157"/>
        <s v="CFD-2020-01158"/>
        <s v="CFD-2020-01160"/>
        <s v="CFD-2020-01161"/>
        <s v="CFD-2020-01166"/>
        <s v="CFD-2020-01168"/>
        <s v="CFD-2020-01170"/>
        <s v="CFD-2020-01171"/>
        <s v="CFD-2020-01172"/>
        <s v="CFD-2020-01173"/>
        <s v="CFD-2020-01174"/>
        <s v="CFD-2020-01182"/>
        <s v="CFD-2020-01183"/>
        <s v="CFD-2020-01196"/>
        <s v="CFD-2020-01197"/>
        <s v="CFD-2020-01198"/>
        <s v="CFD-2020-01201"/>
        <s v="CFD-2020-01204"/>
        <s v="CFD-2020-01205"/>
        <s v="CFD-2020-01206"/>
        <s v="CFD-2020-01207"/>
        <s v="CFD-2020-01208"/>
        <s v="CFD-2020-01213"/>
        <s v="CFD-2020-01221"/>
        <s v="CFD-2020-01223"/>
        <s v="CFD-2020-01226"/>
        <s v="CFD-2020-01227"/>
        <s v="CFD-2020-01228"/>
        <s v="CFD-2020-01231"/>
        <s v="CFD-2020-01234"/>
        <s v="CFD-2020-01235"/>
        <s v="CFD-2020-01236"/>
        <s v="CFD-2020-01237"/>
        <s v="CFD-2020-01239"/>
        <s v="CFD-2020-01240"/>
        <s v="CFD-2020-01245"/>
        <s v="CFD-2020-01248"/>
        <s v="CFD-2020-01251"/>
        <s v="CFD-2020-01258"/>
        <s v="CFD-2020-01267"/>
        <s v="CFD-2020-01271"/>
        <s v="CFD-2020-01274"/>
        <s v="CFD-2020-01275"/>
        <s v="CFD-2020-01276"/>
        <s v="CFD-2020-01278"/>
        <s v="CFD-2020-01280"/>
        <s v="CFD-2020-01283"/>
        <s v="CFD-2020-01290"/>
        <s v="CFD-2020-01294"/>
        <s v="CFD-2020-01295"/>
        <s v="CFD-2020-01299"/>
        <s v="CFD-2020-01308"/>
        <s v="CFD-2020-01310"/>
        <s v="CFD-2020-01312"/>
        <s v="CFD-2020-01313"/>
        <s v="CFD-2020-01314"/>
        <s v="CFD-2020-01316"/>
        <s v="CFD-2020-01317"/>
        <s v="CFD-2020-01320"/>
        <s v="CFD-2020-01321"/>
        <s v="CFD-2020-01324"/>
        <s v="CFD-2020-01325"/>
        <s v="CFD-2020-01327"/>
        <s v="CFD-2020-01328"/>
        <s v="CFD-2020-01330"/>
        <s v="CFD-2020-01332"/>
        <s v="CFD-2020-01334"/>
        <s v="CFD-2020-01335"/>
        <s v="CFD-2020-01336"/>
        <s v="CFD-2020-01337"/>
        <s v="CFD-2020-01338"/>
        <s v="CFD-2020-01339"/>
        <s v="CFD-2020-01340"/>
        <s v="CFD-2020-01341"/>
        <s v="CFD-2020-01343"/>
        <s v="CFD-2020-01345"/>
        <s v="CFD-2020-01347"/>
        <s v="CFD-2020-01348"/>
        <s v="CFD-2020-01350"/>
        <s v="CFD-2020-01352"/>
        <s v="CFD-2020-01354"/>
        <s v="CFD-2020-01356"/>
        <s v="CFD-2020-01360"/>
        <s v="CFD-2020-01362"/>
        <s v="CFD-2020-01363"/>
        <s v="CFD-2020-01365"/>
        <s v="CFD-2020-01366"/>
        <s v="CFD-2020-01371"/>
        <s v="CFD-2020-01374"/>
        <s v="CFD-2020-01375"/>
        <s v="CFD-2020-01378"/>
        <s v="CFD-2020-01379"/>
        <s v="CFD-2020-01380"/>
        <s v="CFD-2020-01381"/>
        <s v="CFD-2020-01382"/>
        <s v="CFD-2020-01383"/>
        <s v="CFD-2020-01387"/>
        <s v="CFD-2020-01388"/>
        <s v="CFD-2020-01393"/>
        <s v="CFD-2020-01395"/>
        <s v="CFD-2020-01396"/>
        <s v="CFD-2020-01397"/>
        <s v="CFD-2020-01400"/>
        <s v="CFD-2020-01401"/>
        <s v="CFD-2020-01405"/>
        <s v="CFD-2020-01408"/>
        <s v="CFD-2020-01410"/>
        <s v="CFD-2020-01413"/>
        <s v="CFD-2020-01418"/>
        <s v="CFD-2020-01419"/>
        <s v="CFD-2020-01421"/>
        <s v="CFD-2020-01422"/>
        <s v="CFD-2020-01425"/>
        <s v="CFD-2020-01432"/>
        <s v="CFD-2020-01435"/>
        <s v="CFD-2020-01436"/>
        <s v="CFD-2020-01443"/>
        <s v="CFD-2020-01444"/>
        <s v="CFD-2020-01444-DR"/>
        <s v="CFD-2020-01449"/>
        <s v="CFD-2020-01450"/>
        <s v="CFD-2020-01451"/>
        <s v="CFD-2020-01452"/>
        <s v="CFD-2020-01453"/>
        <s v="CFD-2020-01456"/>
        <s v="CFD-2020-01458"/>
        <s v="CFD-2020-01464"/>
        <s v="CFD-2020-01465"/>
        <s v="CFD-2020-01467"/>
        <s v="CFD-2020-01468"/>
        <s v="CFD-2020-01469"/>
        <s v="CFD-2020-01471"/>
        <s v="CFD-2020-01486"/>
        <s v="CFD-2020-01489"/>
        <s v="CFD-2020-01490"/>
        <s v="CFD-2020-01498"/>
        <s v="CFD-2020-01504"/>
        <s v="CFD-2020-01505"/>
        <s v="CFD-2020-01506"/>
        <s v="CFD-2020-01510"/>
        <s v="CFD-2020-01511"/>
        <s v="CFD-2020-01512"/>
        <s v="CFD-2020-01513"/>
        <s v="CFD-2020-01514"/>
        <s v="CFD-2020-01515"/>
        <s v="CFD-2020-01516"/>
        <s v="CFD-2020-01517"/>
        <s v="CFD-2020-01518"/>
        <s v="CFD-2020-01528"/>
        <s v="CFD-2020-01532"/>
        <s v="CFD-2020-01534"/>
        <s v="CFD-2020-01537"/>
        <s v="CFD-2020-01540"/>
        <s v="CFD-2020-01542"/>
        <s v="CFD-2020-01543"/>
        <s v="CFD-2020-01547"/>
        <s v="CFD-2020-01549"/>
        <s v="CFD-2020-01551"/>
        <s v="CFD-2020-01552"/>
        <s v="CFD-2020-01555"/>
        <s v="CFD-2020-01558"/>
        <s v="CFD-2020-01559"/>
        <s v="CFD-2020-01561"/>
        <s v="CFD-2020-01562"/>
        <s v="CFD-2020-01563"/>
        <s v="CFD-2020-01566"/>
        <s v="CFD-2020-01567"/>
        <s v="CFD-2020-01568"/>
        <s v="CFD-2020-01569"/>
        <s v="CFD-2020-01570"/>
        <s v="CFD-2020-01581"/>
        <s v="CFD-2020-01586"/>
        <s v="CFD-2020-01587"/>
        <s v="CFD-2020-01588"/>
        <s v="CFD-2020-01589"/>
        <s v="CFD-2020-01590"/>
        <s v="CFD-2020-01593"/>
        <s v="CFD-2020-01595"/>
        <s v="CFD-2020-01596"/>
        <s v="CFD-2020-01597"/>
        <s v="CFD-2020-01598"/>
        <s v="CFD-2020-01602"/>
        <s v="CFD-2020-01603"/>
        <s v="CFD-2020-01605"/>
        <s v="CFD-2020-01606"/>
        <s v="CFD-2020-01609"/>
        <s v="CFD-2020-01617"/>
        <s v="CFD-2020-01622"/>
        <s v="CFD-2020-01627"/>
        <s v="CFD-2020-01628"/>
        <s v="CFD-2020-01631"/>
        <s v="CFD-2020-01633"/>
        <s v="CFD-2020-01634"/>
        <s v="CFD-2020-01636"/>
        <s v="CFD-2020-01637"/>
        <s v="CFD-2020-01638"/>
        <s v="CFD-2020-01640"/>
        <s v="CFD-2020-01641"/>
        <s v="CFD-2020-01641 - C"/>
        <s v="CFD-2020-01642"/>
        <s v="CFD-2020-01643"/>
        <s v="CFD-2020-01646"/>
        <s v="CFD-2020-01648"/>
        <s v="CFD-2020-01650"/>
        <s v="CFD-2020-01651"/>
        <s v="CFD-2020-01652"/>
        <s v="CFD-2020-01658"/>
        <s v="CFD-2020-01660"/>
        <s v="CFD-2020-01662"/>
        <s v="CFD-2020-01663"/>
        <s v="CFD-2020-01664"/>
        <s v="CFD-2020-01666"/>
        <s v="CFD-2020-01671"/>
        <s v="CFD-2020-01672"/>
        <s v="CFD-2020-01673"/>
        <s v="CFD-2020-01674"/>
        <s v="CFD-2020-01675"/>
        <s v="CFD-2020-01677"/>
        <s v="CFD-2020-01678"/>
        <s v="CFD-2020-01684"/>
        <s v="CFD-2020-01687"/>
        <s v="CFD-2020-01688"/>
        <s v="CFD-2020-01693"/>
        <s v="CFD-2020-01694"/>
        <s v="CFD-2020-01695"/>
        <s v="CFD-2020-01696"/>
        <s v="CFD-2020-01698"/>
        <s v="CFD-2020-01701"/>
        <s v="CFD-2020-01703"/>
        <s v="CFD-2020-01706"/>
        <s v="CFD-2020-01708"/>
        <s v="CFD-2020-01712"/>
        <s v="CFD-2020-01713"/>
        <s v="CFD-2020-01714"/>
        <s v="CFD-2020-01716"/>
        <s v="CFD-2020-01717"/>
        <s v="CFD-2020-01718"/>
        <s v="CFD-2020-01719"/>
        <s v="CFD-2020-01720"/>
        <s v="CFD-2020-01721"/>
        <s v="CFD-2020-01724"/>
        <s v="CFD-2020-01734"/>
        <s v="CFD-2020-01735"/>
        <s v="CFD-2020-01736"/>
        <s v="CFD-2020-01737"/>
        <s v="CFD-2020-01738"/>
        <s v="CFD-2020-01739"/>
        <s v="CFD-2020-01740"/>
        <s v="CFD-2020-01741"/>
        <s v="CFD-2020-01743"/>
        <s v="CFD-2020-01744"/>
        <s v="CFD-2020-01745"/>
        <s v="CFD-2020-01746"/>
        <s v="CFD-2020-01747"/>
        <s v="CFD-2020-01757"/>
        <s v="CFD-2020-01758"/>
        <s v="CFD-2020-01759"/>
        <s v="CFD-2020-01760"/>
        <s v="CFD-2020-01761"/>
        <s v="CFD-2020-01762"/>
        <s v="CFD-2020-01763"/>
        <s v="CFD-2020-01764"/>
        <s v="CFD-2020-01773"/>
        <s v="CFD-2020-01780"/>
        <s v="CFD-2020-01781"/>
        <s v="CFD-2020-01789"/>
        <s v="CFD-2020-01790"/>
        <s v="CFD-2020-01791"/>
        <s v="CFD-2020-01793"/>
        <s v="CFD-2020-01794"/>
        <s v="CFD-2020-01795"/>
        <s v="CFD-2020-01796"/>
        <s v="CFD-2020-01797"/>
        <s v="CFD-2020-01798"/>
        <s v="CFD-2020-01799"/>
        <s v="CFD-2020-01803"/>
        <s v="CFD-2020-01804"/>
        <s v="CFD-2020-01806"/>
        <s v="CFD-2020-01807"/>
        <s v="CFD-2020-01811"/>
        <s v="CFD-2020-01812"/>
        <s v="CFD-2020-01814"/>
        <s v="CFD-2020-01816"/>
        <s v="CFD-2020-01817"/>
        <s v="CFD-2020-01818"/>
        <s v="CFD-2020-01821"/>
        <s v="CFD-2020-01830"/>
        <s v="CFD-2020-01831"/>
        <s v="CFD-2020-01832"/>
        <s v="CFD-2020-01834"/>
        <s v="CFD-2020-01836"/>
        <s v="CFD-2020-01837"/>
        <s v="CFD-2020-01839"/>
        <s v="CFD-2020-01840"/>
        <s v="CFD-2020-01853"/>
        <s v="CFD-2020-01854"/>
        <s v="CFD-2020-01855"/>
        <s v="CFD-2020-01856"/>
        <s v="CFD-2020-01858"/>
        <s v="CFD-2020-01859"/>
        <s v="CFD-2020-01861"/>
        <s v="CFD-2020-01864"/>
        <s v="CFD-2020-01865"/>
        <s v="CFD-2020-01867"/>
        <s v="CFD-2020-01868"/>
        <s v="CFD-2020-01870"/>
        <s v="CFD-2020-01871"/>
        <s v="CFD-2020-01872"/>
        <s v="CFD-2020-01873"/>
        <s v="CFD-2020-01875"/>
        <s v="CFD-2020-01877"/>
        <s v="CFD-2020-01879"/>
        <s v="CFD-2020-01880"/>
        <s v="CFD-2020-01882"/>
        <s v="CFD-2020-01883"/>
        <s v="CFD-2020-01900"/>
        <s v="CFD-2020-01901"/>
        <s v="CFD-2020-01902"/>
        <s v="CFD-2020-01903"/>
        <s v="CFD-2020-01904"/>
        <s v="CFD-2020-01905"/>
        <s v="CFD-2020-01906"/>
        <s v="CFD-2020-01907"/>
        <s v="CFD-2020-01908"/>
        <s v="CFD-2020-01915"/>
        <s v="CFD-2020-01917"/>
        <s v="CFD-2020-01918"/>
        <s v="CFD-2020-01919"/>
        <s v="CFD-2020-01920"/>
        <s v="CFD-2020-01921"/>
        <s v="CFD-2020-01922"/>
        <s v="CFD-2020-01927"/>
        <s v="CFD-2020-01928"/>
        <s v="CFD-2020-01931"/>
        <s v="CFD-2020-01933"/>
        <s v="CFD-2020-01935"/>
        <s v="CFD-2020-01936"/>
        <s v="CFD-2020-01937"/>
        <s v="CFD-2020-01938"/>
        <s v="CFD-2020-01939"/>
        <s v="CFD-2020-01940"/>
        <s v="CFD-2020-01942"/>
        <s v="CFD-2020-01943"/>
        <s v="CFD-2020-01949"/>
        <s v="CFD-2020-01959"/>
        <s v="CFD-2020-01962"/>
        <s v="CFD-2020-01963"/>
        <s v="CFD-2020-01964"/>
        <s v="CFD-2020-01965"/>
        <s v="CFD-2020-01966"/>
        <s v="CFD-2020-01967"/>
        <s v="CFD-2020-01968"/>
        <s v="CFD-2020-01969"/>
        <s v="CFD-2020-01970"/>
        <s v="CFD-2020-01971"/>
        <s v="CFD-2020-01972"/>
        <s v="CFD-2020-01973"/>
        <s v="CFD-2020-01974"/>
        <s v="CFD-2020-01990"/>
        <s v="CFD-2020-01993"/>
        <s v="CFD-2020-01994"/>
        <s v="CFD-2020-01995"/>
        <s v="CFD-2020-01999"/>
        <s v="CFD-2020-02002"/>
        <s v="CFD-2020-02003"/>
        <s v="CFD-2020-02005"/>
        <s v="CFD-2020-02008"/>
        <s v="CFD-2020-02021"/>
        <s v="CFD-2020-02022"/>
        <s v="CFD-2020-02023"/>
        <s v="CFD-2020-02024"/>
        <s v="CFD-2020-02025"/>
        <s v="CFD-2020-02026"/>
        <s v="CFD-2020-02027"/>
        <s v="CFD-2020-02028"/>
        <s v="CFD-2020-02029"/>
        <s v="CFD-2020-02030"/>
        <s v="CFD-2020-02031"/>
        <s v="CFD-2020-02036"/>
        <s v="CFD-2020-02040"/>
        <s v="CFD-2020-02045"/>
        <s v="CFD-2020-02046"/>
        <s v="CFD-2020-02047"/>
        <s v="CFD-2020-02048"/>
        <s v="CFD-2020-02050"/>
        <s v="CFD-2020-02052"/>
        <s v="CFD-2020-02053"/>
        <s v="CFD-2020-02057"/>
        <s v="CFD-2020-02058"/>
        <s v="CFD-2020-02059"/>
        <s v="CFD-2020-02070"/>
        <s v="CFD-2020-02072"/>
        <s v="CFD-2020-02073"/>
        <s v="CFD-2020-02074"/>
        <s v="CFD-2020-02075"/>
        <s v="CFD-2020-02076"/>
        <s v="CFD-2020-02077"/>
        <s v="CFD-2020-02078"/>
        <s v="CFD-2020-02080"/>
        <s v="CFD-2020-02083"/>
        <s v="CFD-2020-02084"/>
        <s v="CFD-2020-02088"/>
        <s v="CFD-2020-02093"/>
        <s v="CFD-2020-02094"/>
        <s v="CFD-2020-02095"/>
        <s v="CFD-2020-02097"/>
        <s v="CFD-2020-02099"/>
        <s v="CFD-2020-02102"/>
        <s v="CFD-2020-02106"/>
        <s v="CFD-2020-02109"/>
        <s v="CFD-2020-02112"/>
        <s v="CFD-2020-02113"/>
        <s v="CFD-2020-02114"/>
        <s v="CFD-2020-02120"/>
        <s v="CFD-2020-02121"/>
        <s v="CFD-2020-02122"/>
        <s v="CFD-2020-02124"/>
        <s v="CFD-2020-02125"/>
        <s v="CFD-2020-02126"/>
        <s v="CFD-2020-02127"/>
        <s v="CFD-2020-02128"/>
        <s v="CFD-2020-02129"/>
        <s v="CFD-2020-02132"/>
        <s v="CFD-2020-02133"/>
        <s v="CFD-2020-02135"/>
        <s v="CFD-2020-02136"/>
        <s v="CFD-2020-02137"/>
        <s v="CFD-2020-02139"/>
        <s v="CFD-2020-02140"/>
        <s v="CFD-2020-02141"/>
        <s v="CFD-2020-02142"/>
        <s v="CFD-2020-02143"/>
        <s v="CFD-2020-02144"/>
        <s v="CFD-2020-02145"/>
        <s v="CFD-2020-02150"/>
        <s v="CFD-2020-02151"/>
        <s v="CFD-2020-02153"/>
        <s v="CFD-2020-02155"/>
        <s v="CFD-2020-02156"/>
        <s v="CFD-2020-02160"/>
        <s v="CFD-2020-02163"/>
        <s v="CFD-2020-02164"/>
        <s v="CFD-2020-02165"/>
        <s v="CFD-2020-02165-R"/>
        <s v="CFD-2020-02166"/>
        <s v="CFD-2020-02168"/>
        <s v="CFD-2020-02171"/>
        <s v="CFD-2020-02173"/>
        <s v="CFD-2020-02175"/>
        <s v="CFD-2020-02176"/>
        <s v="CFD-2020-02177"/>
        <s v="CFD-2020-02179"/>
        <s v="CFD-2020-02182"/>
        <s v="CFD-2020-02183"/>
        <s v="CFD-2020-02188"/>
        <s v="CFD-2020-02189"/>
        <s v="CFD-2020-02191"/>
        <s v="CFD-2020-02192"/>
        <s v="CFD-2020-02194"/>
        <s v="CFD-2020-02195"/>
        <s v="CFD-2020-02196"/>
        <s v="CFD-2020-02197"/>
        <s v="CFD-2020-02198"/>
        <s v="CFD-2020-02199"/>
        <s v="CFD-2020-02200"/>
        <s v="CFD-2020-02202"/>
        <s v="CFD-2020-02203"/>
        <s v="CFD-2020-02204"/>
        <s v="CFD-2020-02205"/>
        <s v="CFD-2020-02206"/>
        <s v="CFD-2020-02207"/>
        <s v="CFD-2020-02208"/>
        <s v="CFD-2020-02209"/>
        <s v="CFD-2020-02210"/>
        <s v="CFD-2020-02211"/>
        <s v="CFD-2020-02212"/>
        <s v="CFD-2020-02213"/>
        <s v="CFD-2020-02214"/>
        <s v="CFD-2020-02215"/>
        <s v="CFD-2020-02228"/>
        <s v="CFD-2020-02237"/>
        <s v="CFD-2020-02245"/>
        <s v="CFD-2020-02247"/>
        <s v="CFD-2020-02250"/>
        <s v="CFD-2020-02252"/>
        <s v="CFD-2020-02253"/>
        <s v="CFD-2020-02255"/>
        <s v="CFD-2020-02257"/>
        <s v="CFD-2020-02258"/>
        <s v="CFD-2020-02259"/>
        <s v="CFD-2020-02261"/>
        <s v="CFD-2020-02262"/>
        <s v="CFD-2020-02266"/>
        <s v="CFD-2020-02272"/>
        <s v="CFD-2020-02273"/>
        <s v="CFD-2020-02274"/>
        <s v="CFD-2020-02275"/>
        <s v="CFD-2020-02278"/>
        <s v="CFD-2020-02279"/>
        <s v="CFD-2020-02283"/>
        <s v="CFD-2020-02286"/>
        <s v="CFD-2020-02291"/>
        <s v="CFD-2020-02292"/>
        <s v="CFD-2020-02293"/>
        <s v="CFD-2020-02294"/>
        <s v="CFD-2020-02295"/>
        <s v="CFD-2020-02297"/>
        <s v="CFD-2020-02298"/>
        <s v="CFD-2020-02299"/>
        <s v="CFD-2020-02300"/>
        <s v="CFD-2020-02301"/>
        <s v="CFD-2020-02302"/>
        <s v="CFD-2020-02303"/>
        <s v="CFD-2020-02304"/>
        <s v="CFD-2020-02305"/>
        <s v="CFD-2020-02307"/>
        <s v="CFD-2020-02308"/>
        <s v="CFD-2020-02309"/>
        <s v="CFD-2020-02318"/>
        <s v="CFD-2020-02320"/>
        <s v="CFD-2020-02328"/>
        <s v="CFD-2020-02329"/>
        <s v="CFD-2020-02332"/>
        <s v="CFD-2020-02334"/>
        <s v="CFD-2020-02337"/>
        <s v="CFD-2020-02345"/>
        <s v="CFD-2020-02346"/>
        <s v="CFD-2020-02352"/>
        <s v="CFD-2020-02353"/>
        <s v="CFD-2020-02355"/>
        <s v="CFD-2020-02356"/>
        <s v="CFD-2020-02357"/>
        <s v="CFD-2020-02358"/>
        <s v="CFD-2020-02359"/>
        <s v="CFD-2020-02361"/>
        <s v="CFD-2020-02362"/>
        <s v="CFD-2020-02363"/>
        <s v="CFD-2020-02364"/>
        <s v="CFD-2020-02365"/>
        <s v="CFD-2020-02366"/>
        <s v="CFD-2020-02367"/>
        <s v="CFD-2020-02369"/>
        <s v="CFD-2020-02370"/>
        <s v="CFD-2020-02372"/>
        <s v="CFD-2020-02373"/>
        <s v="CFD-2020-02374"/>
        <s v="CFD-2020-02375"/>
        <s v="CFD-2020-02390"/>
        <s v="CFD-2020-02397"/>
        <s v="CFD-2020-02405"/>
        <s v="CFD-2020-02407"/>
        <s v="CFD-2020-02420"/>
        <s v="CFD-2020-02422"/>
        <s v="CFD-2020-02423"/>
        <s v="CFD-2020-02424"/>
        <s v="CFD-2020-02425"/>
        <s v="CFD-2020-02426"/>
        <s v="CFD-2020-02427"/>
        <s v="CFD-2020-02428"/>
        <s v="CFD-2020-02429"/>
        <s v="CFD-2020-02430"/>
        <s v="CFD-2020-02431"/>
        <s v="CFD-2020-02432"/>
        <s v="CFD-2020-02433"/>
        <s v="CFD-2020-02434"/>
        <s v="CFD-2020-02435"/>
        <s v="CFD-2020-02436"/>
        <s v="CFD-2020-02437"/>
        <s v="CFD-2020-02438"/>
        <s v="CFD-2020-02439"/>
        <s v="CFD-2020-02443"/>
        <s v="CFD-2020-02451"/>
        <s v="CFD-2020-02453"/>
        <s v="CFD-2020-02455"/>
        <s v="CFD-2020-02459"/>
        <s v="CFD-2020-02462"/>
        <s v="CFD-2020-02468"/>
        <s v="CFD-2020-02471"/>
        <s v="CFD-2020-02478"/>
        <s v="CFD-2020-02479"/>
        <s v="CFD-2020-02480"/>
        <s v="CFD-2020-02481"/>
        <s v="CFD-2020-02484"/>
        <s v="CFD-2020-02489"/>
        <s v="CFD-2020-02492"/>
        <s v="CFD-2020-02493"/>
        <s v="CFD-2020-02494"/>
        <s v="CFD-2020-02496"/>
        <s v="CFD-2020-02497"/>
        <s v="CFD-2020-02498"/>
        <s v="CFD-2020-02504"/>
        <s v="CFD-2020-02507"/>
        <s v="CFD-2020-02508"/>
        <s v="CFD-2020-02513"/>
        <s v="CFD-2020-02514"/>
        <s v="CFD-2020-02515"/>
        <s v="CFD-2020-02516"/>
        <s v="CFD-2020-02517"/>
        <s v="CFD-2020-02518"/>
        <s v="CFD-2020-02519"/>
        <s v="CFD-2020-02529"/>
        <s v="CFD-2020-02534"/>
        <s v="CFD-2020-02535"/>
        <s v="CFD-2020-02536"/>
        <s v="CFD-2020-02537"/>
        <s v="CFD-2020-02540"/>
        <s v="CFD-2020-02541"/>
        <s v="CFD-2020-02542"/>
        <s v="CFD-2020-02545"/>
        <s v="CFD-2020-02546"/>
        <s v="CFD-2020-02547"/>
        <s v="CFD-2020-02548"/>
        <s v="CFD-2020-02551"/>
        <s v="CFD-2020-02552"/>
        <s v="CFD-2020-02553"/>
        <s v="CFD-2020-02554"/>
        <s v="CFD-2020-02555"/>
        <s v="CFD-2020-02559"/>
        <s v="CFD-2020-02563"/>
        <s v="CFD-2020-02564"/>
        <s v="CFD-2020-02565"/>
        <s v="CFD-2020-02566"/>
        <s v="CFD-2020-02568"/>
        <s v="CFD-2020-02569"/>
        <s v="CFD-2020-02570"/>
        <s v="CFD-2020-02571"/>
        <s v="CFD-2020-02572"/>
        <s v="CFD-2020-02573"/>
        <s v="CFD-2020-02574"/>
        <s v="CFD-2020-02575"/>
        <s v="CFD-2020-02576"/>
        <s v="CFD-2020-02577"/>
        <s v="CFD-2020-02578"/>
        <s v="CFD-2020-02579"/>
        <s v="CFD-2020-02580"/>
        <s v="CFD-2020-02581"/>
        <s v="CFD-2020-02582"/>
        <s v="CFD-2020-02583"/>
        <s v="CFD-2020-02584"/>
        <s v="CFD-2020-02585"/>
        <s v="CFD-2020-02605"/>
        <s v="CFD-2020-02606"/>
        <s v="CFD-2020-02607"/>
        <s v="CFD-2020-02609"/>
        <s v="CFD-2020-02610"/>
        <s v="CFD-2020-02611"/>
        <s v="CFD-2020-02612"/>
        <s v="CFD-2020-02613"/>
        <s v="CFD-2020-02614"/>
        <s v="CFD-2020-02615"/>
        <s v="CFD-2020-02616"/>
        <s v="CFD-2020-02619"/>
        <s v="CFD-2020-02624"/>
        <s v="CFD-2020-02625"/>
        <s v="CFD-2020-02626"/>
        <s v="CFD-2020-02627"/>
        <s v="CFD-2020-02630"/>
        <s v="CFD-2020-02632"/>
        <s v="CFD-2020-02637"/>
        <s v="CFD-2020-02638"/>
        <s v="CFD-2020-02644"/>
        <s v="CFD-2020-02645"/>
        <s v="CFD-2020-02646"/>
        <s v="CFD-2020-02651"/>
        <s v="CFD-2020-02652"/>
        <s v="CFD-2020-02653"/>
        <s v="CFD-2020-02654"/>
        <s v="CFD-2020-02655"/>
        <s v="CFD-2020-02662"/>
        <s v="CFD-2020-02663"/>
        <s v="CFD-2020-02664"/>
        <s v="CFD-2020-02665"/>
        <s v="CFD-2020-02666"/>
        <s v="CFD-2020-02667"/>
        <s v="CFD-2020-02668"/>
        <s v="CFD-2020-02669"/>
        <s v="CFD-2020-02670"/>
        <s v="CFD-2020-02671"/>
        <s v="CFD-2020-02672"/>
        <s v="CFD-2020-02680"/>
        <s v="CFD-2020-02684"/>
        <s v="CFD-2020-02685"/>
        <s v="CFD-2020-02686"/>
        <s v="CFD-2020-02687"/>
        <s v="CFD-2020-02688"/>
        <s v="CFD-2020-02689"/>
        <s v="CFD-2020-02690"/>
        <s v="CFD-2020-02698"/>
        <s v="CFD-2020-02699"/>
        <s v="CFD-2020-02700"/>
        <s v="CFD-2020-02701"/>
        <s v="CFD-2020-02706"/>
        <s v="CFD-2020-02707"/>
        <s v="CFD-2020-02708"/>
        <s v="CFD-2020-02712"/>
        <s v="CFD-2020-02715"/>
        <s v="CFD-2020-02716"/>
        <s v="CFD-2020-02717"/>
        <s v="CFD-2020-02718"/>
        <s v="CFD-2020-02729"/>
        <s v="CFD-2020-02730"/>
        <s v="CFD-2020-02732"/>
        <s v="CFD-2020-02732 - C"/>
        <s v="CFD-2020-02732 - R"/>
        <s v="CFD-2020-02733"/>
        <s v="CFD-2020-02735"/>
        <s v="CFD-2020-02740"/>
        <s v="CFD-2020-02742"/>
        <s v="CFD-2020-02746"/>
        <s v="CFD-2020-02749"/>
        <s v="CFD-2020-02750"/>
        <s v="CFD-2020-02752"/>
        <s v="CFD-2020-02753"/>
        <s v="CFD-2020-02756"/>
        <s v="CFD-2020-02758"/>
        <s v="CFD-2020-02759"/>
        <s v="CFD-2020-02761"/>
        <s v="CFD-2020-02762"/>
        <s v="CFD-2020-02764"/>
        <s v="CFD-2020-02766"/>
        <s v="CFD-2020-02767"/>
        <s v="CFD-2020-02768"/>
        <s v="CFD-2020-02769"/>
        <s v="CFD-2020-02770"/>
        <s v="CFD-2020-02775"/>
        <s v="CFD-2020-02778"/>
        <s v="CFD-2020-02780"/>
        <s v="CFD-2020-02781"/>
        <s v="CFD-2020-02782"/>
        <s v="CFD-2020-02783"/>
        <s v="CFD-2020-02786"/>
        <s v="CFD-2020-02787"/>
        <s v="CFD-2020-02788"/>
        <s v="CFD-2020-02790"/>
        <s v="CFD-2020-02792"/>
        <s v="CFD-2020-02795"/>
        <s v="CFD-2020-02796"/>
        <s v="CFD-2020-02797"/>
        <s v="CFD-2020-02798"/>
        <s v="CFD-2020-02800"/>
        <s v="CFD-2020-02801"/>
        <s v="CFD-2020-02802"/>
        <s v="CFD-2020-02804"/>
        <s v="CFD-2020-02807"/>
        <s v="CFD-2020-02808"/>
        <s v="CFD-2020-02809"/>
        <s v="CFD-2020-02810"/>
        <s v="CFD-2020-02811"/>
        <s v="CFD-2020-02812"/>
        <s v="CFD-2020-02813"/>
        <s v="CFD-2020-02814"/>
        <s v="CFD-2020-02817"/>
        <s v="CFD-2020-02818"/>
        <s v="CFD-2020-02824"/>
        <s v="CFD-2020-02825"/>
        <s v="CFD-2020-02826"/>
        <s v="CFD-2020-02827"/>
        <s v="CFD-2020-02829"/>
        <s v="CFD-2020-02832"/>
        <s v="CFD-2020-02833"/>
        <s v="CFD-2020-02835"/>
        <s v="CFD-2020-02838"/>
        <s v="CFD-2020-02839"/>
        <s v="CFD-2020-02840"/>
        <s v="CFD-2020-02842"/>
        <s v="CFD-2020-02843"/>
        <s v="CFD-2020-02844"/>
        <s v="CFD-2020-02846"/>
        <s v="CFD-2020-02847"/>
        <s v="CFD-2020-02848"/>
        <s v="CFD-2020-02850"/>
        <s v="CFD-2020-02852"/>
        <s v="CFD-2020-02853"/>
        <s v="CFD-2020-02857"/>
        <s v="CFD-2020-02860"/>
        <s v="CFD-2020-02861"/>
        <s v="CFD-2020-02866"/>
        <s v="CFD-2020-02867"/>
        <s v="CFD-2020-02868"/>
        <s v="CFD-2020-02873"/>
        <s v="CFD-2020-02874"/>
        <s v="CFD-2020-02877"/>
        <s v="CFD-2020-02878"/>
        <s v="CFD-2020-02882"/>
        <s v="CFD-2020-02884"/>
        <s v="CFD-2020-02885"/>
        <s v="CFD-2020-02889"/>
        <s v="CFD-2020-02890"/>
        <s v="CFD-2020-02891"/>
        <s v="CFD-2020-02892"/>
        <s v="CFD-2020-02894"/>
        <s v="CFD-2020-02895"/>
        <s v="CFD-2020-02897"/>
        <s v="CFD-2020-02898"/>
        <s v="CFD-2020-02899"/>
        <s v="CFD-2020-02900"/>
        <s v="CFD-2020-02901"/>
        <s v="CFD-2020-02902"/>
        <s v="CFD-2020-02904"/>
        <s v="CFD-2020-02910"/>
        <s v="CFD-2020-02911"/>
        <s v="CFD-2020-02912"/>
        <s v="CFD-2020-02913"/>
        <s v="CFD-2020-02914"/>
        <s v="CFD-2020-02915"/>
        <s v="CFD-2020-02920"/>
        <s v="CFD-2020-02921"/>
        <s v="CFD-2020-02922"/>
        <s v="CFD-2020-02923"/>
        <s v="CFD-2020-02926"/>
        <s v="CFD-2020-02927"/>
        <s v="CFD-2020-02929"/>
        <s v="CFD-2020-02930"/>
        <s v="CFD-2020-02934"/>
        <s v="CFD-2020-02936"/>
        <s v="CFD-2020-02937"/>
        <s v="CFD-2020-02938"/>
        <s v="CFD-2020-02939"/>
        <s v="CFD-2020-02947"/>
        <s v="CFD-2020-02949"/>
        <s v="CFD-2020-02950"/>
        <s v="CFD-2020-02952"/>
        <s v="CFD-2020-02956"/>
        <s v="CFD-2020-02958"/>
        <s v="CFD-2020-02960"/>
        <s v="CFD-2020-02963"/>
        <s v="CFD-2020-02968"/>
        <s v="CFD-2020-02969"/>
        <s v="CFD-2020-02970"/>
        <s v="CFD-2020-02971"/>
        <s v="CFD-2020-02972"/>
        <s v="CFD-2020-02973"/>
        <s v="CFD-2020-02974"/>
        <s v="CFD-2020-02975"/>
        <s v="CFD-2020-02978"/>
        <s v="CFD-2020-02983"/>
        <s v="CFD-2020-02984"/>
        <s v="CFD-2020-02985"/>
        <s v="CFD-2020-02987"/>
        <s v="CFD-2020-02988"/>
        <s v="CFD-2020-02989"/>
        <s v="CFD-2020-02990"/>
        <s v="CFD-2020-02991"/>
        <s v="CFD-2020-02993"/>
        <s v="CFD-2020-02994"/>
        <s v="CFD-2020-02995"/>
        <s v="CFD-2020-03003"/>
        <s v="CFD-2020-03004"/>
        <s v="CFD-2020-03005"/>
        <s v="CFD-2020-03006"/>
        <s v="CFD-2020-03011"/>
        <s v="CFD-2020-03017"/>
        <s v="CFD-2020-03020"/>
        <s v="CFD-2020-03022"/>
        <s v="CFD-2020-03023"/>
        <s v="CFD-2020-03024"/>
        <s v="CFD-2020-03025"/>
        <s v="CFD-2020-03026"/>
        <s v="CFD-2020-03032"/>
        <s v="CFD-2020-03033"/>
        <s v="CFD-2020-03034"/>
        <s v="CFD-2020-03035"/>
        <s v="CFD-2020-03042"/>
        <s v="CFD-2020-03048"/>
        <s v="CFD-2020-03058"/>
        <s v="CFD-2020-03061"/>
        <s v="CFD-2020-03063"/>
        <s v="CFD-2020-03065"/>
        <s v="CFD-2020-03066"/>
        <s v="CFD-2020-03067"/>
        <s v="CFD-2020-03068"/>
        <s v="CFD-2020-03069"/>
        <s v="CFD-2020-03070"/>
        <s v="CFD-2020-03072"/>
        <s v="CFD-2020-03073"/>
        <s v="CFD-2020-03074"/>
        <s v="CFD-2020-03075"/>
        <s v="CFD-2020-03076"/>
        <s v="CFD-2020-03078"/>
        <s v="CFD-2020-03079"/>
        <s v="CFD-2020-03080"/>
        <s v="CFD-2020-03081"/>
        <s v="CFD-2020-03082"/>
        <s v="CFD-2020-03087"/>
        <s v="CFD-2020-03089"/>
        <s v="CFD-2020-03090"/>
        <s v="CFD-2020-03091"/>
        <s v="CFD-2020-03092"/>
        <s v="CFD-2020-03093"/>
        <s v="CFD-2020-03097"/>
        <s v="CFD-2020-03098"/>
        <s v="CFD-2020-03099"/>
        <s v="CFD-2020-03105"/>
        <s v="CFD-2020-03106"/>
        <s v="CFD-2020-03107"/>
        <s v="CFD-2020-03108"/>
        <s v="CFD-2020-03109"/>
        <s v="CFD-2020-03110"/>
        <s v="CFD-2020-03111"/>
        <s v="CFD-2020-03112"/>
        <s v="CFD-2020-03115"/>
        <s v="CFD-2020-03118"/>
        <s v="CFD-2020-03120"/>
        <s v="CFD-2020-03121"/>
        <s v="CFD-2020-03122"/>
        <s v="CFD-2020-03123"/>
        <s v="CFD-2020-03124"/>
        <s v="CFD-2020-03126"/>
        <s v="CFD-2020-03129"/>
        <s v="CFD-2020-03130"/>
        <s v="CFD-2020-03135"/>
        <s v="CFD-2020-03136"/>
        <s v="CFD-2020-03137"/>
        <s v="CFD-2020-03138"/>
        <s v="CFD-2020-03140"/>
        <s v="CFD-2020-03141"/>
        <s v="CFD-2020-03142"/>
        <s v="CFD-2020-03145"/>
        <s v="CFD-2020-03147"/>
        <s v="CFD-2020-03148"/>
        <s v="CFD-2020-03153"/>
        <s v="CFD-2020-03155"/>
        <s v="CFD-2020-03156"/>
        <s v="CFD-2020-03157"/>
        <s v="CFD-2020-03158"/>
        <s v="CFD-2020-03162"/>
        <s v="CFD-2020-03163"/>
        <s v="CFD-2020-03167"/>
        <s v="CFD-2020-03168"/>
        <s v="CFD-2020-03177"/>
        <s v="CFD-2020-03180"/>
        <s v="CFD-2020-03181"/>
        <s v="CFD-2020-03182"/>
        <s v="CFD-2020-03184"/>
        <s v="CFD-2020-03185"/>
        <s v="CFD-2020-03186"/>
        <s v="CFD-2020-03188"/>
        <s v="CFD-2020-03191"/>
        <s v="CFD-2020-03199"/>
        <s v="CFD-2020-03200"/>
        <s v="CFD-2020-03201"/>
        <s v="CFD-2020-03205"/>
        <s v="CFD-2020-03206"/>
        <s v="CFD-2020-03211"/>
        <s v="CFD-2020-03212"/>
        <s v="CFD-2020-03213"/>
        <s v="CFD-2020-03213 R"/>
        <s v="CFD-2020-03214"/>
        <s v="CFD-2020-03216"/>
        <s v="CFD-2020-03218"/>
        <s v="CFD-2020-03220"/>
        <s v="CFD-2020-03221"/>
        <s v="CFD-2020-03222"/>
        <s v="CFD-2020-03224"/>
        <s v="CFD-2020-03227"/>
        <s v="CFD-2020-03228"/>
        <s v="CFD-2020-03229"/>
        <s v="CFD-2020-03231"/>
        <s v="CFD-2020-03233"/>
        <s v="CFD-2020-03234"/>
        <s v="CFD-2020-03235"/>
        <s v="CFD-2020-03236"/>
        <s v="CFD-2020-03237"/>
        <s v="CFD-2020-03239"/>
        <s v="CFD-2020-03244"/>
        <s v="CFD-2020-03245"/>
        <s v="CFD-2020-03246"/>
        <s v="CFD-2020-03247"/>
        <s v="CFD-2020-03248"/>
        <s v="CFD-2020-03252"/>
        <s v="CFD-2020-03254"/>
        <s v="CFD-2020-03255"/>
        <s v="CFD-2020-03258"/>
        <s v="CFD-2020-03259"/>
        <s v="CFD-2020-03260"/>
        <s v="CFD-2020-03261"/>
        <s v="CFD-2020-03262"/>
        <s v="CFD-2020-03263"/>
        <s v="CFD-2020-03264"/>
        <s v="CFD-2020-03266"/>
        <s v="CFD-2020-03267"/>
        <s v="CFD-2020-03270"/>
        <s v="CFD-2020-03271"/>
        <s v="CFD-2020-03273"/>
        <s v="CFD-2020-03278"/>
        <s v="CFD-2020-03280"/>
        <s v="CFD-2020-03284"/>
        <s v="CFD-2020-03285"/>
        <s v="CFD-2020-03289"/>
        <s v="CFD-2020-03290"/>
        <s v="CFD-2020-03293"/>
        <s v="CFD-2020-03294"/>
        <s v="CFD-2020-03295"/>
        <s v="CFD-2020-03296"/>
        <s v="CFD-2020-03297"/>
        <s v="CFD-2020-03298"/>
        <s v="CFD-2020-03300"/>
        <s v="CFD-2020-03306"/>
        <s v="CFD-2020-03307"/>
        <s v="CFD-2020-03308"/>
        <s v="CFD-2020-03309"/>
        <s v="CFD-2020-03310"/>
        <s v="CFD-2020-03311"/>
        <s v="CFD-2020-03313"/>
        <s v="CFD-2020-03314"/>
        <s v="CFD-2020-03315"/>
        <s v="CFD-2020-03319"/>
        <s v="CFD-2020-03320"/>
        <s v="CFD-2020-03321"/>
        <s v="CFD-2020-03322"/>
        <s v="CFD-2020-03323"/>
        <s v="CFD-2020-03324"/>
        <s v="CFD-2020-03325"/>
        <s v="CFD-2020-03328"/>
        <s v="CFD-2020-03329"/>
        <s v="CFD-2020-03330"/>
        <s v="CFD-2020-03331"/>
        <s v="CFD-2020-03340"/>
        <s v="CFD-2020-03347"/>
        <s v="CFD-2020-03348"/>
        <s v="CFD-2020-03349"/>
        <s v="CFD-2020-03354"/>
        <s v="CFD-2020-03360"/>
        <s v="CFD-2020-03361"/>
        <s v="CFD-2020-03362"/>
        <s v="CFD-2020-03363"/>
        <s v="CFD-2020-03364"/>
        <s v="CFD-2020-03365"/>
        <s v="CFD-2020-03366"/>
        <s v="CFD-2020-03368"/>
        <s v="CFD-2020-03370"/>
        <s v="CFD-2020-03371"/>
        <s v="CFD-2020-03372"/>
        <s v="CFD-2020-03374"/>
        <s v="CFD-2020-03376"/>
        <s v="CFD-2020-03386"/>
        <s v="CFD-2020-03387"/>
        <s v="CFD-2020-03388"/>
        <s v="CFD-2020-03397"/>
        <s v="CFD-2020-03398"/>
        <s v="CFD-2020-03399"/>
        <s v="CFD-2020-03400"/>
        <s v="CFD-2020-03402"/>
        <s v="CFD-2020-03405"/>
        <s v="CFD-2020-03406"/>
        <s v="CFD-2020-03407"/>
        <s v="CFD-2020-03410"/>
        <s v="CFD-2020-03410 - R"/>
        <s v="CFD-2020-03411"/>
        <s v="CFD-2020-03413"/>
        <s v="CFD-2020-03414"/>
        <s v="CFD-2020-03415"/>
        <s v="CFD-2020-03416"/>
        <s v="CFD-2020-03419"/>
        <s v="CFD-2020-03422"/>
        <s v="CFD-2020-03424"/>
        <s v="CFD-2020-03427"/>
        <s v="CFD-2020-03428"/>
        <s v="CFD-2020-03438"/>
        <s v="CFD-2020-03439"/>
        <s v="CFD-2020-03440"/>
        <s v="CFD-2020-03442"/>
        <s v="CFD-2020-03443"/>
        <s v="CFD-2020-03446"/>
        <s v="CFD-2020-03447"/>
        <s v="CFD-2020-03448"/>
        <s v="CFD-2020-03449"/>
        <s v="CFD-2020-03450"/>
        <s v="CFD-2020-03451"/>
        <s v="CFD-2020-03452"/>
        <s v="CFD-2020-03453"/>
        <s v="CFD-2020-03454"/>
        <s v="CFD-2020-03456"/>
        <s v="CFD-2020-03457"/>
        <s v="CFD-2020-03458"/>
        <s v="CFD-2020-03459"/>
        <s v="CFD-2020-03460"/>
        <s v="CFD-2020-03461"/>
        <s v="CFD-2020-03462"/>
        <s v="CFD-2020-03467"/>
        <s v="CFD-2020-03468"/>
        <s v="CFD-2020-03469"/>
        <s v="CFD-2020-03470"/>
        <s v="CFD-2020-03472"/>
        <s v="CFD-2020-03473"/>
        <s v="CFD-2020-03474"/>
        <s v="CFD-2020-03475"/>
        <s v="CFD-2020-03476"/>
        <s v="CFD-2020-03478"/>
        <s v="CFD-2020-03479"/>
        <s v="CFD-2020-03480"/>
        <s v="CFD-2020-03483"/>
        <s v="CFD-2020-03485"/>
        <s v="CFD-2020-03488"/>
        <s v="CFD-2020-03490"/>
        <s v="CFD-2020-03491"/>
        <s v="CFD-2020-03493"/>
        <s v="CFD-2020-03497"/>
        <s v="CFD-2020-03498"/>
        <s v="CFD-2020-03499"/>
        <s v="CFD-2020-03500"/>
        <s v="CFD-2020-03501"/>
        <s v="CFD-2020-03502"/>
        <s v="CFD-2020-03508"/>
        <s v="CFD-2020-03509"/>
        <s v="CFD-2020-03510"/>
        <s v="CFD-2020-03511"/>
        <s v="CFD-2020-03513"/>
        <s v="CFD-2020-03514"/>
        <s v="CFD-2020-03515"/>
        <s v="CFD-2020-03516"/>
        <s v="CFD-2020-03517"/>
        <s v="CFD-2020-03522"/>
        <s v="CFD-2020-03528"/>
        <s v="CFD-2020-03529"/>
        <s v="CFD-2020-03532"/>
        <s v="CFD-2020-03533"/>
        <s v="CFD-2020-03537"/>
        <s v="CFD-2020-03538"/>
        <s v="CFD-2020-03539"/>
        <s v="CFD-2020-03540"/>
        <s v="CFD-2020-03548"/>
        <s v="CFD-2020-03550"/>
        <s v="CFD-2020-03551"/>
        <s v="CFD-2020-03552"/>
        <s v="CFD-2020-03553"/>
        <s v="CFD-2020-03556"/>
        <s v="CFD-2020-03557"/>
        <s v="CFD-2020-03560"/>
        <s v="CFD-2020-03563"/>
        <s v="CFD-2020-03566"/>
        <s v="CFD-2020-03570"/>
        <s v="CFD-2020-03572"/>
        <s v="CFD-2020-03573"/>
        <s v="CFD-2020-03576"/>
        <s v="CFD-2020-03579"/>
        <s v="CFD-2020-03583"/>
        <s v="CFD-2020-03585"/>
        <s v="CFD-2020-03587"/>
        <s v="CFD-2020-03588"/>
        <s v="CFD-2020-03591"/>
        <s v="CFD-2020-03592"/>
        <s v="CFD-2020-03594"/>
        <s v="CFD-2020-03597"/>
        <s v="CFD-2020-03600"/>
        <s v="CFD-2020-03601"/>
        <s v="CFD-2020-03605"/>
        <s v="CFD-2020-03607"/>
        <s v="CFD-2020-03608"/>
        <s v="CFD-2020-03609"/>
        <s v="CFD-2020-03610"/>
        <s v="CFD-2020-03613"/>
        <s v="CFD-2020-03615"/>
        <s v="CFD-2020-03620"/>
        <s v="CFD-2020-03624"/>
        <s v="CFD-2020-03625"/>
        <s v="CFD-2020-03626"/>
        <s v="CFD-2020-03627"/>
        <s v="CFD-2020-03628"/>
        <s v="CFD-2020-03633"/>
        <s v="CFD-2020-03634"/>
        <s v="CFD-2020-03636"/>
        <s v="CFD-2020-03638"/>
        <s v="CFD-2020-03644"/>
        <s v="CFD-2020-03645"/>
        <s v="CFD-2020-03646"/>
        <s v="CFD-2020-03647"/>
        <s v="CFD-2020-03652"/>
        <s v="CFD-2020-03653"/>
        <s v="CFD-2020-03654"/>
        <s v="CFD-2020-03655"/>
        <s v="CFD-2020-03656"/>
        <s v="CFD-2020-03658"/>
        <s v="CFD-2020-03659"/>
        <s v="CFD-2020-03660"/>
        <s v="CFD-2020-03661"/>
        <s v="CFD-2020-03662"/>
        <s v="CFD-2020-03663"/>
        <s v="CFD-2020-03664"/>
        <s v="CFD-2020-03665"/>
        <s v="CFD-2020-03666"/>
        <s v="CFD-2020-03667"/>
        <s v="CFD-2020-03668"/>
        <s v="CFD-2020-03669"/>
        <s v="CFD-2020-03673"/>
        <s v="CFD-2020-03682"/>
        <s v="CFD-2020-03683"/>
        <s v="CFD-2020-03684"/>
        <s v="CFD-2020-03693"/>
        <s v="CFD-2020-03694"/>
        <s v="CFD-2020-03695"/>
        <s v="CFD-2020-03696"/>
        <s v="CFD-2020-03697"/>
        <s v="CFD-2020-03700"/>
        <s v="CFD-2020-03702"/>
        <s v="CFD-2020-03703"/>
        <s v="CFD-2020-03707"/>
        <s v="CFD-2020-03708"/>
        <s v="CFD-2020-03709"/>
        <s v="CFD-2020-03711"/>
        <s v="CFD-2020-03712"/>
        <s v="CFD-2020-03716"/>
        <s v="CFD-2020-03717"/>
        <s v="CFD-2020-03718"/>
        <s v="CFD-2020-03720"/>
        <s v="CFD-2020-03721"/>
        <s v="CFD-2020-03722"/>
        <s v="CFD-2020-03724"/>
        <s v="CFD-2020-03725"/>
        <s v="CFD-2020-03734"/>
        <s v="CFD-2020-03735"/>
        <s v="CFD-2020-03736"/>
        <s v="CFD-2020-03737"/>
        <s v="CFD-2020-03741"/>
        <s v="CFD-2020-03742"/>
        <s v="CFD-2020-03745"/>
        <s v="CFD-2020-03746"/>
        <s v="CFD-2020-03747"/>
        <s v="CFD-2020-03748"/>
        <s v="CFD-2020-03750"/>
        <s v="CFD-2020-03752"/>
        <s v="CFD-2020-03763"/>
        <s v="CFD-2020-03764"/>
        <s v="CFD-2020-03765"/>
        <s v="CFD-2020-03767"/>
        <s v="CFD-2020-03768"/>
        <s v="CFD-2020-03769"/>
        <s v="CFD-2020-03770"/>
        <s v="CFD-2020-03771"/>
        <s v="CFD-2020-03772"/>
        <s v="CFD-2020-03773"/>
        <s v="CFD-2020-03774"/>
        <s v="CFD-2020-03776"/>
        <s v="CFD-2020-03778"/>
        <s v="CFD-2020-03780"/>
        <s v="CFD-2020-03782"/>
        <s v="CFD-2020-03783"/>
        <s v="CFD-2020-03784"/>
        <s v="CFD-2020-03785"/>
        <s v="CFD-2020-03788"/>
        <s v="CFD-2020-03789"/>
        <s v="CFD-2020-03790"/>
        <s v="CFD-2020-03794"/>
        <s v="CFD-2020-03796"/>
        <s v="CFD-2020-03801"/>
        <s v="CFD-2020-03802"/>
        <s v="CFD-2020-03806"/>
        <s v="CFD-2020-03807"/>
        <s v="CFD-2020-03808"/>
        <s v="CFD-2020-03809"/>
        <s v="CFD-2020-03811"/>
        <s v="CFD-2020-03812"/>
        <s v="CFD-2020-03813"/>
        <s v="CFD-2020-03815"/>
        <s v="CFD-2020-03818"/>
        <s v="CFD-2020-03820"/>
        <s v="CFD-2020-03821"/>
        <s v="CFD-2020-03826"/>
        <s v="CFD-2020-03827"/>
        <s v="CFD-2020-03828"/>
        <s v="CFD-2020-03829"/>
        <s v="CFD-2020-03830"/>
        <s v="CFD-2020-03834"/>
        <s v="CFD-2020-03838"/>
        <s v="CFD-2020-03839"/>
        <s v="CFD-2020-03840"/>
        <s v="CFD-2020-03841"/>
        <s v="CFD-2020-03842"/>
        <s v="CFD-2020-03843"/>
        <s v="CFD-2020-03844"/>
        <s v="CFD-2020-03845"/>
        <s v="CFD-2020-03846"/>
        <s v="CFD-2020-03852"/>
        <s v="CFD-2020-03854"/>
        <s v="CFD-2020-03855"/>
        <s v="CFD-2020-03861"/>
        <s v="CFD-2020-03862"/>
        <s v="CFD-2020-03863"/>
        <s v="CFD-2020-03864"/>
        <s v="CFD-2020-03865"/>
        <s v="CFD-2020-03866"/>
        <s v="CFD-2020-03867"/>
        <s v="CFD-2020-03868"/>
        <s v="CFD-2020-03869"/>
        <s v="CFD-2020-03870"/>
        <s v="CFD-2020-03871"/>
        <s v="CFD-2020-03872"/>
        <s v="CFD-2020-03873"/>
        <s v="CFD-2020-03880"/>
        <s v="CFD-2020-03886"/>
        <s v="CFD-2020-03887"/>
        <s v="CFD-2020-03888"/>
        <s v="CFD-2020-03889"/>
        <s v="CFD-2020-03890"/>
        <s v="CFD-2020-03891"/>
        <s v="CFD-2020-03892"/>
        <s v="CFD-2020-03893"/>
        <s v="CFD-2020-03894"/>
        <s v="CFD-2020-03895"/>
        <s v="CFD-2020-03897"/>
        <s v="CFD-2020-03898"/>
        <s v="CFD-2020-03899"/>
        <s v="CFD-2020-03900"/>
        <s v="CFD-2020-03901"/>
        <s v="CFD-2020-03904"/>
        <s v="CFD-2020-03924"/>
        <s v="CFD-2020-03925"/>
        <s v="CFD-2020-03926"/>
        <s v="CFD-2020-03927"/>
        <s v="CFD-2020-03929"/>
        <s v="CFD-2020-03930"/>
        <s v="CFD-2020-03933"/>
        <s v="CFD-2020-03934"/>
        <s v="CFD-2020-03935"/>
        <s v="CFD-2020-03936"/>
        <s v="CFD-2020-03937"/>
        <s v="CFD-2020-03941"/>
        <s v="CFD-2020-03942"/>
        <s v="CFD-2020-03943"/>
        <s v="CFD-2020-03945"/>
        <s v="CFD-2020-03946"/>
        <s v="CFD-2020-03947"/>
        <s v="CFD-2020-03948"/>
        <s v="CFD-2020-03949"/>
        <s v="CFD-2020-03950"/>
        <s v="CFD-2020-03958"/>
        <s v="CFD-2020-03959"/>
        <s v="CFD-2020-03960"/>
        <s v="CFD-2020-03962"/>
        <s v="CFD-2020-03963"/>
        <s v="CFD-2020-03964"/>
        <s v="CFD-2020-03965"/>
        <s v="CFD-2020-03969"/>
        <s v="CFD-2020-03970"/>
        <s v="CFD-2020-03973"/>
        <s v="CFD-2020-03975"/>
        <s v="CFD-2020-03976"/>
        <s v="CFD-2020-03977"/>
        <s v="CFD-2020-03978"/>
        <s v="CFD-2020-03979"/>
        <s v="CFD-2020-03980"/>
        <s v="CFD-2020-03981"/>
        <s v="CFD-2020-03982"/>
        <s v="CFD-2020-03984"/>
        <s v="CFD-2020-03986"/>
        <s v="CFD-2020-03995"/>
        <s v="CFD-2020-03996"/>
        <s v="CFD-2020-04002"/>
        <s v="CFD-2020-04003"/>
        <s v="CFD-2020-04005"/>
        <s v="CFD-2020-04006"/>
        <s v="CFD-2020-04007"/>
        <s v="CFD-2020-04008"/>
        <s v="CFD-2020-04009"/>
        <s v="CFD-2020-04012"/>
        <s v="CFD-2020-04014"/>
        <s v="CFD-2020-04015"/>
        <s v="CFD-2020-04016"/>
        <s v="CFD-2020-04019"/>
        <s v="CFD-2020-04020"/>
        <s v="CFD-2020-04021"/>
        <s v="CFD-2020-04023"/>
        <s v="CFD-2020-04024"/>
        <s v="CFD-2020-04027"/>
        <s v="CFD-2020-04029"/>
        <s v="CFD-2020-04030"/>
        <s v="CFD-2020-04032"/>
        <s v="CFD-2020-04033"/>
        <s v="CFD-2020-04034"/>
        <s v="CFD-2020-04035"/>
        <s v="CFD-2020-04036"/>
        <s v="CFD-2020-04037"/>
        <s v="CFD-2020-04038"/>
        <s v="CFD-2020-04039"/>
        <s v="CFD-2020-04040"/>
        <s v="CFD-2020-04043"/>
        <s v="CFD-2020-04045"/>
        <s v="CFD-2020-04046"/>
        <s v="CFD-2020-04047"/>
        <s v="CFD-2020-04048"/>
        <s v="CFD-2020-04049"/>
        <s v="CFD-2020-04054"/>
        <s v="CFD-2020-04055"/>
        <s v="CFD-2020-04060"/>
        <s v="CFD-2020-04062"/>
        <s v="CFD-2020-04063"/>
        <s v="CFD-2020-04066"/>
        <s v="CFD-2020-04071"/>
        <s v="CFD-2020-04072"/>
        <s v="CFD-2020-04073"/>
        <s v="CFD-2020-04075"/>
        <s v="CFD-2020-04083"/>
        <s v="CFD-2020-04084"/>
        <s v="CFD-2020-04085"/>
        <s v="CFD-2020-04086"/>
        <s v="CFD-2020-04087"/>
        <s v="CFD-2020-04089"/>
        <s v="CFD-2020-04090"/>
        <s v="CFD-2020-04094"/>
        <s v="CFD-2020-04097"/>
        <s v="CFD-2020-04098"/>
        <s v="CFD-2020-04099"/>
        <s v="CFD-2020-04101"/>
        <s v="CFD-2020-04103"/>
        <s v="CFD-2020-04107"/>
        <s v="CFD-2020-04114"/>
        <s v="CFD-2020-04115"/>
        <s v="CFD-2020-04117"/>
        <s v="CFD-2020-04118"/>
        <s v="CFD-2020-04119"/>
        <s v="CFD-2020-04120"/>
        <s v="CFD-2020-04121"/>
        <s v="CFD-2020-04131"/>
        <s v="CFD-2020-04132"/>
        <s v="CFD-2020-04133"/>
        <s v="CFD-2020-04134"/>
        <s v="CFD-2020-04135"/>
        <s v="CFD-2020-04138"/>
        <s v="CFD-2020-04139"/>
        <s v="CFD-2020-04140"/>
        <s v="CFD-2020-04141"/>
        <s v="CFD-2020-04142"/>
        <s v="CFD-2020-04143"/>
        <s v="CFD-2020-04145"/>
        <s v="CFD-2020-04147"/>
        <s v="CFD-2020-04149"/>
        <s v="CFD-2020-04150"/>
        <s v="CFD-2020-04151"/>
        <s v="CFD-2020-04158"/>
        <s v="CFD-2020-04160"/>
        <s v="CFD-2020-04167"/>
        <s v="CFD-2020-04168"/>
        <s v="CFD-2020-04171"/>
        <s v="CFD-2020-04172"/>
        <s v="CFD-2020-04173"/>
        <s v="CFD-2020-04174"/>
        <s v="CFD-2020-04175"/>
        <s v="CFD-2020-04176"/>
        <s v="CFD-2020-04182"/>
        <s v="CFD-2020-04183"/>
        <s v="CFD-2020-04185"/>
        <s v="CFD-2020-04189"/>
        <s v="CFD-2020-04191"/>
        <s v="CFD-2020-04193"/>
        <s v="CFD-2020-04201"/>
        <s v="CFD-2020-04202"/>
        <s v="CFD-2020-04204"/>
        <s v="CFD-2020-04205"/>
        <s v="CFD-2020-04207"/>
        <s v="CFD-2020-04210"/>
        <s v="CFD-2020-04213"/>
        <s v="CFD-2020-04239"/>
        <s v="CFD-2020-04264"/>
        <s v="CFD-2020-04309"/>
        <s v="CFD-2020-04348"/>
        <s v="CFD-2020-04366"/>
        <s v="CFD-2020-04475"/>
        <s v="CFD-2020-04495"/>
        <s v="CFD-2020-04515"/>
        <s v="CFD-2020-04602"/>
        <s v="CFD-2020-04623"/>
        <s v="CFD-2020-04648"/>
        <s v="CFD-2020-04688"/>
        <s v="CFD-2020-04730"/>
        <s v="CFD-2020-04741"/>
        <s v="CFD-2020-04810"/>
        <s v="CFD-2020-04813"/>
        <s v="CFD-2020-04831"/>
        <s v="CFD-2020-04873"/>
        <s v="CFD-2020-04889"/>
        <s v="CFD-2020-04975"/>
        <s v="CFD-2020-05004"/>
        <s v="CFD-2020-05051"/>
        <s v="CFD-2020-05073"/>
        <s v="CFD-2020-05098"/>
        <s v="CFD-2020-05171"/>
        <s v="CFD-2020-05197"/>
        <s v="CFD-2020-05225"/>
        <s v="CFD-2020-05252"/>
        <s v="CFD-2020-05259"/>
        <s v="CFD-2020-05290"/>
        <s v="CFD-2020-05302"/>
        <s v="CFD-2020-05304"/>
        <s v="CFD-2020-05320"/>
        <s v="CFD-2020-05347"/>
        <s v="CFD-2020-05390"/>
        <s v="CFD-2020-05442"/>
        <s v="CFD-2020-05473"/>
        <s v="CFD-2020-05507"/>
        <s v="CFD-2020-05570"/>
        <s v="CFD-2020-05603"/>
        <s v="CFD-2020-05612"/>
        <s v="CFD-2020-05675"/>
        <s v="CFD-2020-05701"/>
        <s v="CFD-2020-05747"/>
        <s v="CFD-2020-05755"/>
        <s v="CFD-2020-05872"/>
        <s v="CFD-2020-05904"/>
        <s v="CFD-2020-05934"/>
        <s v="CFD-2020-05938"/>
        <s v="CFD-2020-05962"/>
        <s v="CFD-2020-06069"/>
        <s v="CFD-2020-06069-C"/>
        <s v="CFD-2020-06069-R"/>
        <s v="CFD-2020-06078"/>
        <s v="CFD-2020-06175"/>
        <s v="CFD-2020-06192"/>
        <s v="CFD-2020-06205"/>
        <s v="CFD-2020-06206"/>
        <s v="CFD-2020-06241"/>
        <s v="CFD-2020-06268"/>
        <s v="CFD-2020-06300"/>
        <s v="CFD-2020-06321"/>
        <s v="CFD-2020-06428"/>
        <s v="CFD-2020-06450"/>
        <s v="CFD-2020-06474"/>
        <s v="CFD-2020-06499"/>
        <s v="CFD-2020-06523"/>
        <s v="CFD-2020-06604"/>
        <s v="CFD-2020-06656"/>
        <s v="CFD-2020-06693"/>
        <s v="CFD-2020-06723"/>
        <s v="CFD-2020-06801"/>
        <s v="CFD-2020-06802"/>
        <s v="CFD-2020-06817"/>
        <s v="CFD-2020-06837"/>
        <s v="CFD-2020-06918"/>
        <s v="CFD-2020-06984"/>
        <s v="CFD-2020-07041"/>
        <s v="CFD-2020-07084"/>
        <s v="CFD-2020-07100"/>
        <s v="CFD-2020-07141"/>
        <s v="CFD-2020-07146"/>
        <s v="CFD-2020-07196"/>
        <s v="CFD-2020-07197"/>
        <s v="CFD-2020-07203"/>
        <s v="CFD-2020-07260"/>
        <s v="CFD-2020-07284"/>
        <s v="CFD-2020-07330"/>
        <s v="CFD-2020-07352"/>
        <s v="CFD-2020-07352-DR"/>
        <s v="CFD-2020-07360"/>
        <s v="CFD-2020-07369"/>
        <s v="CFD-2021-10010"/>
        <s v="CFD-2021-10016"/>
        <s v="CFD-2021-10017"/>
        <s v="CFD-2021-10018"/>
        <s v="CFD-2021-10019"/>
        <s v="CFD-2021-10020"/>
        <s v="CFD-2021-10022"/>
        <s v="CFD-2021-10023"/>
        <s v="CFD-2021-10025"/>
        <s v="CFD-2021-10030"/>
        <s v="CFD-2021-10031"/>
        <s v="CFD-2021-10033"/>
        <s v="CFD-2021-10034"/>
        <s v="CFD-2021-10035"/>
        <s v="CFD-2021-10042"/>
        <s v="CFD-2021-10043"/>
        <s v="CFD-2021-10045"/>
        <s v="CFD-2021-10046"/>
        <s v="CFD-2021-10047"/>
        <s v="CFD-2021-10048"/>
        <s v="CFD-2021-10049"/>
        <s v="CFD-2021-10050"/>
        <s v="CFD-2021-10051"/>
        <s v="CFD-2021-10057"/>
        <s v="CFD-2021-10074"/>
        <s v="CFD-2021-10075"/>
        <s v="CFD-2021-10078"/>
        <s v="CFD-2021-10080"/>
        <s v="CFD-2021-10081"/>
        <s v="CFD-2021-10090"/>
        <s v="CFD-2021-10091"/>
        <s v="CFD-2021-10093"/>
        <s v="CFD-2021-10094"/>
        <s v="CFD-2021-10095"/>
        <s v="CFD-2021-10096"/>
        <s v="CFD-2021-10097"/>
        <s v="CFD-2021-10098"/>
        <s v="CFD-2021-10099"/>
        <s v="CFD-2021-10100"/>
        <s v="CFD-2021-10101"/>
        <s v="CFD-2021-10102"/>
        <s v="CFD-2021-10107"/>
        <s v="CFD-2021-10108"/>
        <s v="CFD-2021-10109"/>
        <s v="CFD-2021-10110"/>
        <s v="CFD-2021-10111"/>
        <s v="CFD-2021-10112"/>
        <s v="CFD-2021-10113"/>
        <s v="CFD-2021-10114"/>
        <s v="CFD-2021-10138"/>
        <s v="CFD-2021-10139"/>
        <s v="CFD-2021-10140"/>
        <s v="CFD-2021-10141"/>
        <s v="CFD-2021-10142"/>
        <s v="CFD-2021-10143"/>
        <s v="CFD-2021-10144"/>
        <s v="CFD-2021-10147"/>
        <s v="CFD-2021-10148"/>
        <s v="CFD-2021-10149"/>
        <s v="CFD-2021-10150"/>
        <s v="CFD-2021-10151"/>
        <s v="CFD-2021-10152"/>
        <s v="CFD-2021-10153"/>
        <s v="CFD-2021-10154"/>
        <s v="CFD-2021-10155"/>
        <s v="CFD-2021-10164"/>
        <s v="CFD-2021-10167"/>
        <s v="CFD-2021-10169"/>
        <s v="CFD-2021-10170"/>
        <s v="CFD-2021-10172"/>
        <s v="CFD-2021-10173"/>
        <s v="CFD-2021-10174"/>
        <s v="CFD-2021-10175"/>
        <s v="CFD-2021-10176"/>
        <s v="CFD-2021-10177"/>
        <s v="CFD-2021-10178"/>
        <s v="CFD-2021-10180"/>
        <s v="CFD-2021-10185"/>
        <s v="CFD-2021-10187"/>
        <s v="CFD-2021-10188"/>
        <s v="CFD-2021-10189"/>
        <s v="CFD-2021-10191"/>
        <s v="CFD-2021-10194"/>
        <s v="CFD-2021-10196"/>
        <s v="CFD-2021-10202"/>
        <s v="CFD-2021-10204"/>
        <s v="CFD-2021-10209"/>
        <s v="CFD-2021-10211"/>
        <s v="CFD-2021-10212"/>
        <s v="CFD-2021-10213"/>
        <s v="CFD-2021-10214"/>
        <s v="CFD-2021-10219"/>
        <s v="CFD-2021-10220"/>
        <s v="CFD-2021-10222"/>
        <s v="CFD-2021-10223"/>
        <s v="CFD-2021-10226"/>
        <s v="CFD-2021-10227"/>
        <s v="CFD-2021-10228"/>
        <s v="CFD-2021-10231"/>
        <s v="CFD-2021-10232"/>
        <s v="CFD-2021-10233"/>
        <s v="CFD-2021-10234"/>
        <s v="CFD-2021-10235"/>
        <s v="CFD-2021-10236"/>
        <s v="CFD-2021-10237"/>
        <s v="CFD-2021-10238"/>
        <s v="CFD-2021-10239"/>
        <s v="CFD-2021-10240"/>
        <s v="CFD-2021-10241"/>
        <s v="CFD-2021-10242"/>
        <s v="CFD-2021-10243"/>
        <s v="CFD-2021-10244"/>
        <s v="CFD-2021-10245"/>
        <s v="CFD-2021-10246"/>
        <s v="CFD-2021-10247"/>
        <s v="CFD-2021-10248"/>
        <s v="CFD-2021-10254"/>
        <s v="CFD-2021-10256"/>
        <s v="CFD-2021-10257"/>
        <s v="CFD-2021-10258"/>
        <s v="CFD-2021-10259"/>
        <s v="CFD-2021-10260"/>
        <s v="CFD-2021-10261"/>
        <s v="CFD-2021-10265"/>
        <s v="CFD-2021-10267"/>
        <s v="CFD-2021-10268"/>
        <s v="CFD-2021-10269"/>
        <s v="CFD-2021-10272"/>
        <s v="CFD-2021-10273"/>
        <s v="CFD-2021-10274"/>
        <s v="CFD-2021-10275"/>
        <s v="CFD-2021-10277"/>
        <s v="CFD-2021-10278"/>
        <s v="CFD-2021-10279"/>
        <s v="CFD-2021-10280"/>
        <s v="CFD-2021-10281"/>
        <s v="CFD-2021-10288"/>
        <s v="CFD-2021-10299"/>
        <s v="CFD-2021-10300"/>
        <s v="CFD-2021-10301"/>
        <s v="CFD-2021-10302"/>
        <s v="CFD-2021-10308"/>
        <s v="CFD-2021-10309"/>
        <s v="CFD-2021-10310"/>
        <s v="CFD-2021-10312"/>
        <s v="CFD-2021-10313"/>
        <s v="CFD-2021-10314"/>
        <s v="CFD-2021-10315"/>
        <s v="CFD-2021-10316"/>
        <s v="CFD-2021-10317"/>
        <s v="CFD-2021-10321"/>
        <s v="CFD-2021-10323"/>
        <s v="CFD-2021-10324"/>
        <s v="CFD-2021-10325"/>
        <s v="CFD-2021-10326"/>
        <s v="CFD-2021-10327"/>
        <s v="CFD-2021-10328"/>
        <s v="CFD-2021-10329"/>
        <s v="CFD-2021-10330"/>
        <s v="CFD-2021-10331"/>
        <s v="CFD-2021-10332"/>
        <s v="CFD-2021-10333"/>
        <s v="CFD-2021-10334"/>
        <s v="CFD-2021-10336"/>
        <s v="CFD-2021-10338"/>
        <s v="CFD-2021-10339"/>
        <s v="CFD-2021-10340"/>
        <s v="CFD-2021-10341"/>
        <s v="CFD-2021-10347"/>
        <s v="CFD-2021-10349"/>
        <s v="CFD-2021-10350"/>
        <s v="CFD-2021-10351"/>
        <s v="CFD-2021-10352"/>
        <s v="CFD-2021-10353"/>
        <s v="CFD-2021-10356"/>
        <s v="CFD-2021-10358"/>
        <s v="CFD-2021-10360"/>
        <s v="CFD-2021-10363"/>
        <s v="CFD-2021-10365"/>
        <s v="CFD-2021-10366"/>
        <s v="CFD-2021-10367"/>
        <s v="CFD-2021-10369"/>
        <s v="CFD-2021-10371"/>
        <s v="CFD-2021-10372"/>
        <s v="CFD-2021-10373"/>
        <s v="CFD-2021-10374"/>
        <s v="CFD-2021-10375"/>
        <s v="CFD-2021-10376"/>
        <s v="CFD-2021-10378"/>
        <s v="CFD-2021-10394"/>
        <s v="CFD-2021-10395"/>
        <s v="CFD-2021-10396"/>
        <s v="CFD-2021-10397"/>
        <s v="CFD-2021-10398"/>
        <s v="CFD-2021-10399"/>
        <s v="CFD-2021-10406"/>
        <s v="CFD-2021-10407"/>
        <s v="CFD-2021-10410"/>
        <s v="CFD-2021-10411"/>
        <s v="CFD-2021-10412"/>
        <s v="CFD-2021-10413"/>
        <s v="CFD-2021-10415"/>
        <s v="CFD-2021-10416"/>
        <s v="CFD-2021-10418"/>
        <s v="CFD-2021-10419"/>
        <s v="CFD-2021-10420"/>
        <s v="CFD-2021-10421"/>
        <s v="CFD-2021-10423"/>
        <s v="CFD-2021-10424"/>
        <s v="CFD-2021-10425"/>
        <s v="CFD-2021-10426"/>
        <s v="CFD-2021-10427"/>
        <s v="CFD-2021-10428"/>
        <s v="CFD-2021-10436"/>
        <s v="CFD-2021-10438"/>
        <s v="CFD-2021-10441"/>
        <s v="CFD-2021-10442"/>
        <s v="CFD-2021-10443"/>
        <s v="CFD-2021-10447"/>
        <s v="CFD-2021-10451"/>
        <s v="CFD-2021-10452"/>
        <s v="CFD-2021-10453"/>
        <s v="CFD-2021-10457"/>
        <s v="CFD-2021-10459"/>
        <s v="CFD-2021-10460"/>
        <s v="CFD-2021-10467"/>
        <s v="CFD-2021-10468"/>
        <s v="CFD-2021-10469"/>
        <s v="CFD-2021-10470"/>
        <s v="CFD-2021-10472"/>
        <s v="CFD-2021-10473"/>
        <s v="CFD-2021-10479"/>
        <s v="CFD-2021-10480"/>
        <s v="CFD-2021-10481"/>
        <s v="CFD-2021-10486"/>
        <s v="CFD-2021-10494"/>
        <s v="CFD-2021-10495"/>
        <s v="CFD-2021-10496"/>
        <s v="CFD-2021-10497"/>
        <s v="CFD-2021-10498"/>
        <s v="CFD-2021-10499"/>
        <s v="CFD-2021-10500"/>
        <s v="CFD-2021-10501"/>
        <s v="CFD-2021-10502"/>
        <s v="CFD-2021-10503"/>
        <s v="CFD-2021-10504"/>
        <s v="CFD-2021-10505"/>
        <s v="CFD-2021-10506"/>
        <s v="CFD-2021-10509"/>
        <s v="CFD-2021-10513"/>
        <s v="CFD-2021-10524"/>
        <s v="CFD-2021-10525"/>
        <s v="CFD-2021-10526"/>
        <s v="CFD-2021-10527"/>
        <s v="CFD-2021-10528"/>
        <s v="CFD-2021-10529"/>
        <s v="CFD-2021-10530"/>
        <s v="CFD-2021-10531"/>
        <s v="CFD-2021-10532"/>
        <s v="CFD-2021-10533"/>
        <s v="CFD-2021-10534"/>
        <s v="CFD-2021-10535"/>
        <s v="CFD-2021-10536"/>
        <s v="CFD-2021-10537"/>
        <s v="CFD-2021-10538"/>
        <s v="CFD-2021-10539"/>
        <s v="CFD-2021-10540"/>
        <s v="CFD-2021-10542"/>
        <s v="CFD-2021-10543"/>
        <s v="CFD-2021-10544"/>
        <s v="CFD-2021-10546"/>
        <s v="CFD-2021-10547"/>
        <s v="CFD-2021-10552"/>
        <s v="CFD-2021-10556"/>
        <s v="CFD-2021-10557"/>
        <s v="CFD-2021-10558"/>
        <s v="CFD-2021-10559"/>
        <s v="CFD-2021-10560"/>
        <s v="CFD-2021-10561"/>
        <s v="CFD-2021-10562"/>
        <s v="CFD-2021-10563"/>
        <s v="CFD-2021-10564"/>
        <s v="CFD-2021-10565"/>
        <s v="CFD-2021-10566"/>
        <s v="CFD-2021-10567"/>
        <s v="CFD-2021-10574"/>
        <s v="CFD-2021-10575"/>
        <s v="CFD-2021-10576"/>
        <s v="CFD-2021-10577"/>
        <s v="CFD-2021-10578"/>
        <s v="CFD-2021-10579"/>
        <s v="CFD-2021-10580"/>
        <s v="CFD-2021-10581"/>
        <s v="CFD-2021-10582"/>
        <s v="CFD-2021-10583"/>
        <s v="CFD-2021-10584"/>
        <s v="CFD-2021-10585"/>
        <s v="CFD-2021-10586"/>
        <s v="CFD-2021-10587"/>
        <s v="CFD-2021-10589"/>
        <s v="CFD-2021-10590"/>
        <s v="CFD-2021-10592"/>
        <s v="CFD-2021-10596"/>
        <s v="CFD-2021-10598"/>
        <s v="CFD-2021-10599"/>
        <s v="CFD-2021-10604"/>
        <s v="CFD-2021-10607"/>
        <s v="CFD-2021-10608"/>
        <s v="CFD-2021-10609"/>
        <s v="CFD-2021-10612"/>
        <s v="CFD-2021-10613"/>
        <s v="CFD-2021-10614"/>
        <s v="CFD-2021-10615"/>
        <s v="CFD-2021-10616"/>
        <s v="CFD-2021-10617"/>
        <s v="CFD-2021-10618"/>
        <s v="CFD-2021-10619"/>
        <s v="CFD-2021-10620"/>
        <s v="CFD-2021-10621"/>
        <s v="CFD-2021-10622"/>
        <s v="CFD-2021-10623"/>
        <s v="CFD-2021-10624"/>
        <s v="CFD-2021-10625"/>
        <s v="CFD-2021-10626"/>
        <s v="CFD-2021-10627"/>
        <s v="CFD-2021-10628"/>
        <s v="CFD-2021-10629"/>
        <s v="CFD-2021-10630"/>
        <s v="CFD-2021-10632"/>
        <s v="CFD-2021-10633"/>
        <s v="CFD-2021-10634"/>
        <s v="CFD-2021-10635"/>
        <s v="CFD-2021-10636"/>
        <s v="CFD-2021-10641"/>
        <s v="CFD-2021-10648"/>
        <s v="CFD-2021-10649"/>
        <s v="CFD-2021-10650"/>
        <s v="CFD-2021-10662"/>
        <s v="CFD-2021-10663"/>
        <s v="CFD-2021-10664"/>
        <s v="CFD-2021-10665"/>
        <s v="CFD-2021-10667"/>
        <s v="CFD-2021-10673"/>
        <s v="CFD-2021-10675"/>
        <s v="CFD-2021-10676"/>
        <s v="CFD-2021-10680"/>
        <s v="CFD-2021-10681"/>
        <s v="CFD-2021-10684"/>
        <s v="CFD-2021-10685"/>
        <s v="CFD-2021-10686"/>
        <s v="CFD-2021-10688"/>
        <s v="CFD-2021-10699"/>
        <s v="CFD-2021-10702"/>
        <s v="CFD-2021-10703"/>
        <s v="CFD-2021-10704"/>
        <s v="CFD-2021-10705"/>
        <s v="CFD-2021-10707"/>
        <s v="CFD-2021-10708"/>
        <s v="CFD-2021-10709"/>
        <s v="CFD-2021-10711"/>
        <s v="CFD-2021-10712"/>
        <s v="CFD-2021-10714"/>
        <s v="CFD-2021-10716"/>
        <s v="CFD-2021-10718"/>
        <s v="CFD-2021-10719"/>
        <s v="CFD-2021-10720"/>
        <s v="CFD-2021-10721"/>
        <s v="CFD-2021-10722"/>
        <s v="CFD-2021-10726"/>
        <s v="CFD-2021-10733"/>
        <s v="CFD-2021-10739"/>
        <s v="CFD-2021-10740"/>
        <s v="CFD-2021-10742"/>
        <s v="CFD-2021-10743"/>
        <s v="CFD-2021-10744"/>
        <s v="CFD-2021-10747"/>
        <s v="CFD-2021-10749"/>
        <s v="CFD-2021-10754"/>
        <s v="CFD-2021-10755"/>
        <s v="CFD-2021-10756"/>
        <s v="CFD-2021-10757"/>
        <s v="CFD-2021-10758"/>
        <s v="CFD-2021-10764"/>
        <s v="CFD-2021-10765"/>
        <s v="CFD-2021-10766"/>
        <s v="CFD-2021-10767"/>
        <s v="CFD-2021-10770"/>
        <s v="CFD-2021-10771"/>
        <s v="CFD-2021-10772"/>
        <s v="CFD-2021-10773"/>
        <s v="CFD-2021-10774"/>
        <s v="CFD-2021-10775"/>
        <s v="CFD-2021-10776"/>
        <s v="CFD-2021-10780"/>
        <s v="CFD-2021-10783"/>
        <s v="CFD-2021-10784"/>
        <s v="CFD-2021-10785"/>
        <s v="CFD-2021-10786"/>
        <s v="CFD-2021-10787"/>
        <s v="CFD-2021-10788"/>
        <s v="CFD-2021-10789"/>
        <s v="CFD-2021-10790"/>
        <s v="CFD-2021-10791"/>
        <s v="CFD-2021-10795"/>
        <s v="CFD-2021-10798"/>
        <s v="CFD-2021-10799"/>
        <s v="CFD-2021-10801"/>
        <s v="CFD-2021-10802"/>
        <s v="CFD-2021-10804"/>
        <s v="CFD-2021-10806"/>
        <s v="CFD-2021-10808"/>
        <s v="CFD-2021-10810"/>
        <s v="CFD-2021-10814"/>
        <s v="CFD-2021-10817"/>
        <s v="CFD-2021-10818"/>
        <s v="CFD-2021-10821"/>
        <s v="CFD-2021-10822"/>
        <s v="CFD-2021-10823"/>
        <s v="CFD-2021-10824"/>
        <s v="CFD-2021-10825"/>
        <s v="CFD-2021-10826"/>
        <s v="CFD-2021-10830"/>
        <s v="CFD-2021-10839"/>
        <s v="CFD-2021-10840"/>
        <s v="CFD-2021-10842"/>
        <s v="CFD-2021-10843"/>
        <s v="CFD-2021-10844"/>
        <s v="CFD-2021-10847"/>
        <s v="CFD-2021-10848"/>
        <s v="CFD-2021-10854"/>
        <s v="CFD-2021-10858"/>
        <s v="CFD-2021-10859"/>
        <s v="CFD-2021-10861"/>
        <s v="CFD-2021-10862"/>
        <s v="CFD-2021-10863"/>
        <s v="CFD-2021-10864"/>
        <s v="CFD-2021-10865"/>
        <s v="CFD-2021-10868"/>
        <s v="CFD-2021-10870"/>
        <s v="CFD-2021-10875"/>
        <s v="CFD-2021-10876"/>
        <s v="CFD-2021-10877"/>
        <s v="CFD-2021-10878"/>
        <s v="CFD-2021-10879"/>
        <s v="CFD-2021-10880"/>
        <s v="CFD-2021-10881"/>
        <s v="CFD-2021-10882"/>
        <s v="CFD-2021-10883"/>
        <s v="CFD-2021-10884"/>
        <s v="CFD-2021-10885"/>
        <s v="CFD-2021-10886"/>
        <s v="CFD-2021-10887"/>
        <s v="CFD-2021-10897"/>
        <s v="CFD-2021-10898"/>
        <s v="CFD-2021-10907"/>
        <s v="CFD-2021-10908"/>
        <s v="CFD-2021-10909"/>
        <s v="CFD-2021-10911"/>
        <s v="CFD-2021-10914"/>
        <s v="CFD-2021-10917"/>
        <s v="CFD-2021-10919"/>
        <s v="CFD-2021-10922"/>
        <s v="CFD-2021-10923"/>
        <s v="CFD-2021-10924"/>
        <s v="CFD-2021-10925"/>
        <s v="CFD-2021-10926"/>
        <s v="CFD-2021-10927"/>
        <s v="CFD-2021-10928"/>
        <s v="CFD-2021-10929"/>
        <s v="CFD-2021-10930"/>
        <s v="CFD-2021-10931"/>
        <s v="CFD-2021-10932"/>
        <s v="CFD-2021-10933"/>
        <s v="CFD-2021-10934"/>
        <s v="CFD-2021-10935"/>
        <s v="CFD-2021-10936"/>
        <s v="CFD-2021-10937"/>
        <s v="CFD-2021-10938"/>
        <s v="CFD-2021-10950"/>
        <s v="CFD-2021-10955"/>
        <s v="CFD-2021-10956"/>
        <s v="CFD-2021-10957"/>
        <s v="CFD-2021-10958"/>
        <s v="CFD-2021-10959"/>
        <s v="CFD-2021-10960"/>
        <s v="CFD-2021-10962"/>
        <s v="CFD-2021-10972"/>
        <s v="CFD-2021-10973"/>
        <s v="CFD-2021-10974"/>
        <s v="CFD-2021-10976"/>
        <s v="CFD-2021-10977"/>
        <s v="CFD-2021-10979"/>
        <s v="CFD-2021-10980"/>
        <s v="CFD-2021-10981"/>
        <s v="CFD-2021-10982"/>
        <s v="CFD-2021-10988"/>
        <s v="CFD-2021-10992"/>
        <s v="CFD-2021-10997"/>
        <s v="CFD-2021-11002"/>
        <s v="CFD-2021-11003"/>
        <s v="CFD-2021-11006"/>
        <s v="CFD-2021-11009"/>
        <s v="CFD-2021-11010"/>
        <s v="CFD-2021-11011"/>
        <s v="CFD-2021-11012"/>
        <s v="CFD-2021-11013"/>
        <s v="CFD-2021-11014"/>
        <s v="CFD-2021-11020"/>
        <s v="CFD-2021-11027"/>
        <s v="CFD-2021-11028"/>
        <s v="CFD-2021-11030"/>
        <s v="CFD-2021-11031"/>
        <s v="CFD-2021-11032"/>
        <s v="CFD-2021-11033"/>
        <s v="CFD-2021-11036"/>
        <s v="CFD-2021-11037"/>
        <s v="CFD-2021-11038"/>
        <s v="CFD-2021-11039"/>
        <s v="CFD-2021-11040"/>
        <s v="CFD-2021-11041"/>
        <s v="CFD-2021-11042"/>
        <s v="CFD-2021-11043"/>
        <s v="CFD-2021-11044"/>
        <s v="CFD-2021-11045"/>
        <s v="CFD-2021-11046"/>
        <s v="CFD-2021-11050"/>
        <s v="CFD-2021-11057"/>
        <s v="CFD-2021-11058"/>
        <s v="CFD-2021-11059"/>
        <s v="CFD-2021-11060"/>
        <s v="CFD-2021-11061"/>
        <s v="CFD-2021-11062"/>
        <s v="CFD-2021-11074"/>
        <s v="CFD-2021-11075"/>
        <s v="CFD-2021-11076"/>
        <s v="CFD-2021-11077"/>
        <s v="CFD-2021-11078"/>
        <s v="CFD-2021-11081"/>
        <s v="CFD-2021-11082"/>
        <s v="CFD-2021-11083"/>
        <s v="CFD-2021-11084"/>
        <s v="CFD-2021-11085"/>
        <s v="CFD-2021-11086"/>
        <s v="CFD-2021-11087"/>
        <s v="CFD-2021-11089"/>
        <s v="CFD-2021-11108"/>
        <s v="CFD-2021-11112"/>
        <s v="CFD-2021-11113"/>
        <s v="CFD-2021-11115"/>
        <s v="CFD-2021-11116"/>
        <s v="CFD-2021-11118"/>
        <s v="CFD-2021-11120"/>
        <s v="CFD-2021-11122"/>
        <s v="CFD-2021-11124"/>
        <s v="CFD-2021-11127"/>
        <s v="CFD-2021-11139"/>
        <s v="CFD-2021-11140"/>
        <s v="CFD-2021-11142"/>
        <s v="CFD-2021-11146"/>
        <s v="CFD-2021-11150"/>
        <s v="CFD-2021-11152"/>
        <s v="CFD-2021-11153"/>
        <s v="CFD-2021-11155"/>
        <s v="CFD-2021-11156"/>
        <s v="CFD-2021-11164"/>
        <s v="CFD-2021-11166"/>
        <s v="CFD-2021-11171"/>
        <s v="CFD-2021-11173"/>
        <s v="CFD-2021-11176"/>
        <s v="CFD-2021-11178"/>
        <s v="CFD-2021-11179"/>
        <s v="CFD-2021-11180"/>
        <s v="CFD-2021-11181"/>
        <s v="CFD-2021-11182"/>
        <s v="CFD-2021-11184"/>
        <s v="CFD-2021-11185"/>
        <s v="CFD-2021-11186"/>
        <s v="CFD-2021-11189"/>
        <s v="CFD-2021-11190"/>
        <s v="CFD-2021-11192"/>
        <s v="CFD-2021-11194"/>
        <s v="CFD-2021-11195"/>
        <s v="CFD-2021-11197"/>
        <s v="CFD-2021-11202"/>
        <s v="CFD-2021-11206"/>
        <s v="CFD-2021-11207"/>
        <s v="CFD-2021-11208"/>
        <s v="CFD-2021-11209"/>
        <s v="CFD-2021-11211"/>
        <s v="CFD-2021-11212"/>
        <s v="CFD-2021-11213"/>
        <s v="CFD-2021-11214"/>
        <s v="CFD-2021-11215"/>
        <s v="CFD-2021-11217"/>
        <s v="CFD-2021-11218"/>
        <s v="CFD-2021-11221"/>
        <s v="CFD-2021-11230"/>
        <s v="CFD-2021-11231"/>
        <s v="CFD-2021-11242"/>
        <s v="CFD-2021-11243"/>
        <s v="CFD-2021-11244"/>
        <s v="CFD-2021-11245"/>
        <s v="CFD-2021-11247"/>
        <s v="CFD-2021-11248"/>
        <s v="CFD-2021-11249"/>
        <s v="CFD-2021-11250"/>
        <s v="CFD-2021-11251"/>
        <s v="CFD-2021-11252"/>
        <s v="CFD-2021-11253"/>
        <s v="CFD-2021-11259"/>
        <s v="CFD-2021-11260"/>
        <s v="CFD-2021-11264"/>
        <s v="CFD-2021-11266"/>
        <s v="CFD-2021-11267"/>
        <s v="CFD-2021-11268"/>
        <s v="CFD-2021-11269"/>
        <s v="CFD-2021-11271"/>
        <s v="CFD-2021-11276"/>
        <s v="CFD-2021-11279"/>
        <s v="CFD-2021-11280"/>
        <s v="CFD-2021-11284"/>
        <s v="CFD-2021-11289"/>
        <s v="CFD-2021-11290"/>
        <s v="CFD-2021-11291"/>
        <s v="CFD-2021-11292"/>
        <s v="CFD-2021-11296"/>
        <s v="CFD-2021-11298"/>
        <s v="CFD-2021-11300"/>
        <s v="CFD-2021-11301"/>
        <s v="CFD-2021-11303"/>
        <s v="CFD-2021-11308"/>
        <s v="CFD-2021-11312"/>
        <s v="CFD-2021-11313"/>
        <s v="CFD-2021-11314"/>
        <s v="CFD-2021-11315"/>
        <s v="CFD-2021-11318"/>
        <s v="CFD-2021-11319"/>
        <s v="CFD-2021-11321"/>
        <s v="CFD-2021-11325"/>
        <s v="CFD-2021-11326"/>
        <s v="CFD-2021-11327"/>
        <s v="CFD-2021-11330"/>
        <s v="CFD-2021-11333"/>
        <s v="CFD-2021-11334"/>
        <s v="CFD-2021-11338"/>
        <s v="CFD-2021-11343"/>
        <s v="CFD-2021-11344"/>
        <s v="CFD-2021-11345"/>
        <s v="CFD-2021-11346"/>
        <s v="CFD-2021-11348"/>
        <s v="CFD-2021-11350"/>
        <s v="CFD-2021-11352"/>
        <s v="CFD-2021-11355"/>
        <s v="CFD-2021-11356"/>
        <s v="CFD-2021-11357"/>
        <s v="CFD-2021-11358"/>
        <s v="CFD-2021-11361"/>
        <s v="CFD-2021-11362"/>
        <s v="CFD-2021-11367"/>
        <s v="CFD-2021-11368"/>
        <s v="CFD-2021-11372"/>
        <s v="CFD-2021-11373"/>
        <s v="CFD-2021-11374"/>
        <s v="CFD-2021-11375"/>
        <s v="CFD-2021-11376"/>
        <s v="CFD-2021-11377"/>
        <s v="CFD-2021-11378"/>
        <s v="CFD-2021-11380"/>
        <s v="CFD-2021-11386"/>
        <s v="CFD-2021-11387"/>
        <s v="CFD-2021-11393"/>
        <s v="CFD-2021-11394"/>
        <s v="CFD-2021-11399"/>
        <s v="CFD-2021-11400"/>
        <s v="CFD-2021-11402"/>
        <s v="CFD-2021-11405"/>
        <s v="CFD-2021-11406"/>
        <s v="CFD-2021-11407"/>
        <s v="CFD-2021-11408"/>
        <s v="CFD-2021-11410"/>
        <s v="CFD-2021-11415"/>
        <s v="CFD-2021-11416"/>
        <s v="CFD-2021-11427"/>
        <s v="CFD-2021-11428"/>
        <s v="CFD-2021-11429"/>
        <s v="CFD-2021-11430"/>
        <s v="CFD-2021-11431"/>
        <s v="CFD-2021-11433"/>
        <s v="CFD-2021-11445"/>
        <s v="CFD-2021-11446"/>
        <s v="CFD-2021-11447"/>
        <s v="CFD-2021-11448"/>
        <s v="CFD-2021-11449"/>
        <s v="CFD-2021-11487"/>
        <s v="CFD-2021-11516"/>
        <s v="CFD-2021-11537"/>
        <s v="CFD-2021-11626"/>
        <s v="CFD-2021-11672"/>
        <s v="CFD-2021-11700"/>
        <s v="CFD-2021-11721"/>
        <s v="CFD-2021-11743"/>
        <s v="CFD-93163-C"/>
        <s v="CSC-2012-00024"/>
        <s v="CSC-2012-00025"/>
        <s v="CSC-2012-00026"/>
        <s v="CSC-2012-00027"/>
        <s v="CSC-2012-00028"/>
        <s v="CSC-2012-00029"/>
        <s v="CSC-2012-00030"/>
        <s v="CSC-2012-00031"/>
        <s v="CSC-2012-00032"/>
        <s v="CSC-2012-00033"/>
        <s v="CSC-2012-00034"/>
        <s v="CSC-2012-00035"/>
        <s v="CSC-2012-00036"/>
        <s v="CSC-2012-00037"/>
        <s v="CSC-2012-00038"/>
        <s v="CSC-2012-00039"/>
        <s v="CSC-2012-00040"/>
        <s v="CSC-2012-00041"/>
        <s v="CSC-2012-00042"/>
        <s v="CSC-2012-00043"/>
        <s v="CSC-2012-00044"/>
        <s v="CSC-2012-00045"/>
        <s v="CSC-2012-00046"/>
        <s v="CSC-2012-00047"/>
        <s v="CSC-2012-00048"/>
        <s v="CSC-2012-00049"/>
        <s v="CSC-2012-00050"/>
        <s v="CSC-2012-00051"/>
        <s v="CSC-2012-00052"/>
        <s v="CSC-2012-00053"/>
        <s v="CSC-2012-00054"/>
        <s v="CSC-2012-00055"/>
        <s v="CSC-2012-00056"/>
        <s v="CSC-2012-00057"/>
        <s v="CSC-2012-00058"/>
        <s v="CSC-2012-00059"/>
        <s v="CSC-2012-00060"/>
        <s v="CSC-2012-00061"/>
        <s v="CSC-2012-00062"/>
        <s v="CSC-2012-00063"/>
        <s v="CSC-2012-00064"/>
        <s v="CSC-2012-00065"/>
        <s v="CSC-2012-00066"/>
        <s v="CSC-2012-00067"/>
        <s v="CSC-2012-00068"/>
        <s v="CSC-2012-00069"/>
        <s v="CSC-2012-00070"/>
        <s v="CSC-2012-00071"/>
        <s v="CSC-2012-00072"/>
        <s v="CSC-2012-00073"/>
        <s v="CSC-2012-00074"/>
        <s v="CSC-2012-00075"/>
        <s v="CSC-2012-00076"/>
        <s v="CSC-2012-00077"/>
        <s v="CSC-2012-00078"/>
        <s v="CSC-2012-00079"/>
        <s v="CSC-2012-00080"/>
        <s v="CSC-2012-00081"/>
        <s v="CSC-2012-00082"/>
        <s v="CSC-2012-00083"/>
        <s v="CSC-2012-00084"/>
        <s v="CSC-2012-00085"/>
        <s v="CSC-2012-00086"/>
        <s v="CSC-2012-00087"/>
        <s v="CSC-2012-00088"/>
        <s v="CSC-2012-00089"/>
        <s v="CSC-2012-00090"/>
        <s v="CSC-2012-00091"/>
        <s v="CSC-2012-00092"/>
        <s v="CSC-2012-00093"/>
        <s v="CSC-2012-00094"/>
        <s v="CSC-2012-00095"/>
        <s v="CSC-2012-00096"/>
        <s v="CSC-2012-00097"/>
        <s v="CSC-2012-00098"/>
        <s v="CSC-2012-00099"/>
        <s v="CSC-2012-00100"/>
        <s v="CSC-2012-00101"/>
        <s v="CSC-2012-00102"/>
        <s v="CSC-2012-00103"/>
        <s v="CSC-2012-00104"/>
        <s v="CSC-2012-00105"/>
        <s v="CSC-2012-00106"/>
        <s v="CSC-2012-00107"/>
        <s v="CSC-2012-00108"/>
        <s v="CSC-2012-00109"/>
        <s v="CSC-2012-00110"/>
        <s v="CSC-2012-00111"/>
        <s v="CSC-2012-00112"/>
        <s v="CSC-2012-00113"/>
        <s v="CSC-2012-00114"/>
        <s v="CSC-2012-00115"/>
        <s v="CSC-2012-00116"/>
        <s v="CSC-2012-00117"/>
        <s v="CSC-2012-00118"/>
        <s v="CSC-2012-00119"/>
        <s v="CSC-2012-00120"/>
        <s v="CSC-2012-00121"/>
        <s v="CSC-2012-00122"/>
        <s v="CSC-2012-00123"/>
        <s v="CSC-2012-00124"/>
        <s v="CSC-2012-00125"/>
        <s v="CSC-2012-00126"/>
        <s v="CSC-2012-00127"/>
        <s v="CSC-2012-00128"/>
        <s v="CSC-2012-00129"/>
        <s v="CSC-2012-00130"/>
        <s v="CSC-2012-00131"/>
        <s v="CSC-2012-00132"/>
        <s v="CSC-2013-00001"/>
        <s v="CSC-2013-00002"/>
        <s v="CSC-2013-00003"/>
        <s v="CSC-2013-00004"/>
        <s v="CSC-2013-00005"/>
        <s v="CSC-2013-00006"/>
        <s v="CSC-2013-00007"/>
        <s v="CSC-2013-00008"/>
        <s v="CSC-2013-00009"/>
        <s v="CSC-2013-00010"/>
        <s v="CSC-2013-00011"/>
        <s v="CSC-2013-00012"/>
        <s v="CSC-2013-00013"/>
        <s v="CSC-2013-00014"/>
        <s v="CSC-2013-00015"/>
        <s v="CSC-2013-00016"/>
        <s v="CSC-2013-00017"/>
        <s v="CSC-2013-00018"/>
        <s v="CSC-2013-00019"/>
        <s v="CSC-2013-00020"/>
        <s v="CSC-2013-00021"/>
        <s v="CSC-2013-00022"/>
        <s v="CSC-2013-00023"/>
        <s v="CSC-2013-00024"/>
        <s v="CSC-2013-00025"/>
        <s v="CSC-2013-00026"/>
        <s v="CSC-2013-00027"/>
        <s v="CSC-2013-00028"/>
        <s v="CSC-2013-00029"/>
        <s v="CSC-2013-00030"/>
        <s v="CSC-2013-00031"/>
        <s v="CSC-2013-00032"/>
        <s v="CSC-2013-00033"/>
        <s v="CSC-2013-00034"/>
        <s v="CSC-2013-00035"/>
        <s v="CSC-2013-00036"/>
        <s v="CSC-2013-00037"/>
        <s v="CSC-2013-00038"/>
        <s v="CSC-2013-00039"/>
        <s v="CSC-2013-00040"/>
        <s v="CSC-2013-00041"/>
        <s v="CSC-2013-00042"/>
        <s v="CSC-2013-00043"/>
        <s v="CSC-2013-00044"/>
        <s v="CSC-2013-00045"/>
        <s v="CSC-2013-00046"/>
        <s v="CSC-2013-00047"/>
        <s v="CSC-2013-00048"/>
        <s v="CSC-2013-00049"/>
        <s v="CSC-2013-00050"/>
        <s v="CSC-2013-00051"/>
        <s v="CSC-2013-00052"/>
        <s v="CSC-2013-00053"/>
        <s v="CSC-2013-00054"/>
        <s v="CSC-2013-00055"/>
        <s v="CSC-2013-00056"/>
        <s v="CSC-2013-00057"/>
        <s v="CSC-2013-00058"/>
        <s v="CSC-2013-00059"/>
        <s v="CSC-2013-00060"/>
        <s v="CSC-2013-00061"/>
        <s v="CSC-2013-00062"/>
        <s v="CSC-2013-00063"/>
        <s v="CSC-2013-00064"/>
        <s v="CSC-2013-00065"/>
        <s v="CSC-2013-00066"/>
        <s v="CSC-2013-00067"/>
        <s v="CSC-2013-00068"/>
        <s v="CSC-2013-00069"/>
        <s v="CSC-2013-00070"/>
        <s v="CSC-2013-00071"/>
        <s v="CSC-2013-00072"/>
        <s v="CSC-2013-00073"/>
        <s v="CSC-2013-00074"/>
        <s v="CSC-2013-00075"/>
        <s v="CSC-2013-00076"/>
        <s v="CSC-2013-00077"/>
        <s v="CSC-2013-00078"/>
        <s v="CSC-2013-00079"/>
        <s v="CSC-2013-00080"/>
        <s v="CSC-2013-00081"/>
        <s v="CSC-2013-00082"/>
        <s v="CSC-2013-00083"/>
        <s v="CSC-2013-00084"/>
        <s v="CSC-2013-00085"/>
        <s v="CSC-2013-00086"/>
        <s v="CSC-2013-00087"/>
        <s v="CSC-2013-00088"/>
        <s v="CSC-2013-00089"/>
        <s v="CSC-2013-00090"/>
        <s v="CSC-2013-00091"/>
        <s v="CSC-2013-00092"/>
        <s v="CSC-2013-00093"/>
        <s v="CSC-2013-00094"/>
        <s v="CSC-2013-00095"/>
        <s v="CSC-2013-00096"/>
        <s v="CSC-2013-00097"/>
        <s v="CSC-2013-00098"/>
        <s v="CSC-2013-00099"/>
        <s v="CSC-2013-00100"/>
        <s v="CSC-2013-00101"/>
        <s v="CSC-2013-00102"/>
        <s v="CSC-2013-00103"/>
        <s v="CSC-2013-00104"/>
        <s v="CSC-2013-00105"/>
        <s v="CSC-2013-00106"/>
        <s v="CSC-2013-00107"/>
        <s v="CSC-2013-00108"/>
        <s v="CSC-2013-00109"/>
        <s v="CSC-2013-00110"/>
        <s v="CSC-2013-00111"/>
        <s v="CSC-2013-00112"/>
        <s v="CSC-2013-00113"/>
        <s v="CSC-2013-00114"/>
        <s v="CSC-2013-00115"/>
        <s v="CSC-2013-00116"/>
        <s v="CSC-2013-00117"/>
        <s v="CSC-2013-00118"/>
        <s v="CSC-2013-00119"/>
        <s v="CSC-2013-00120"/>
        <s v="CSC-2013-00121"/>
        <s v="CSC-2013-00122"/>
        <s v="CSC-2013-00123"/>
        <s v="CSC-2013-00124"/>
        <s v="CSC-2013-00125"/>
        <s v="CSC-2013-00126"/>
        <s v="CSC-2013-00127"/>
        <s v="CSC-2013-00128"/>
        <s v="CSC-2013-00129"/>
        <s v="CSC-2013-00130"/>
        <s v="CSC-2013-00131"/>
        <s v="CSC-2013-00132"/>
        <s v="CSC-2013-00133"/>
        <s v="CSC-2013-00135"/>
        <s v="CSC-2013-00136"/>
        <s v="CSC-2013-00137"/>
        <s v="CSC-2013-00138"/>
        <s v="CSC-2013-00139"/>
        <s v="CSC-2013-00140"/>
        <s v="CSC-2013-00141"/>
        <s v="CSC-2013-00142"/>
        <s v="CSC-2014-00001"/>
        <s v="CSC-2014-00002"/>
        <s v="CSC-2014-00003"/>
        <s v="CSC-2014-00004"/>
        <s v="CSC-2014-00005"/>
        <s v="CSC-2014-00006"/>
        <s v="CSC-2014-00007"/>
        <s v="CSC-2014-00008"/>
        <s v="CSC-2014-00009"/>
        <s v="CSC-2014-00010"/>
        <s v="CSC-2014-00011"/>
        <s v="CSC-2014-00012"/>
        <s v="CSC-2014-00013"/>
        <s v="CSC-2014-00014"/>
        <s v="CSC-2014-00015"/>
        <s v="CSC-2014-00016"/>
        <s v="CSC-2014-00017"/>
        <s v="CSC-2014-00018"/>
        <s v="CSC-2014-00019"/>
        <s v="CSC-2014-00020"/>
        <s v="CSC-2014-00021"/>
        <s v="CSC-2014-00022"/>
        <s v="CSC-2014-00023"/>
        <s v="CSC-2014-00024"/>
        <s v="CSC-2014-00025"/>
        <s v="CSC-2014-00026"/>
        <s v="CSC-2014-00027"/>
        <s v="CSC-2014-00028"/>
        <s v="CSC-2014-00029"/>
        <s v="CSC-2014-00030"/>
        <s v="CSC-2014-00031"/>
        <s v="CSC-2014-00032"/>
        <s v="CSC-2014-00033"/>
        <s v="CSC-2014-00034"/>
        <s v="CSC-2014-00035"/>
        <s v="CSC-2014-00036"/>
        <s v="CSC-2014-00037"/>
        <s v="CSC-2014-00038"/>
        <s v="CSC-2014-00039"/>
        <s v="CSC-2014-00040"/>
        <s v="CSC-2014-00041"/>
        <s v="CSC-2014-00042"/>
        <s v="CSC-2014-00043"/>
        <s v="CSC-2014-00044"/>
        <s v="CSC-2014-00045"/>
        <s v="CSC-2014-00046"/>
        <s v="CSC-2014-00047"/>
        <s v="CSC-2014-00048"/>
        <s v="CSC-2014-00049"/>
        <s v="CSC-2014-00050"/>
        <s v="CSC-2014-00051"/>
        <s v="CSC-2014-00052"/>
        <s v="CSC-2014-00053"/>
        <s v="CSC-2014-00054"/>
        <s v="CSC-2014-00055"/>
        <s v="CSC-2014-00056"/>
        <s v="CSC-2014-00057"/>
        <s v="CSC-2014-00058"/>
        <s v="CSC-2014-00059"/>
        <s v="CSC-2014-00060"/>
        <s v="CSC-2014-00061"/>
        <s v="CSC-2014-00062"/>
        <s v="CSC-2014-00063"/>
        <s v="CSC-2014-00064"/>
        <s v="CSC-2014-00065"/>
        <s v="CSC-2014-00066"/>
        <s v="CSC-2014-00067"/>
        <s v="CSC-2014-00068"/>
        <s v="CSC-2014-00069"/>
        <s v="CSC-2014-00070"/>
        <s v="CSC-2014-00071"/>
        <s v="CSC-2014-00072"/>
        <s v="CSC-2014-00073"/>
        <s v="CSC-2014-00074"/>
        <s v="CSC-2014-00075"/>
        <s v="CSC-2014-00076"/>
        <s v="CSC-2014-00077"/>
        <s v="CSC-2014-00078"/>
        <s v="CSC-2014-00079"/>
        <s v="CSC-2014-00080"/>
        <s v="CSC-2014-00081"/>
        <s v="CSC-2014-00082"/>
        <s v="CSC-2014-00084"/>
        <s v="CSC-2014-00085"/>
        <s v="CSC-2014-00086"/>
        <s v="CSC-2014-00087"/>
        <s v="CSC-2014-00088"/>
        <s v="CSC-2014-00089"/>
        <s v="CSC-2014-00090"/>
        <s v="CSC-2014-00091"/>
        <s v="CSC-2014-00092"/>
        <s v="CSC-2014-00093"/>
        <s v="CSC-2014-00094"/>
        <s v="CSC-2014-00095"/>
        <s v="CSC-2014-00096"/>
        <s v="CSC-2014-00097"/>
        <s v="CSC-2014-00098"/>
        <s v="CSC-2014-00099"/>
        <s v="CSC-2014-00100"/>
        <s v="CSC-2014-00101"/>
        <s v="CSC-2014-00102"/>
        <s v="CSC-2014-00103"/>
        <s v="CSC-2014-00104"/>
        <s v="CSC-2014-00105"/>
        <s v="CSC-2015-00001"/>
        <s v="CSC-2015-00002"/>
        <s v="CSC-2015-00003"/>
        <s v="CSC-2015-00004"/>
        <s v="CSC-2015-00005"/>
        <s v="CSC-2015-00006"/>
        <s v="CSC-2015-00007"/>
        <s v="CSC-2015-00008"/>
        <s v="CSC-2015-00009"/>
        <s v="CSC-2015-00010"/>
        <s v="CSC-2015-00011"/>
        <s v="CSC-2015-00012"/>
        <s v="CSC-2015-00013"/>
        <s v="CSC-2015-00014"/>
        <s v="CSC-2015-50038"/>
        <s v="CSC-2015-50080"/>
        <s v="CSC-2015-50110"/>
        <s v="CSC-2015-50131"/>
        <s v="CSC-2015-50166"/>
        <s v="CSC-2015-50349"/>
        <s v="CSC-2015-50381"/>
        <s v="CSC-2015-50406"/>
        <s v="CSC-2015-50489"/>
        <s v="CSC-2015-50509"/>
        <s v="CSC-2015-50518"/>
        <s v="CSC-2015-50549"/>
        <s v="CSC-2015-50604"/>
        <s v="CSC-2015-50642"/>
        <s v="CSC-2015-50643"/>
        <s v="CSC-2015-50742"/>
        <s v="CSC-2015-50771"/>
        <s v="CSC-2015-50810"/>
        <s v="CSC-2015-50831"/>
        <s v="CSC-2015-50836"/>
        <s v="CSC-2015-50879"/>
        <s v="CSC-2015-50992"/>
        <s v="CSC-2015-51014"/>
        <s v="CSC-2015-51053"/>
        <s v="CSC-2015-51080"/>
        <s v="CSC-2015-51129"/>
        <s v="CSC-2015-51134"/>
        <s v="CSC-2015-51139"/>
        <s v="CSC-2015-51151"/>
        <s v="CSC-2015-51155"/>
        <s v="CSC-2015-51244"/>
        <s v="CSC-2015-51272"/>
        <s v="CSC-2015-51314"/>
        <s v="CSC-2015-51317"/>
        <s v="CSC-2015-51348"/>
        <s v="CSC-2015-51375"/>
        <s v="CSC-2015-51396"/>
        <s v="CSC-2015-51397"/>
        <s v="CSC-2015-51401"/>
        <s v="CSC-2015-51441"/>
        <s v="CSC-2015-51585"/>
        <s v="CSC-2015-51609"/>
        <s v="CSC-2015-51679"/>
        <s v="CSC-2015-51700"/>
        <s v="CSC-2015-51711"/>
        <s v="CSC-2015-51742"/>
        <s v="CSC-2015-51750"/>
        <s v="CSC-2015-51797"/>
        <s v="CSC-2015-51850"/>
        <s v="CSC-2015-51893"/>
        <s v="CSC-2015-52002"/>
        <s v="CSC-2015-52028"/>
        <s v="CSC-2015-52065"/>
        <s v="CSC-2015-52119"/>
        <s v="CSC-2015-52134"/>
        <s v="CSC-2015-52139"/>
        <s v="CSC-2015-52156"/>
        <s v="CSC-2015-52246"/>
        <s v="CSC-2015-52268"/>
        <s v="CSC-2015-52269"/>
        <s v="CSC-2015-52276"/>
        <s v="CSC-2015-52297"/>
        <s v="CSC-2015-52406"/>
        <s v="CSC-2015-52452"/>
        <s v="CSC-2015-52579"/>
        <s v="CSC-2015-52608"/>
        <s v="CSC-2015-52647"/>
        <s v="CSC-2015-52672"/>
        <s v="CSC-2015-52696"/>
        <s v="CSC-2015-52767"/>
        <s v="CSC-2015-52786"/>
        <s v="CSC-2015-52812"/>
        <s v="CSC-2015-52834"/>
        <s v="CSC-2015-52856"/>
        <s v="CSC-2015-52898"/>
        <s v="CSC-2015-52903"/>
        <s v="CSC-2015-52946"/>
        <s v="CSC-2015-52948"/>
        <s v="CSC-2015-52992"/>
        <s v="CSC-2015-53027"/>
        <s v="CSC-2015-53029"/>
        <s v="CSC-2015-53110"/>
        <s v="CSC-2015-53233"/>
        <s v="CSC-2015-53248"/>
        <s v="CSC-2015-53262"/>
        <s v="CSC-2015-53477"/>
        <s v="CSC-2015-53574"/>
        <s v="CSC-2015-53600"/>
        <s v="CSC-2015-53621"/>
        <s v="CSC-2015-53653"/>
        <s v="CSC-2015-53679"/>
        <s v="CSC-2015-53698"/>
        <s v="CSC-2015-53739"/>
        <s v="CSC-2015-53770"/>
        <s v="CSC-2015-53908"/>
        <s v="CSC-2015-53913"/>
        <s v="CSC-2015-53919"/>
        <s v="CSC-2015-53937"/>
        <s v="CSC-2015-53995"/>
        <s v="CSC-2015-54018"/>
        <s v="CSC-2015-54042"/>
        <s v="CSC-2015-54046"/>
        <s v="CSC-2015-54084"/>
        <s v="CSC-2015-54088"/>
        <s v="CSC-2015-54191"/>
        <s v="CSC-2015-54252"/>
        <s v="CSC-2015-54270"/>
        <s v="CSC-2015-54298"/>
        <s v="CSC-2015-54353"/>
        <s v="CSC-2015-54383"/>
        <s v="CSC-2015-54411"/>
        <s v="CSC-2015-54423"/>
        <s v="CSC-2016-60037"/>
        <s v="CSC-2016-60086"/>
        <s v="CSC-2016-60093"/>
        <s v="CSC-2016-60117"/>
        <s v="CSC-2016-60136"/>
        <s v="CSC-2016-60147"/>
        <s v="CSC-2016-60148"/>
        <s v="CSC-2016-60153"/>
        <s v="CSC-2016-60158"/>
        <s v="CSC-2016-60161"/>
        <s v="CSC-2016-60217"/>
        <s v="CSC-2016-60238"/>
        <s v="CSC-2016-60262"/>
        <s v="CSC-2016-60288"/>
        <s v="CSC-2016-60316"/>
        <s v="CSC-2016-60417"/>
        <s v="CSC-2016-60466"/>
        <s v="CSC-2016-60469"/>
        <s v="CSC-2016-60507"/>
        <s v="CSC-2016-60523"/>
        <s v="CSC-2016-60528"/>
        <s v="CSC-2016-60582"/>
        <s v="CSC-2016-60611"/>
        <s v="CSC-2016-60639"/>
        <s v="CSC-2016-60660"/>
        <s v="CSC-2016-60681"/>
        <s v="CSC-2016-60755"/>
        <s v="CSC-2016-60781"/>
        <s v="CSC-2016-60793"/>
        <s v="CSC-2016-60899"/>
        <s v="CSC-2016-60902"/>
        <s v="CSC-2016-60903"/>
        <s v="CSC-2016-60904"/>
        <s v="CSC-2016-61027"/>
        <s v="CSC-2016-61056"/>
        <s v="CSC-2016-61079"/>
        <s v="CSC-2016-61103"/>
        <s v="CSC-2016-61106"/>
        <s v="CSC-2016-61152"/>
        <s v="CSC-2016-61191"/>
        <s v="CSC-2016-61318"/>
        <s v="CSC-2016-61323"/>
        <s v="CSC-2016-61363"/>
        <s v="CSC-2016-61376"/>
        <s v="CSC-2016-61387"/>
        <s v="CSC-2016-61646"/>
        <s v="CSC-2016-61668"/>
        <s v="CSC-2016-61698"/>
        <s v="CSC-2016-61724"/>
        <s v="CSC-2016-61750"/>
        <s v="CSC-2016-61861"/>
        <s v="CSC-2016-61873"/>
        <s v="CSC-2016-62083"/>
        <s v="CSC-2016-62095"/>
        <s v="CSC-2016-62115"/>
        <s v="CSC-2016-62116"/>
        <s v="CSC-2016-62117"/>
        <s v="CSC-2016-62122"/>
        <s v="CSC-2016-62284"/>
        <s v="CSC-2016-62328"/>
        <s v="CSC-2016-62331"/>
        <s v="CSC-2016-62337"/>
        <s v="CSC-2016-62366"/>
        <s v="CSC-2016-62476"/>
        <s v="CSC-2016-62496"/>
        <s v="CSC-2016-62510"/>
        <s v="CSC-2016-62514"/>
        <s v="CSC-2016-62542"/>
        <s v="CSC-2016-62589"/>
        <s v="CSC-2016-62624"/>
        <s v="CSC-2016-62695"/>
        <s v="CSC-2016-62746"/>
        <s v="CSC-2016-62905"/>
        <s v="CSC-2016-62929"/>
        <s v="CSC-2016-62940"/>
        <s v="CSC-2016-62943"/>
        <s v="CSC-2016-63042"/>
        <s v="CSC-2016-63309"/>
        <s v="CSC-2016-63318"/>
        <s v="CSC-2016-63350"/>
        <s v="CSC-2016-63390"/>
        <s v="CSC-2016-63501"/>
        <s v="CSC-2016-63518"/>
        <s v="CSC-2016-63541"/>
        <s v="CSC-2016-63682"/>
        <s v="CSC-2016-63701"/>
        <s v="CSC-2016-63723"/>
        <s v="CSC-2016-63732"/>
        <s v="CSC-2016-63784"/>
        <s v="CSC-2016-63821"/>
        <s v="CSC-2016-63852"/>
        <s v="CSC-2016-63895"/>
        <s v="CSC-2016-63914"/>
        <s v="CSC-2016-63928"/>
        <s v="CSC-2016-63950"/>
        <s v="CSC-2016-63952"/>
        <s v="CSC-2016-63983"/>
        <s v="CSC-2016-64088"/>
        <s v="CSC-2016-64432"/>
        <s v="CSC-2016-64495"/>
        <s v="CSC-2016-64548"/>
        <s v="CSC-2016-64625"/>
        <s v="CSC-2016-64911"/>
        <s v="CSC-2016-64945"/>
        <s v="CSC-2016-64972"/>
        <s v="CSC-2016-64981"/>
        <s v="CSC-2016-65018"/>
        <s v="CSC-2016-65083"/>
        <s v="CSC-2017-70007"/>
        <s v="CSC-2017-70007-C"/>
        <s v="CSC-2017-70007-R"/>
        <s v="CSC-2017-70055"/>
        <s v="CSC-2017-70098"/>
        <s v="CSC-2017-70102"/>
        <s v="CSC-2017-70125"/>
        <s v="CSC-2017-70141"/>
        <s v="CSC-2017-70182"/>
        <s v="CSC-2017-70230"/>
        <s v="CSC-2017-70308"/>
        <s v="CSC-2017-70359"/>
        <s v="CSC-2017-70458"/>
        <s v="CSC-2017-70570"/>
        <s v="CSC-2017-70598"/>
        <s v="CSC-2017-70707"/>
        <s v="CSC-2017-70761"/>
        <s v="CSC-2017-70849"/>
        <s v="CSC-2017-70915"/>
        <s v="CSC-2017-70918"/>
        <s v="CSC-2017-71039"/>
        <s v="CSC-2017-71063"/>
        <s v="CSC-2017-71127"/>
        <s v="CSC-2017-71155"/>
        <s v="CSC-2017-71249"/>
        <s v="CSC-2017-71249-R"/>
        <s v="CSC-2017-71276"/>
        <s v="CSC-2017-71303"/>
        <s v="CSC-2017-71390"/>
        <s v="CSC-2017-71414"/>
        <s v="CSC-2017-71500"/>
        <s v="CSC-2017-71580"/>
        <s v="CSC-2017-71671"/>
        <s v="CSC-2017-71719"/>
        <s v="CSC-2017-71727"/>
        <s v="CSC-2017-71974"/>
        <s v="CSC-2017-71983"/>
        <s v="CSC-2017-72009"/>
        <s v="CSC-2017-72075"/>
        <s v="CSC-2017-72223"/>
        <s v="CSC-2017-72249"/>
        <s v="CSC-2017-72254"/>
        <s v="CSC-2017-72263"/>
        <s v="CSC-2017-72279"/>
        <s v="CSC-2017-72316"/>
        <s v="CSC-2017-72322"/>
        <s v="CTZ-2012-00043"/>
        <s v="CTZ-2012-00044"/>
        <s v="CTZ-2012-00045"/>
        <s v="CTZ-2012-00046"/>
        <s v="CTZ-2012-00047"/>
        <s v="CTZ-2012-00048"/>
        <s v="CTZ-2012-00049"/>
        <s v="CTZ-2012-00050"/>
        <s v="CTZ-2012-00051"/>
        <s v="CTZ-2012-00052"/>
        <s v="CTZ-2012-00053"/>
        <s v="CTZ-2012-00054"/>
        <s v="CTZ-2012-00055"/>
        <s v="CTZ-2012-00056"/>
        <s v="CTZ-2012-00057"/>
        <s v="CTZ-2012-00058"/>
        <s v="CTZ-2012-00059"/>
        <s v="CTZ-2012-00060"/>
        <s v="CTZ-2012-00061"/>
        <s v="CTZ-2012-00062"/>
        <s v="CTZ-2012-00063"/>
        <s v="CTZ-2012-00064"/>
        <s v="CTZ-2012-00065"/>
        <s v="CTZ-2012-00066"/>
        <s v="CTZ-2012-00067"/>
        <s v="CTZ-2012-00068"/>
        <s v="CTZ-2012-00069"/>
        <s v="CTZ-2012-00070"/>
        <s v="CTZ-2012-00072"/>
        <s v="CTZ-2012-00073"/>
        <s v="CTZ-2012-00074"/>
        <s v="CTZ-2012-00075"/>
        <s v="CTZ-2012-00076"/>
        <s v="CTZ-2012-00077"/>
        <s v="CTZ-2012-00078"/>
        <s v="CTZ-2012-00079"/>
        <s v="CTZ-2012-00080"/>
        <s v="CTZ-2012-00081"/>
        <s v="CTZ-2012-00082"/>
        <s v="CTZ-2012-00083"/>
        <s v="CTZ-2012-00084"/>
        <s v="CTZ-2012-00085"/>
        <s v="CTZ-2012-00086"/>
        <s v="CTZ-2012-00087"/>
        <s v="CTZ-2012-00088"/>
        <s v="CTZ-2012-00089"/>
        <s v="CTZ-2012-00090"/>
        <s v="CTZ-2012-00091"/>
        <s v="CTZ-2012-00092"/>
        <s v="CTZ-2012-00093"/>
        <s v="CTZ-2012-00094"/>
        <s v="CTZ-2012-00095"/>
        <s v="CTZ-2012-00096"/>
        <s v="CTZ-2012-00097"/>
        <s v="CTZ-2012-00098"/>
        <s v="CTZ-2012-00099"/>
        <s v="CTZ-2012-00100"/>
        <s v="CTZ-2012-00101"/>
        <s v="CTZ-2012-00102"/>
        <s v="CTZ-2012-00103"/>
        <s v="CTZ-2012-00104"/>
        <s v="CTZ-2012-00105"/>
        <s v="CTZ-2012-00106"/>
        <s v="CTZ-2012-00107"/>
        <s v="CTZ-2012-00108"/>
        <s v="CTZ-2012-00109"/>
        <s v="CTZ-2012-00110"/>
        <s v="CTZ-2012-00111"/>
        <s v="CTZ-2012-00112"/>
        <s v="CTZ-2012-00113"/>
        <s v="CTZ-2012-00114"/>
        <s v="CTZ-2012-00115"/>
        <s v="CTZ-2012-00116"/>
        <s v="CTZ-2012-00117"/>
        <s v="CTZ-2012-00118"/>
        <s v="CTZ-2012-00119"/>
        <s v="CTZ-2012-00120"/>
        <s v="CTZ-2012-00121"/>
        <s v="CTZ-2012-00122"/>
        <s v="CTZ-2012-00123"/>
        <s v="CTZ-2012-00124"/>
        <s v="CTZ-2012-00125"/>
        <s v="CTZ-2012-00126"/>
        <s v="CTZ-2012-00127"/>
        <s v="CTZ-2012-00128"/>
        <s v="CTZ-2012-00129"/>
        <s v="CTZ-2012-00130"/>
        <s v="CTZ-2012-00131"/>
        <s v="CTZ-2012-00132"/>
        <s v="CTZ-2012-00133"/>
        <s v="CTZ-2012-00134"/>
        <s v="CTZ-2012-00135"/>
        <s v="CTZ-2012-00136"/>
        <s v="CTZ-2012-00138"/>
        <s v="CTZ-2012-00139"/>
        <s v="CTZ-2012-00140"/>
        <s v="CTZ-2012-00141"/>
        <s v="CTZ-2012-00142"/>
        <s v="CTZ-2012-00143"/>
        <s v="CTZ-2012-00144"/>
        <s v="CTZ-2012-00145"/>
        <s v="CTZ-2012-00146"/>
        <s v="CTZ-2012-00147"/>
        <s v="CTZ-2012-00148"/>
        <s v="CTZ-2012-00149"/>
        <s v="CTZ-2012-00150"/>
        <s v="CTZ-2012-00151"/>
        <s v="CTZ-2012-00152"/>
        <s v="CTZ-2012-00153"/>
        <s v="CTZ-2012-00154"/>
        <s v="CTZ-2012-00155"/>
        <s v="CTZ-2012-00156"/>
        <s v="CTZ-2012-00157"/>
        <s v="CTZ-2012-00158"/>
        <s v="CTZ-2012-00159"/>
        <s v="CTZ-2012-00160"/>
        <s v="CTZ-2012-00161"/>
        <s v="CTZ-2012-00162"/>
        <s v="CTZ-2012-00163"/>
        <s v="CTZ-2012-00164"/>
        <s v="CTZ-2012-00165"/>
        <s v="CTZ-2012-00166"/>
        <s v="CTZ-2012-00167"/>
        <s v="CTZ-2012-00168"/>
        <s v="CTZ-2012-00169"/>
        <s v="CTZ-2012-00170"/>
        <s v="CTZ-2012-00171"/>
        <s v="CTZ-2012-00172"/>
        <s v="CTZ-2012-00173"/>
        <s v="CTZ-2012-00174"/>
        <s v="CTZ-2012-00175"/>
        <s v="CTZ-2012-00176"/>
        <s v="CTZ-2012-00177"/>
        <s v="CTZ-2012-00178"/>
        <s v="CTZ-2012-00179"/>
        <s v="CTZ-2012-00180"/>
        <s v="CTZ-2012-00181"/>
        <s v="CTZ-2012-00182"/>
        <s v="CTZ-2012-00183"/>
        <s v="CTZ-2012-00184"/>
        <s v="CTZ-2012-00185"/>
        <s v="CTZ-2012-00186"/>
        <s v="CTZ-2012-00187"/>
        <s v="CTZ-2012-00188"/>
        <s v="CTZ-2012-00189"/>
        <s v="CTZ-2012-00190"/>
        <s v="CTZ-2012-00191"/>
        <s v="CTZ-2012-00192"/>
        <s v="CTZ-2012-00193"/>
        <s v="CTZ-2012-00194"/>
        <s v="CTZ-2012-00195"/>
        <s v="CTZ-2012-00196"/>
        <s v="CTZ-2012-00198"/>
        <s v="CTZ-2012-00199"/>
        <s v="CTZ-2012-00200"/>
        <s v="CTZ-2012-00201"/>
        <s v="CTZ-2012-00202"/>
        <s v="CTZ-2012-00203"/>
        <s v="CTZ-2012-00204"/>
        <s v="CTZ-2012-00205"/>
        <s v="CTZ-2012-00206"/>
        <s v="CTZ-2012-00207"/>
        <s v="CTZ-2012-00208"/>
        <s v="CTZ-2012-00209"/>
        <s v="CTZ-2012-00210"/>
        <s v="CTZ-2012-00211"/>
        <s v="CTZ-2012-00212"/>
        <s v="CTZ-2012-00213"/>
        <s v="CTZ-2012-00214"/>
        <s v="CTZ-2012-00215"/>
        <s v="CTZ-2012-00216"/>
        <s v="CTZ-2012-00217"/>
        <s v="CTZ-2012-00218"/>
        <s v="CTZ-2012-00219"/>
        <s v="CTZ-2012-00220"/>
        <s v="CTZ-2012-00221"/>
        <s v="CTZ-2012-00222"/>
        <s v="CTZ-2012-00223"/>
        <s v="CTZ-2012-00224"/>
        <s v="CTZ-2012-00225"/>
        <s v="CTZ-2012-00226"/>
        <s v="CTZ-2012-00227"/>
        <s v="CTZ-2012-00228"/>
        <s v="CTZ-2012-00229"/>
        <s v="CTZ-2012-00230"/>
        <s v="CTZ-2012-00231"/>
        <s v="CTZ-2012-00232"/>
        <s v="CTZ-2012-00233"/>
        <s v="CTZ-2012-00234"/>
        <s v="CTZ-2012-00235"/>
        <s v="CTZ-2012-00236"/>
        <s v="CTZ-2012-00237"/>
        <s v="CTZ-2012-00238"/>
        <s v="CTZ-2012-00239"/>
        <s v="CTZ-2012-00240"/>
        <s v="CTZ-2013-00001"/>
        <s v="CTZ-2013-00002"/>
        <s v="CTZ-2013-00003"/>
        <s v="CTZ-2013-00004"/>
        <s v="CTZ-2013-00005"/>
        <s v="CTZ-2013-00006"/>
        <s v="CTZ-2013-00007"/>
        <s v="CTZ-2013-00008"/>
        <s v="CTZ-2013-00009"/>
        <s v="CTZ-2013-00010"/>
        <s v="CTZ-2013-00011"/>
        <s v="CTZ-2013-00012"/>
        <s v="CTZ-2013-00013"/>
        <s v="CTZ-2013-00014"/>
        <s v="CTZ-2013-00015"/>
        <s v="CTZ-2013-00016"/>
        <s v="CTZ-2013-00017"/>
        <s v="CTZ-2013-00018"/>
        <s v="CTZ-2013-00019"/>
        <s v="CTZ-2013-00020"/>
        <s v="CTZ-2013-00021"/>
        <s v="CTZ-2013-00022"/>
        <s v="CTZ-2013-00023"/>
        <s v="CTZ-2013-00024"/>
        <s v="CTZ-2013-00025"/>
        <s v="CTZ-2013-00026"/>
        <s v="CTZ-2013-00027"/>
        <s v="CTZ-2013-00028"/>
        <s v="CTZ-2013-00029"/>
        <s v="CTZ-2013-00030"/>
        <s v="CTZ-2013-00031"/>
        <s v="CTZ-2013-00032"/>
        <s v="CTZ-2013-00033"/>
        <s v="CTZ-2013-00034"/>
        <s v="CTZ-2013-00035"/>
        <s v="CTZ-2013-00036"/>
        <s v="CTZ-2013-00037"/>
        <s v="CTZ-2013-00038"/>
        <s v="CTZ-2013-00039"/>
        <s v="CTZ-2013-00040"/>
        <s v="CTZ-2013-00041"/>
        <s v="CTZ-2013-00042"/>
        <s v="CTZ-2013-00043"/>
        <s v="CTZ-2013-00044"/>
        <s v="CTZ-2013-00045"/>
        <s v="CTZ-2013-00046"/>
        <s v="CTZ-2013-00047"/>
        <s v="CTZ-2013-00048"/>
        <s v="CTZ-2013-00049"/>
        <s v="CTZ-2013-00050"/>
        <s v="CTZ-2013-00051"/>
        <s v="CTZ-2013-00053"/>
        <s v="CTZ-2013-00054"/>
        <s v="CTZ-2013-00055"/>
        <s v="CTZ-2013-00056"/>
        <s v="CTZ-2013-00057"/>
        <s v="CTZ-2013-00058"/>
        <s v="CTZ-2013-00059"/>
        <s v="CTZ-2013-00060"/>
        <s v="CTZ-2013-00061"/>
        <s v="CTZ-2013-00062"/>
        <s v="CTZ-2013-00063"/>
        <s v="CTZ-2013-00064"/>
        <s v="CTZ-2013-00065"/>
        <s v="CTZ-2013-00066"/>
        <s v="CTZ-2013-00067"/>
        <s v="CTZ-2013-00068"/>
        <s v="CTZ-2013-00069"/>
        <s v="CTZ-2013-00070"/>
        <s v="CTZ-2013-00071"/>
        <s v="CTZ-2013-00072"/>
        <s v="CTZ-2013-00073"/>
        <s v="CTZ-2013-00074"/>
        <s v="CTZ-2013-00075"/>
        <s v="CTZ-2013-00076"/>
        <s v="CTZ-2013-00077"/>
        <s v="CTZ-2013-00079"/>
        <s v="CTZ-2013-00080"/>
        <s v="CTZ-2013-00081"/>
        <s v="CTZ-2013-00082"/>
        <s v="CTZ-2013-00083"/>
        <s v="CTZ-2013-00084"/>
        <s v="CTZ-2013-00085"/>
        <s v="CTZ-2013-00086"/>
        <s v="CTZ-2013-00087"/>
        <s v="CTZ-2013-00088"/>
        <s v="CTZ-2013-00089"/>
        <s v="CTZ-2013-00090"/>
        <s v="CTZ-2013-00091"/>
        <s v="CTZ-2013-00092"/>
        <s v="CTZ-2013-00093"/>
        <s v="CTZ-2013-00094"/>
        <s v="CTZ-2013-00095"/>
        <s v="CTZ-2013-00096"/>
        <s v="CTZ-2013-00097"/>
        <s v="CTZ-2013-00098"/>
        <s v="CTZ-2013-00099"/>
        <s v="CTZ-2013-00100"/>
        <s v="CTZ-2013-00101"/>
        <s v="CTZ-2013-00102"/>
        <s v="CTZ-2013-00103"/>
        <s v="CTZ-2013-00104"/>
        <s v="CTZ-2013-00105"/>
        <s v="CTZ-2013-00106"/>
        <s v="CTZ-2013-00107"/>
        <s v="CTZ-2013-00108"/>
        <s v="CTZ-2013-00109"/>
        <s v="CTZ-2013-00110"/>
        <s v="CTZ-2013-00111"/>
        <s v="CTZ-2013-00112"/>
        <s v="CTZ-2013-00113"/>
        <s v="CTZ-2013-00114"/>
        <s v="CTZ-2013-00115"/>
        <s v="CTZ-2013-00116"/>
        <s v="CTZ-2013-00117"/>
        <s v="CTZ-2013-00118"/>
        <s v="CTZ-2013-00119"/>
        <s v="CTZ-2013-00120"/>
        <s v="CTZ-2013-00121"/>
        <s v="CTZ-2013-00122"/>
        <s v="CTZ-2013-00123"/>
        <s v="CTZ-2013-00124"/>
        <s v="CTZ-2013-00125"/>
        <s v="CTZ-2013-00126"/>
        <s v="CTZ-2013-00127"/>
        <s v="CTZ-2013-00128"/>
        <s v="CTZ-2013-00129"/>
        <s v="CTZ-2013-00130"/>
        <s v="CTZ-2013-00131"/>
        <s v="CTZ-2013-00132"/>
        <s v="CTZ-2013-00133"/>
        <s v="CTZ-2013-00134"/>
        <s v="CTZ-2013-00135"/>
        <s v="CTZ-2013-00136"/>
        <s v="CTZ-2013-00137"/>
        <s v="CTZ-2013-00138"/>
        <s v="CTZ-2013-00139"/>
        <s v="CTZ-2013-00140"/>
        <s v="CTZ-2013-00141"/>
        <s v="CTZ-2013-00142"/>
        <s v="CTZ-2013-00143"/>
        <s v="CTZ-2013-00144"/>
        <s v="CTZ-2013-00145"/>
        <s v="CTZ-2013-00146"/>
        <s v="CTZ-2013-00147"/>
        <s v="CTZ-2013-00148"/>
        <s v="CTZ-2013-00149"/>
        <s v="CTZ-2013-00150"/>
        <s v="CTZ-2013-00151"/>
        <s v="CTZ-2013-00152"/>
        <s v="CTZ-2013-00153"/>
        <s v="CTZ-2013-00154"/>
        <s v="CTZ-2013-00155"/>
        <s v="CTZ-2013-00156"/>
        <s v="CTZ-2013-00157"/>
        <s v="CTZ-2013-00158"/>
        <s v="CTZ-2013-00159"/>
        <s v="CTZ-2013-00160"/>
        <s v="CTZ-2013-00161"/>
        <s v="CTZ-2013-00162"/>
        <s v="CTZ-2013-00163"/>
        <s v="CTZ-2013-00164"/>
        <s v="CTZ-2013-00165"/>
        <s v="CTZ-2013-00166"/>
        <s v="CTZ-2013-00167"/>
        <s v="CTZ-2013-00169"/>
        <s v="CTZ-2013-00170"/>
        <s v="CTZ-2013-00171"/>
        <s v="CTZ-2013-00172"/>
        <s v="CTZ-2013-00173"/>
        <s v="CTZ-2013-00174"/>
        <s v="CTZ-2013-00175"/>
        <s v="CTZ-2013-00176"/>
        <s v="CTZ-2013-00177"/>
        <s v="CTZ-2013-00178"/>
        <s v="CTZ-2013-00179"/>
        <s v="CTZ-2013-00180"/>
        <s v="CTZ-2013-00181"/>
        <s v="CTZ-2013-00182"/>
        <s v="CTZ-2013-00183"/>
        <s v="CTZ-2013-00184"/>
        <s v="CTZ-2013-00185"/>
        <s v="CTZ-2013-00186"/>
        <s v="CTZ-2013-00187"/>
        <s v="CTZ-2013-00188"/>
        <s v="CTZ-2013-00189"/>
        <s v="CTZ-2013-00190"/>
        <s v="CTZ-2013-00191"/>
        <s v="CTZ-2013-00192"/>
        <s v="CTZ-2013-00193"/>
        <s v="CTZ-2013-00194"/>
        <s v="CTZ-2013-00195"/>
        <s v="CTZ-2013-00196"/>
        <s v="CTZ-2013-00197"/>
        <s v="CTZ-2013-00198"/>
        <s v="CTZ-2013-00199"/>
        <s v="CTZ-2013-00200"/>
        <s v="CTZ-2013-00201"/>
        <s v="CTZ-2013-00202"/>
        <s v="CTZ-2013-00203"/>
        <s v="CTZ-2013-00204"/>
        <s v="CTZ-2013-00205"/>
        <s v="CTZ-2013-00206"/>
        <s v="CTZ-2013-00207"/>
        <s v="CTZ-2013-00208"/>
        <s v="CTZ-2013-00209"/>
        <s v="CTZ-2013-00210"/>
        <s v="CTZ-2013-00211"/>
        <s v="CTZ-2013-00212"/>
        <s v="CTZ-2013-00213"/>
        <s v="CTZ-2013-00214"/>
        <s v="CTZ-2013-00215"/>
        <s v="CTZ-2013-00216"/>
        <s v="CTZ-2013-00217"/>
        <s v="CTZ-2013-00218"/>
        <s v="CTZ-2013-00219"/>
        <s v="CTZ-2013-00220"/>
        <s v="CTZ-2013-00221"/>
        <s v="CTZ-2013-00222"/>
        <s v="CTZ-2013-00223"/>
        <s v="CTZ-2013-00224"/>
        <s v="CTZ-2013-00225"/>
        <s v="CTZ-2013-00226"/>
        <s v="CTZ-2013-00227"/>
        <s v="CTZ-2013-00228"/>
        <s v="CTZ-2013-00229"/>
        <s v="CTZ-2013-00230"/>
        <s v="CTZ-2013-00231"/>
        <s v="CTZ-2013-00232"/>
        <s v="CTZ-2013-00233"/>
        <s v="CTZ-2013-00235"/>
        <s v="CTZ-2013-00236"/>
        <s v="CTZ-2013-00237"/>
        <s v="CTZ-2013-00238"/>
        <s v="CTZ-2013-00239"/>
        <s v="CTZ-2013-00240"/>
        <s v="CTZ-2013-00241"/>
        <s v="CTZ-2013-00242"/>
        <s v="CTZ-2013-00243"/>
        <s v="CTZ-2013-00244"/>
        <s v="CTZ-2013-00245"/>
        <s v="CTZ-2013-00246"/>
        <s v="CTZ-2013-00247"/>
        <s v="CTZ-2013-00248"/>
        <s v="CTZ-2013-00249"/>
        <s v="CTZ-2013-00250"/>
        <s v="CTZ-2013-00251"/>
        <s v="CTZ-2013-00252"/>
        <s v="CTZ-2013-00253"/>
        <s v="CTZ-2013-00254"/>
        <s v="CTZ-2013-00255"/>
        <s v="CTZ-2014-00001"/>
        <s v="CTZ-2014-00002"/>
        <s v="CTZ-2014-00003"/>
        <s v="CTZ-2014-00004"/>
        <s v="CTZ-2014-00005"/>
        <s v="CTZ-2014-00006"/>
        <s v="CTZ-2014-00007"/>
        <s v="CTZ-2014-00008"/>
        <s v="CTZ-2014-00009"/>
        <s v="CTZ-2014-00010"/>
        <s v="CTZ-2014-00011"/>
        <s v="CTZ-2014-00012"/>
        <s v="CTZ-2014-00013"/>
        <s v="CTZ-2014-00014"/>
        <s v="CTZ-2014-00015"/>
        <s v="CTZ-2014-00016"/>
        <s v="CTZ-2014-00017"/>
        <s v="CTZ-2014-00018"/>
        <s v="CTZ-2014-00019"/>
        <s v="CTZ-2014-00020"/>
        <s v="CTZ-2014-00021"/>
        <s v="CTZ-2014-00022"/>
        <s v="CTZ-2014-00023"/>
        <s v="CTZ-2014-00024"/>
        <s v="CTZ-2014-00025"/>
        <s v="CTZ-2014-00026"/>
        <s v="CTZ-2014-00027"/>
        <s v="CTZ-2014-00028"/>
        <s v="CTZ-2014-00029"/>
        <s v="CTZ-2014-00030"/>
        <s v="CTZ-2014-00031"/>
        <s v="CTZ-2014-00032"/>
        <s v="CTZ-2014-00033"/>
        <s v="CTZ-2014-00034"/>
        <s v="CTZ-2014-00035"/>
        <s v="CTZ-2014-00036"/>
        <s v="CTZ-2014-00037"/>
        <s v="CTZ-2014-00038"/>
        <s v="CTZ-2014-00039"/>
        <s v="CTZ-2014-00040"/>
        <s v="CTZ-2014-00041"/>
        <s v="CTZ-2014-00042"/>
        <s v="CTZ-2014-00043"/>
        <s v="CTZ-2014-00044"/>
        <s v="CTZ-2014-00045"/>
        <s v="CTZ-2014-00046"/>
        <s v="CTZ-2014-00047"/>
        <s v="CTZ-2014-00048"/>
        <s v="CTZ-2014-00053"/>
        <s v="CTZ-2014-00054"/>
        <s v="CTZ-2014-00055"/>
        <s v="CTZ-2014-00056"/>
        <s v="CTZ-2014-00057"/>
        <s v="CTZ-2014-00058"/>
        <s v="CTZ-2014-00059"/>
        <s v="CTZ-2014-00060"/>
        <s v="CTZ-2014-00061"/>
        <s v="CTZ-2014-00062"/>
        <s v="CTZ-2014-00063"/>
        <s v="CTZ-2014-00064"/>
        <s v="CTZ-2014-00065"/>
        <s v="CTZ-2014-00066"/>
        <s v="CTZ-2014-00067"/>
        <s v="CTZ-2014-00068"/>
        <s v="CTZ-2014-00069"/>
        <s v="CTZ-2014-00070"/>
        <s v="CTZ-2014-00071"/>
        <s v="CTZ-2014-00072"/>
        <s v="CTZ-2014-00073"/>
        <s v="CTZ-2014-00074"/>
        <s v="CTZ-2014-00075"/>
        <s v="CTZ-2014-00076"/>
        <s v="CTZ-2014-00077"/>
        <s v="CTZ-2014-00078"/>
        <s v="CTZ-2014-00079"/>
        <s v="CTZ-2014-00080"/>
        <s v="CTZ-2014-00081"/>
        <s v="CTZ-2014-00082"/>
        <s v="CTZ-2014-00083"/>
        <s v="CTZ-2014-00084"/>
        <s v="CTZ-2014-00085"/>
        <s v="CTZ-2014-00086"/>
        <s v="CTZ-2014-00087"/>
        <s v="CTZ-2014-00088"/>
        <s v="CTZ-2014-00089"/>
        <s v="CTZ-2014-00090"/>
        <s v="CTZ-2014-00091"/>
        <s v="CTZ-2014-00092"/>
        <s v="CTZ-2014-00093"/>
        <s v="CTZ-2014-00094"/>
        <s v="CTZ-2014-00095"/>
        <s v="CTZ-2014-00096"/>
        <s v="CTZ-2014-00097"/>
        <s v="CTZ-2014-00098"/>
        <s v="CTZ-2014-00099"/>
        <s v="CTZ-2014-00100"/>
        <s v="CTZ-2014-00101"/>
        <s v="CTZ-2014-00102"/>
        <s v="CTZ-2014-00103"/>
        <s v="CTZ-2014-00104"/>
        <s v="CTZ-2014-00105"/>
        <s v="CTZ-2014-00106"/>
        <s v="CTZ-2014-00107"/>
        <s v="CTZ-2014-00108"/>
        <s v="CTZ-2014-00110"/>
        <s v="CTZ-2014-00111"/>
        <s v="CTZ-2014-00112"/>
        <s v="CTZ-2014-00113"/>
        <s v="CTZ-2014-00114"/>
        <s v="CTZ-2014-00115"/>
        <s v="CTZ-2014-00116"/>
        <s v="CTZ-2014-00118"/>
        <s v="CTZ-2014-00119"/>
        <s v="CTZ-2014-00120"/>
        <s v="CTZ-2014-00121"/>
        <s v="CTZ-2014-00122"/>
        <s v="CTZ-2014-00123"/>
        <s v="CTZ-2014-00124"/>
        <s v="CTZ-2014-00125"/>
        <s v="CTZ-2014-00126"/>
        <s v="CTZ-2014-00127"/>
        <s v="CTZ-2014-00128"/>
        <s v="CTZ-2014-00129"/>
        <s v="CTZ-2014-00130"/>
        <s v="CTZ-2014-00131"/>
        <s v="CTZ-2014-00132"/>
        <s v="CTZ-2014-00133"/>
        <s v="CTZ-2014-00134"/>
        <s v="CTZ-2014-00135"/>
        <s v="CTZ-2014-00136"/>
        <s v="CTZ-2014-00137"/>
        <s v="CTZ-2014-00138"/>
        <s v="CTZ-2014-00139"/>
        <s v="CTZ-2014-00140"/>
        <s v="CTZ-2014-00141"/>
        <s v="CTZ-2014-00142"/>
        <s v="CTZ-2014-00143"/>
        <s v="CTZ-2014-00144"/>
        <s v="CTZ-2014-00145"/>
        <s v="CTZ-2014-00146"/>
        <s v="CTZ-2014-00147"/>
        <s v="CTZ-2014-00148"/>
        <s v="CTZ-2014-00149"/>
        <s v="CTZ-2014-00150"/>
        <s v="CTZ-2014-00151"/>
        <s v="CTZ-2014-00152"/>
        <s v="CTZ-2014-00153"/>
        <s v="CTZ-2014-00154"/>
        <s v="CTZ-2014-00155"/>
        <s v="CTZ-2014-00156"/>
        <s v="CTZ-2014-00157"/>
        <s v="CTZ-2014-00158"/>
        <s v="CTZ-2014-00159"/>
        <s v="CTZ-2014-00160"/>
        <s v="CTZ-2014-00161"/>
        <s v="CTZ-2014-00162"/>
        <s v="CTZ-2014-00163"/>
        <s v="CTZ-2014-00164"/>
        <s v="CTZ-2014-00165"/>
        <s v="CTZ-2014-00166"/>
        <s v="CTZ-2014-00167"/>
        <s v="CTZ-2014-00168"/>
        <s v="CTZ-2014-00169"/>
        <s v="CTZ-2014-00170"/>
        <s v="CTZ-2014-00171"/>
        <s v="CTZ-2014-00173"/>
        <s v="CTZ-2014-00174"/>
        <s v="CTZ-2014-00175"/>
        <s v="CTZ-2014-00176"/>
        <s v="CTZ-2014-00177"/>
        <s v="CTZ-2014-00178"/>
        <s v="CTZ-2014-00179"/>
        <s v="CTZ-2014-00180"/>
        <s v="CTZ-2014-00181"/>
        <s v="CTZ-2014-00182"/>
        <s v="CTZ-2014-00183"/>
        <s v="CTZ-2014-00184"/>
        <s v="CTZ-2014-00185"/>
        <s v="CTZ-2014-00186"/>
        <s v="CTZ-2014-00187"/>
        <s v="CTZ-2014-00188"/>
        <s v="CTZ-2014-00189"/>
        <s v="CTZ-2014-00190"/>
        <s v="CTZ-2014-00191"/>
        <s v="CTZ-2014-00192"/>
        <s v="CTZ-2014-00193"/>
        <s v="CTZ-2014-00194"/>
        <s v="CTZ-2014-00195"/>
        <s v="CTZ-2014-00196"/>
        <s v="CTZ-2014-00197"/>
        <s v="CTZ-2014-00198"/>
        <s v="CTZ-2014-00199"/>
        <s v="CTZ-2014-00200"/>
        <s v="CTZ-2014-00201"/>
        <s v="CTZ-2014-00202"/>
        <s v="CTZ-2014-00203"/>
        <s v="CTZ-2014-00204"/>
        <s v="CTZ-2014-00205"/>
        <s v="CTZ-2014-00206"/>
        <s v="CTZ-2014-00207"/>
        <s v="CTZ-2014-00208"/>
        <s v="CTZ-2014-00209"/>
        <s v="CTZ-2014-00210"/>
        <s v="CTZ-2014-00211"/>
        <s v="CTZ-2014-00212"/>
        <s v="CTZ-2014-00213"/>
        <s v="CTZ-2014-00214"/>
        <s v="CTZ-2014-00215"/>
        <s v="CTZ-2014-00216"/>
        <s v="CTZ-2014-00217"/>
        <s v="CTZ-2014-00218"/>
        <s v="CTZ-2014-00219"/>
        <s v="CTZ-2014-00220"/>
        <s v="CTZ-2014-00221"/>
        <s v="CTZ-2014-00222"/>
        <s v="CTZ-2014-00223"/>
        <s v="CTZ-2014-00224"/>
        <s v="CTZ-2014-00225"/>
        <s v="CTZ-2014-00226"/>
        <s v="CTZ-2014-00227"/>
        <s v="CTZ-2014-00228"/>
        <s v="CTZ-2014-00229"/>
        <s v="CTZ-2014-00230"/>
        <s v="CTZ-2014-00231"/>
        <s v="CTZ-2014-00232"/>
        <s v="CTZ-2014-00233"/>
        <s v="CTZ-2014-00234"/>
        <s v="CTZ-2014-00235"/>
        <s v="CTZ-2015-00001"/>
        <s v="CTZ-2015-00002"/>
        <s v="CTZ-2015-00003"/>
        <s v="CTZ-2015-00004"/>
        <s v="CTZ-2015-00005"/>
        <s v="CTZ-2015-00006"/>
        <s v="CTZ-2015-00007"/>
        <s v="CTZ-2015-00008"/>
        <s v="CTZ-2015-00009"/>
        <s v="CTZ-2015-00010"/>
        <s v="CTZ-2015-00011"/>
        <s v="CTZ-2015-00012"/>
        <s v="CTZ-2015-00013"/>
        <s v="CTZ-2015-00014"/>
        <s v="CTZ-2015-00015"/>
        <s v="CTZ-2015-00016"/>
        <s v="CTZ-2015-00017"/>
        <s v="CTZ-2015-00018"/>
        <s v="CTZ-2015-00019"/>
        <s v="CTZ-2015-00020"/>
        <s v="CTZ-2015-00021"/>
        <s v="CTZ-2015-00022"/>
        <s v="CTZ-2015-00023"/>
        <s v="CTZ-2015-00024"/>
        <s v="CTZ-2015-00025"/>
        <s v="CTZ-2015-50072"/>
        <s v="CTZ-2015-50112"/>
        <s v="CTZ-2015-50113"/>
        <s v="CTZ-2015-50134"/>
        <s v="CTZ-2015-50160"/>
        <s v="CTZ-2015-50161"/>
        <s v="CTZ-2015-50259"/>
        <s v="CTZ-2015-50287"/>
        <s v="CTZ-2015-50350"/>
        <s v="CTZ-2015-50367"/>
        <s v="CTZ-2015-50382"/>
        <s v="CTZ-2015-50407"/>
        <s v="CTZ-2015-50490"/>
        <s v="CTZ-2015-50587"/>
        <s v="CTZ-2015-50621"/>
        <s v="CTZ-2015-50625"/>
        <s v="CTZ-2015-50724"/>
        <s v="CTZ-2015-50733"/>
        <s v="CTZ-2015-50743"/>
        <s v="CTZ-2015-50796"/>
        <s v="CTZ-2015-50811"/>
        <s v="CTZ-2015-50830"/>
        <s v="CTZ-2015-50880"/>
        <s v="CTZ-2015-50924"/>
        <s v="CTZ-2015-50965"/>
        <s v="CTZ-2015-50975"/>
        <s v="CTZ-2015-50979"/>
        <s v="CTZ-2015-50999"/>
        <s v="CTZ-2015-51031"/>
        <s v="CTZ-2015-51052"/>
        <s v="CTZ-2015-51096"/>
        <s v="CTZ-2015-51097"/>
        <s v="CTZ-2015-51098"/>
        <s v="CTZ-2015-51099"/>
        <s v="CTZ-2015-51100"/>
        <s v="CTZ-2015-51104"/>
        <s v="CTZ-2015-51106"/>
        <s v="CTZ-2015-51123"/>
        <s v="CTZ-2015-51224"/>
        <s v="CTZ-2015-51257"/>
        <s v="CTZ-2015-51273"/>
        <s v="CTZ-2015-51316"/>
        <s v="CTZ-2015-51317"/>
        <s v="CTZ-2015-51349"/>
        <s v="CTZ-2015-51365"/>
        <s v="CTZ-2015-51376"/>
        <s v="CTZ-2015-51405"/>
        <s v="CTZ-2015-51454"/>
        <s v="CTZ-2015-51533"/>
        <s v="CTZ-2015-51584"/>
        <s v="CTZ-2015-51634"/>
        <s v="CTZ-2015-51668"/>
        <s v="CTZ-2015-51680"/>
        <s v="CTZ-2015-51712"/>
        <s v="CTZ-2015-51726"/>
        <s v="CTZ-2015-51752"/>
        <s v="CTZ-2015-51764"/>
        <s v="CTZ-2015-51799"/>
        <s v="CTZ-2015-51857"/>
        <s v="CTZ-2015-51857-R"/>
        <s v="CTZ-2015-51898"/>
        <s v="CTZ-2015-51949"/>
        <s v="CTZ-2015-52003"/>
        <s v="CTZ-2015-52029"/>
        <s v="CTZ-2015-52037"/>
        <s v="CTZ-2015-52086"/>
        <s v="CTZ-2015-52160"/>
        <s v="CTZ-2015-52261"/>
        <s v="CTZ-2015-52277"/>
        <s v="CTZ-2015-52278"/>
        <s v="CTZ-2015-52279"/>
        <s v="CTZ-2015-52280"/>
        <s v="CTZ-2015-52281"/>
        <s v="CTZ-2015-52283"/>
        <s v="CTZ-2015-52308"/>
        <s v="CTZ-2015-52370"/>
        <s v="CTZ-2015-52393"/>
        <s v="CTZ-2015-52532"/>
        <s v="CTZ-2015-52581"/>
        <s v="CTZ-2015-52620"/>
        <s v="CTZ-2015-52640"/>
        <s v="CTZ-2015-52663"/>
        <s v="CTZ-2015-52673"/>
        <s v="CTZ-2015-52697"/>
        <s v="CTZ-2015-52779"/>
        <s v="CTZ-2015-52787"/>
        <s v="CTZ-2015-52802"/>
        <s v="CTZ-2015-52827"/>
        <s v="CTZ-2015-52835"/>
        <s v="CTZ-2015-52857"/>
        <s v="CTZ-2015-52883"/>
        <s v="CTZ-2015-52891"/>
        <s v="CTZ-2015-52927"/>
        <s v="CTZ-2015-52959"/>
        <s v="CTZ-2015-52973"/>
        <s v="CTZ-2015-52973 - R"/>
        <s v="CTZ-2015-53009"/>
        <s v="CTZ-2015-53025"/>
        <s v="CTZ-2015-53032"/>
        <s v="CTZ-2015-53037"/>
        <s v="CTZ-2015-53037-R"/>
        <s v="CTZ-2015-53109"/>
        <s v="CTZ-2015-53119"/>
        <s v="CTZ-2015-53148"/>
        <s v="CTZ-2015-53184"/>
        <s v="CTZ-2015-53186"/>
        <s v="CTZ-2015-53192"/>
        <s v="CTZ-2015-53224"/>
        <s v="CTZ-2015-53240"/>
        <s v="CTZ-2015-53252"/>
        <s v="CTZ-2015-53264"/>
        <s v="CTZ-2015-53334"/>
        <s v="CTZ-2015-53352"/>
        <s v="CTZ-2015-53357"/>
        <s v="CTZ-2015-53392"/>
        <s v="CTZ-2015-53410"/>
        <s v="CTZ-2015-53411"/>
        <s v="CTZ-2015-53422"/>
        <s v="CTZ-2015-53465"/>
        <s v="CTZ-2015-53487"/>
        <s v="CTZ-2015-53501"/>
        <s v="CTZ-2015-53569"/>
        <s v="CTZ-2015-53575"/>
        <s v="CTZ-2015-53601"/>
        <s v="CTZ-2015-53622"/>
        <s v="CTZ-2015-53654"/>
        <s v="CTZ-2015-53680"/>
        <s v="CTZ-2015-53710"/>
        <s v="CTZ-2015-53711"/>
        <s v="CTZ-2015-53721"/>
        <s v="CTZ-2015-53743"/>
        <s v="CTZ-2015-53758"/>
        <s v="CTZ-2015-53776"/>
        <s v="CTZ-2015-53795"/>
        <s v="CTZ-2015-53796"/>
        <s v="CTZ-2015-53824"/>
        <s v="CTZ-2015-53842"/>
        <s v="CTZ-2015-53880"/>
        <s v="CTZ-2015-53915"/>
        <s v="CTZ-2015-53939"/>
        <s v="CTZ-2015-53943"/>
        <s v="CTZ-2015-53943-C"/>
        <s v="CTZ-2015-53965"/>
        <s v="CTZ-2015-54010"/>
        <s v="CTZ-2015-54019"/>
        <s v="CTZ-2015-54044"/>
        <s v="CTZ-2015-54048"/>
        <s v="CTZ-2015-54089"/>
        <s v="CTZ-2015-54116"/>
        <s v="CTZ-2015-54118"/>
        <s v="CTZ-2015-54169"/>
        <s v="CTZ-2015-54178"/>
        <s v="CTZ-2015-54179"/>
        <s v="CTZ-2015-54188"/>
        <s v="CTZ-2015-54273"/>
        <s v="CTZ-2015-54305"/>
        <s v="CTZ-2015-54307"/>
        <s v="CTZ-2015-54316"/>
        <s v="CTZ-2015-54327"/>
        <s v="CTZ-2015-54330"/>
        <s v="CTZ-2015-54335"/>
        <s v="CTZ-2015-54372"/>
        <s v="CTZ-2015-54377"/>
        <s v="CTZ-2015-54402"/>
        <s v="CTZ-2016-60029"/>
        <s v="CTZ-2016-60034"/>
        <s v="CTZ-2016-60050"/>
        <s v="CTZ-2016-60059"/>
        <s v="CTZ-2016-60064"/>
        <s v="CTZ-2016-60087"/>
        <s v="CTZ-2016-60115"/>
        <s v="CTZ-2016-60132"/>
        <s v="CTZ-2016-60137"/>
        <s v="CTZ-2016-60165"/>
        <s v="CTZ-2016-60176"/>
        <s v="CTZ-2016-60183"/>
        <s v="CTZ-2016-60203"/>
        <s v="CTZ-2016-60232"/>
        <s v="CTZ-2016-60239"/>
        <s v="CTZ-2016-60263"/>
        <s v="CTZ-2016-60272"/>
        <s v="CTZ-2016-60279"/>
        <s v="CTZ-2016-60289"/>
        <s v="CTZ-2016-60317"/>
        <s v="CTZ-2016-60400"/>
        <s v="CTZ-2016-60435"/>
        <s v="CTZ-2016-60436"/>
        <s v="CTZ-2016-60438"/>
        <s v="CTZ-2016-60440"/>
        <s v="CTZ-2016-60442"/>
        <s v="CTZ-2016-60448"/>
        <s v="CTZ-2016-60451"/>
        <s v="CTZ-2016-60483"/>
        <s v="CTZ-2016-60491"/>
        <s v="CTZ-2016-60505"/>
        <s v="CTZ-2016-60530"/>
        <s v="CTZ-2016-60537"/>
        <s v="CTZ-2016-60599"/>
        <s v="CTZ-2016-60628"/>
        <s v="CTZ-2016-60654"/>
        <s v="CTZ-2016-60661"/>
        <s v="CTZ-2016-60697"/>
        <s v="CTZ-2016-60704"/>
        <s v="CTZ-2016-60752"/>
        <s v="CTZ-2016-60768"/>
        <s v="CTZ-2016-60773"/>
        <s v="CTZ-2016-60857"/>
        <s v="CTZ-2016-60878"/>
        <s v="CTZ-2016-60881"/>
        <s v="CTZ-2016-60882"/>
        <s v="CTZ-2016-60911"/>
        <s v="CTZ-2016-60928"/>
        <s v="CTZ-2016-60932"/>
        <s v="CTZ-2016-60964"/>
        <s v="CTZ-2016-60974"/>
        <s v="CTZ-2016-61021"/>
        <s v="CTZ-2016-61080"/>
        <s v="CTZ-2016-61105"/>
        <s v="CTZ-2016-61124"/>
        <s v="CTZ-2016-61146"/>
        <s v="CTZ-2016-61153"/>
        <s v="CTZ-2016-61173"/>
        <s v="CTZ-2016-61174"/>
        <s v="CTZ-2016-61175"/>
        <s v="CTZ-2016-61176"/>
        <s v="CTZ-2016-61177"/>
        <s v="CTZ-2016-61178"/>
        <s v="CTZ-2016-61179"/>
        <s v="CTZ-2016-61180"/>
        <s v="CTZ-2016-61181"/>
        <s v="CTZ-2016-61182"/>
        <s v="CTZ-2016-61183"/>
        <s v="CTZ-2016-61184"/>
        <s v="CTZ-2016-61192"/>
        <s v="CTZ-2016-61260"/>
        <s v="CTZ-2016-61305"/>
        <s v="CTZ-2016-61317"/>
        <s v="CTZ-2016-61340"/>
        <s v="CTZ-2016-61358"/>
        <s v="CTZ-2016-61375"/>
        <s v="CTZ-2016-61416"/>
        <s v="CTZ-2016-61426"/>
        <s v="CTZ-2016-61460"/>
        <s v="CTZ-2016-61467"/>
        <s v="CTZ-2016-61476"/>
        <s v="CTZ-2016-61489"/>
        <s v="CTZ-2016-61495"/>
        <s v="CTZ-2016-61647"/>
        <s v="CTZ-2016-61669"/>
        <s v="CTZ-2016-61699"/>
        <s v="CTZ-2016-61718"/>
        <s v="CTZ-2016-61725"/>
        <s v="CTZ-2016-61751"/>
        <s v="CTZ-2016-61798"/>
        <s v="CTZ-2016-61942"/>
        <s v="CTZ-2016-61959"/>
        <s v="CTZ-2016-62063"/>
        <s v="CTZ-2016-62168"/>
        <s v="CTZ-2016-62184"/>
        <s v="CTZ-2016-62185"/>
        <s v="CTZ-2016-62190"/>
        <s v="CTZ-2016-62192"/>
        <s v="CTZ-2016-62194"/>
        <s v="CTZ-2016-62242"/>
        <s v="CTZ-2016-62285"/>
        <s v="CTZ-2016-62367"/>
        <s v="CTZ-2016-62441"/>
        <s v="CTZ-2016-62451"/>
        <s v="CTZ-2016-62452"/>
        <s v="CTZ-2016-62455"/>
        <s v="CTZ-2016-62477"/>
        <s v="CTZ-2016-62484"/>
        <s v="CTZ-2016-62499"/>
        <s v="CTZ-2016-62532"/>
        <s v="CTZ-2016-62550"/>
        <s v="CTZ-2016-62551"/>
        <s v="CTZ-2016-62552"/>
        <s v="CTZ-2016-62555"/>
        <s v="CTZ-2016-62556"/>
        <s v="CTZ-2016-62557"/>
        <s v="CTZ-2016-62640"/>
        <s v="CTZ-2016-62696"/>
        <s v="CTZ-2016-62747"/>
        <s v="CTZ-2016-62928"/>
        <s v="CTZ-2016-62986"/>
        <s v="CTZ-2016-62996"/>
        <s v="CTZ-2016-63083"/>
        <s v="CTZ-2016-63084"/>
        <s v="CTZ-2016-63272"/>
        <s v="CTZ-2016-63278"/>
        <s v="CTZ-2016-63282"/>
        <s v="CTZ-2016-63351"/>
        <s v="CTZ-2016-63391"/>
        <s v="CTZ-2016-63443"/>
        <s v="CTZ-2016-63476"/>
        <s v="CTZ-2016-63484"/>
        <s v="CTZ-2016-63519"/>
        <s v="CTZ-2016-63542"/>
        <s v="CTZ-2016-63627"/>
        <s v="CTZ-2016-63685"/>
        <s v="CTZ-2016-63715"/>
        <s v="CTZ-2016-63729"/>
        <s v="CTZ-2016-63742"/>
        <s v="CTZ-2016-63748"/>
        <s v="CTZ-2016-63826"/>
        <s v="CTZ-2016-63833"/>
        <s v="CTZ-2016-63834"/>
        <s v="CTZ-2016-63871"/>
        <s v="CTZ-2016-63893"/>
        <s v="CTZ-2016-63905"/>
        <s v="CTZ-2016-63943"/>
        <s v="CTZ-2016-63977"/>
        <s v="CTZ-2016-64004"/>
        <s v="CTZ-2016-64039"/>
        <s v="CTZ-2016-64061"/>
        <s v="CTZ-2016-64164"/>
        <s v="CTZ-2016-64415"/>
        <s v="CTZ-2016-64450"/>
        <s v="CTZ-2016-64514"/>
        <s v="CTZ-2016-64550"/>
        <s v="CTZ-2016-64644"/>
        <s v="CTZ-2016-64671"/>
        <s v="CTZ-2016-64691"/>
        <s v="CTZ-2016-64699"/>
        <s v="CTZ-2016-64701"/>
        <s v="CTZ-2016-64703"/>
        <s v="CTZ-2016-64706"/>
        <s v="CTZ-2016-64720"/>
        <s v="CTZ-2016-64731"/>
        <s v="CTZ-2016-64739"/>
        <s v="CTZ-2016-64796"/>
        <s v="CTZ-2016-64841"/>
        <s v="CTZ-2016-64922"/>
        <s v="CTZ-2016-64974"/>
        <s v="CTZ-2016-64982"/>
        <s v="CTZ-2016-65019"/>
        <s v="CTZ-2016-65101"/>
        <s v="CTZ-2016-65127"/>
        <s v="CTZ-2016-65190"/>
        <s v="CTZ-2016-65232"/>
        <s v="CTZ-2016-65244"/>
        <s v="CTZ-2017-70001-DR"/>
        <s v="CTZ-2017-70008"/>
        <s v="CTZ-2017-70033"/>
        <s v="CTZ-2017-70056"/>
        <s v="CTZ-2017-70100"/>
        <s v="CTZ-2017-70126"/>
        <s v="CTZ-2017-70161"/>
        <s v="CTZ-2017-70248"/>
        <s v="CTZ-2017-70250"/>
        <s v="CTZ-2017-70271"/>
        <s v="CTZ-2017-70279"/>
        <s v="CTZ-2017-70280"/>
        <s v="CTZ-2017-70281"/>
        <s v="CTZ-2017-70327"/>
        <s v="CTZ-2017-70344"/>
        <s v="CTZ-2017-70345"/>
        <s v="CTZ-2017-70346"/>
        <s v="CTZ-2017-70351"/>
        <s v="CTZ-2017-70358"/>
        <s v="CTZ-2017-70363"/>
        <s v="CTZ-2017-70380"/>
        <s v="CTZ-2017-70386"/>
        <s v="CTZ-2017-70388"/>
        <s v="CTZ-2017-70428"/>
        <s v="CTZ-2017-70429"/>
        <s v="CTZ-2017-70430"/>
        <s v="CTZ-2017-70432"/>
        <s v="CTZ-2017-70509"/>
        <s v="CTZ-2017-70523"/>
        <s v="CTZ-2017-70532"/>
        <s v="CTZ-2017-70571"/>
        <s v="CTZ-2017-70599"/>
        <s v="CTZ-2017-70687"/>
        <s v="CTZ-2017-70709"/>
        <s v="CTZ-2017-70724"/>
        <s v="CTZ-2017-70795"/>
        <s v="CTZ-2017-70798"/>
        <s v="CTZ-2017-70810"/>
        <s v="CTZ-2017-70864"/>
        <s v="CTZ-2017-70981"/>
        <s v="CTZ-2017-71021"/>
        <s v="CTZ-2017-71064"/>
        <s v="CTZ-2017-71065"/>
        <s v="CTZ-2017-71134"/>
        <s v="CTZ-2017-71135"/>
        <s v="CTZ-2017-71178"/>
        <s v="CTZ-2017-71211"/>
        <s v="CTZ-2017-71241"/>
        <s v="CTZ-2017-71294"/>
        <s v="CTZ-2017-71304"/>
        <s v="CTZ-2017-71357"/>
        <s v="CTZ-2017-71387"/>
        <s v="CTZ-2017-71483"/>
        <s v="CTZ-2017-71484"/>
        <s v="CTZ-2017-71485"/>
        <s v="CTZ-2017-71486"/>
        <s v="CTZ-2017-71487"/>
        <s v="CTZ-2017-71498"/>
        <s v="CTZ-2017-71512"/>
        <s v="CTZ-2017-71618"/>
        <s v="CTZ-2017-71713"/>
        <s v="CTZ-2017-71962"/>
        <s v="CTZ-2017-71970"/>
        <s v="CTZ-2017-72001"/>
        <s v="CTZ-2017-72025"/>
        <s v="CTZ-2017-72049"/>
        <s v="CTZ-2017-72160"/>
        <s v="CTZ-2017-72298"/>
        <s v="CTZ-2017-72359"/>
        <s v="CTZ-2017-72372"/>
        <s v="CTZ-2017-72402"/>
        <s v="CTZ-2017-72462"/>
        <s v="CTZ-2017-72478"/>
        <s v="CTZ-2017-72503"/>
        <s v="CTZ-2017-72548"/>
        <s v="CTZ-2017-72548-TP"/>
        <s v="CTZ-2017-72566"/>
        <s v="CTZ-2017-72572"/>
        <s v="CTZ-2017-72578"/>
        <s v="CTZ-2017-72615"/>
        <s v="CTZ-2017-72616"/>
        <s v="CTZ-2017-72625"/>
        <s v="CTZ-2017-72680"/>
        <s v="CTZ-2017-72696"/>
        <s v="CTZ-2017-72717"/>
        <s v="CTZ-2017-72822"/>
        <s v="CTZ-2017-72957"/>
        <s v="CTZ-2017-73026"/>
        <s v="CTZ-2017-73046"/>
        <s v="CTZ-2017-73060"/>
        <s v="CTZ-2017-73083"/>
        <s v="CTZ-2017-73185"/>
        <s v="CTZ-2017-73245"/>
        <s v="CTZ-2017-73268"/>
        <s v="CTZ-2017-73381"/>
        <s v="CTZ-2017-73382"/>
        <s v="CTZ-2017-73455"/>
        <s v="CTZ-2017-73470"/>
        <s v="CTZ-2017-73483"/>
        <s v="CTZ-2017-73610"/>
        <s v="CTZ-2017-73629"/>
        <s v="CTZ-2017-73652"/>
        <s v="CTZ-2017-73713"/>
        <s v="CTZ-2017-73748"/>
        <s v="CTZ-2017-73749"/>
        <s v="CTZ-2017-73763"/>
        <s v="CTZ-2017-73769"/>
        <s v="CTZ-2017-73773"/>
        <s v="CTZ-2017-73805"/>
        <s v="CTZ-2017-73808"/>
        <s v="CTZ-2017-73819"/>
        <s v="CTZ-2017-73903"/>
        <s v="CTZ-2017-73907"/>
        <s v="CTZ-2017-73908"/>
        <s v="CTZ-2017-73919"/>
        <s v="CTZ-2017-74042"/>
        <s v="CTZ-2017-74047"/>
        <s v="CTZ-2017-74078"/>
        <s v="CTZ-2017-74129"/>
        <s v="CTZ-2017-74155"/>
        <s v="CTZ-2017-74156"/>
        <s v="CTZ-2017-74157"/>
        <s v="CTZ-2017-74159"/>
        <s v="CTZ-2017-74160"/>
        <s v="CTZ-2017-74161"/>
        <s v="CTZ-2017-74162"/>
        <s v="CTZ-2017-74163"/>
        <s v="CTZ-2017-74164"/>
        <s v="CTZ-2017-74165"/>
        <s v="CTZ-2017-74166"/>
        <s v="CTZ-2017-74167"/>
        <s v="CTZ-2017-74169"/>
        <s v="CTZ-2017-74170"/>
        <s v="CTZ-2017-74171"/>
        <s v="CTZ-2017-74172"/>
        <s v="CTZ-2017-74173"/>
        <s v="CTZ-2017-74174"/>
        <s v="CTZ-2017-74175"/>
        <s v="CTZ-2017-74176"/>
        <s v="CTZ-2017-74177"/>
        <s v="CTZ-2017-74178"/>
        <s v="CTZ-2017-74184"/>
        <s v="CTZ-2017-74186"/>
        <s v="CTZ-2017-74226"/>
        <s v="CTZ-2017-74247"/>
        <s v="CTZ-2017-74270"/>
        <s v="CTZ-2017-74281"/>
        <s v="CTZ-2017-74282"/>
        <s v="CTZ-2017-74291"/>
        <s v="CTZ-2017-74316"/>
        <s v="CTZ-2017-74317"/>
        <s v="CTZ-2017-74318"/>
        <s v="CTZ-2017-74319"/>
        <s v="CTZ-2017-74320"/>
        <s v="CTZ-2017-74321"/>
        <s v="CTZ-2017-74322"/>
        <s v="CTZ-2017-74323"/>
        <s v="CTZ-2017-74324"/>
        <s v="CTZ-2017-74325"/>
        <s v="CTZ-2017-74326"/>
        <s v="CTZ-2017-74328"/>
        <s v="CTZ-2017-74329"/>
        <s v="CTZ-2017-74330"/>
        <s v="CTZ-2017-74331"/>
        <s v="CTZ-2017-74332"/>
        <s v="CTZ-2017-74333"/>
        <s v="CTZ-2017-74334"/>
        <s v="CTZ-2017-74335"/>
        <s v="CTZ-2017-74336"/>
        <s v="CTZ-2017-74338"/>
        <s v="CTZ-2017-74340"/>
        <s v="CTZ-2017-74353"/>
        <s v="CTZ-2017-74354"/>
        <s v="CTZ-2017-74355"/>
        <s v="CTZ-2017-74357"/>
        <s v="CTZ-2017-74358"/>
        <s v="CTZ-2017-74359"/>
        <s v="CTZ-2017-74360"/>
        <s v="CTZ-2017-74361"/>
        <s v="CTZ-2017-74362"/>
        <s v="CTZ-2017-74363"/>
        <s v="CTZ-2017-74364"/>
        <s v="CTZ-2017-74366"/>
        <s v="CTZ-2017-74369"/>
        <s v="CTZ-2017-74370"/>
        <s v="CTZ-2017-74372"/>
        <s v="CTZ-2017-74375"/>
        <s v="CTZ-2017-74377"/>
        <s v="CTZ-2017-74380"/>
        <s v="CTZ-2017-74383"/>
        <s v="CTZ-2017-74385"/>
        <s v="CTZ-2017-74388"/>
        <s v="CTZ-2017-74449"/>
        <s v="CTZ-2017-74472"/>
        <s v="CTZ-2017-74501"/>
        <s v="CTZ-2017-74502"/>
        <s v="CTZ-2017-74503"/>
        <s v="CTZ-2017-74504"/>
        <s v="CTZ-2017-74505"/>
        <s v="CTZ-2017-74506"/>
        <s v="CTZ-2017-74507"/>
        <s v="CTZ-2017-74508"/>
        <s v="CTZ-2017-74509"/>
        <s v="CTZ-2017-74510"/>
        <s v="CTZ-2017-74511"/>
        <s v="CTZ-2017-74512"/>
        <s v="CTZ-2017-74513"/>
        <s v="CTZ-2017-74514"/>
        <s v="CTZ-2017-74515"/>
        <s v="CTZ-2017-74516"/>
        <s v="CTZ-2017-74517"/>
        <s v="CTZ-2017-74518"/>
        <s v="CTZ-2017-74519"/>
        <s v="CTZ-2017-74520"/>
        <s v="CTZ-2017-74572"/>
        <s v="CTZ-2017-74572-C"/>
        <s v="CTZ-2018-80048"/>
        <s v="CTZ-2018-80053"/>
        <s v="CTZ-2018-80093"/>
        <s v="CTZ-2018-80104"/>
        <s v="CTZ-2018-80188"/>
        <s v="CTZ-2018-80204"/>
        <s v="CTZ-2018-80227"/>
        <s v="CTZ-2018-80252"/>
        <s v="CTZ-2018-80265"/>
        <s v="CTZ-2018-80276"/>
        <s v="CTZ-2018-80278"/>
        <s v="CTZ-2018-80279"/>
        <s v="CTZ-2018-80367"/>
        <s v="CTZ-2018-80376"/>
        <s v="CTZ-2018-80437"/>
        <s v="CTZ-2018-80463"/>
        <s v="CTZ-2018-80476"/>
        <s v="CTZ-2018-80477"/>
        <s v="CTZ-2018-80478"/>
        <s v="CTZ-2018-80479"/>
        <s v="CTZ-2018-80480"/>
        <s v="CTZ-2018-80481"/>
        <s v="CTZ-2018-80514"/>
        <s v="CTZ-2018-80547"/>
        <s v="CTZ-2018-80642"/>
        <s v="CTZ-2018-80655"/>
        <s v="CTZ-2018-80671"/>
        <s v="CTZ-2018-80686"/>
        <s v="CTZ-2018-80707"/>
        <s v="CTZ-2018-80739"/>
        <s v="CTZ-2018-80791"/>
        <s v="CTZ-2018-80792"/>
        <s v="CTZ-2018-80804"/>
        <s v="CTZ-2018-80822"/>
        <s v="CTZ-2018-80827"/>
        <s v="CTZ-2018-80835"/>
        <s v="CTZ-2018-80836"/>
        <s v="CTZ-2018-80878"/>
        <s v="CTZ-2018-80899"/>
        <s v="CTZ-2018-80921"/>
        <s v="CTZ-2018-80945"/>
        <s v="CTZ-2018-80975"/>
        <s v="CTZ-2018-80992"/>
        <s v="CTZ-2018-81074"/>
        <s v="CTZ-2018-81080"/>
        <s v="CTZ-2018-81113"/>
        <s v="CTZ-2018-81127"/>
        <s v="CTZ-2018-81136"/>
        <s v="CTZ-2018-81138"/>
        <s v="CTZ-2018-81139"/>
        <s v="CTZ-2018-81140"/>
        <s v="CTZ-2018-81141"/>
        <s v="CTZ-2018-81143"/>
        <s v="CTZ-2018-81144"/>
        <s v="CTZ-2018-81145"/>
        <s v="CTZ-2018-81146"/>
        <s v="CTZ-2018-81147"/>
        <s v="CTZ-2018-81148"/>
        <s v="CTZ-2018-81149"/>
        <s v="CTZ-2018-81150"/>
        <s v="CTZ-2018-81151"/>
        <s v="CTZ-2018-81152"/>
        <s v="CTZ-2018-81153"/>
        <s v="CTZ-2018-81154"/>
        <s v="CTZ-2018-81155"/>
        <s v="CTZ-2018-81156"/>
        <s v="CTZ-2018-81157"/>
        <s v="CTZ-2018-81159"/>
        <s v="CTZ-2018-81169"/>
        <s v="CTZ-2018-81192"/>
        <s v="CTZ-2018-81197"/>
        <s v="CTZ-2018-81218"/>
        <s v="CTZ-2018-81240"/>
        <s v="CTZ-2018-81241"/>
        <s v="CTZ-2018-81242"/>
        <s v="CTZ-2018-81243"/>
        <s v="CTZ-2018-81244"/>
        <s v="CTZ-2018-81270"/>
        <s v="CTZ-2018-81275"/>
        <s v="CTZ-2018-81316"/>
        <s v="CTZ-2018-81318"/>
        <s v="CTZ-2018-81319"/>
        <s v="CTZ-2018-81333"/>
        <s v="CTZ-2018-81342"/>
        <s v="CTZ-2018-81351"/>
        <s v="CTZ-2018-81368"/>
        <s v="CTZ-2018-81369"/>
        <s v="CTZ-2018-81370"/>
        <s v="CTZ-2018-81371"/>
        <s v="CTZ-2018-81372"/>
        <s v="CTZ-2018-81373"/>
        <s v="CTZ-2018-81374"/>
        <s v="CTZ-2018-81375"/>
        <s v="CTZ-2018-81376"/>
        <s v="CTZ-2018-81377"/>
        <s v="CTZ-2018-81378"/>
        <s v="CTZ-2018-81379"/>
        <s v="CTZ-2018-81380"/>
        <s v="CTZ-2018-81381"/>
        <s v="CTZ-2018-81382"/>
        <s v="CTZ-2018-81383"/>
        <s v="CTZ-2018-81384"/>
        <s v="CTZ-2018-81385"/>
        <s v="CTZ-2018-81386"/>
        <s v="CTZ-2018-81387"/>
        <s v="CTZ-2018-81388"/>
        <s v="CTZ-2018-81390"/>
        <s v="CTZ-2018-81391"/>
        <s v="CTZ-2018-81392"/>
        <s v="CTZ-2018-81393"/>
        <s v="CTZ-2018-81394"/>
        <s v="CTZ-2018-81395"/>
        <s v="CTZ-2018-81396"/>
        <s v="CTZ-2018-81397"/>
        <s v="CTZ-2018-81398"/>
        <s v="CTZ-2018-81400"/>
        <s v="CTZ-2018-81402"/>
        <s v="CTZ-2018-81403"/>
        <s v="CTZ-2018-81405"/>
        <s v="CTZ-2018-81407"/>
        <s v="CTZ-2018-81409"/>
        <s v="CTZ-2018-81410"/>
        <s v="CTZ-2018-81411"/>
        <s v="CTZ-2018-81412"/>
        <s v="CTZ-2018-81413"/>
        <s v="CTZ-2018-81414"/>
        <s v="CTZ-2018-81415"/>
        <s v="CTZ-2018-81433"/>
        <s v="CTZ-2018-81450"/>
        <s v="CTZ-2018-81467"/>
        <s v="CTZ-2018-81515"/>
        <s v="CTZ-2018-81516"/>
        <s v="CTZ-2018-81536"/>
        <s v="CTZ-2018-81564"/>
        <s v="CTZ-2018-81575"/>
        <s v="CTZ-2018-81600"/>
        <s v="CTZ-2018-81601"/>
        <s v="CTZ-2018-81602"/>
        <s v="CTZ-2018-81603"/>
        <s v="CTZ-2018-81604"/>
        <s v="CTZ-2018-81605"/>
        <s v="CTZ-2018-81606"/>
        <s v="CTZ-2018-81607"/>
        <s v="CTZ-2018-81608"/>
        <s v="CTZ-2018-81609"/>
        <s v="CTZ-2018-81610"/>
        <s v="CTZ-2018-81611"/>
        <s v="CTZ-2018-81612"/>
        <s v="CTZ-2018-81613"/>
        <s v="CTZ-2018-81614"/>
        <s v="CTZ-2018-81615"/>
        <s v="CTZ-2018-81616"/>
        <s v="CTZ-2018-81617"/>
        <s v="CTZ-2018-81618"/>
        <s v="CTZ-2018-81619"/>
        <s v="CTZ-2018-81620"/>
        <s v="CTZ-2018-81634"/>
        <s v="CTZ-2018-81657"/>
        <s v="CTZ-2018-81668"/>
        <s v="CTZ-2018-81681"/>
        <s v="CTZ-2018-81705"/>
        <s v="CTZ-2018-81742"/>
        <s v="CTZ-2018-81766"/>
        <s v="CTZ-2018-81767"/>
        <s v="CTZ-2018-81817"/>
        <s v="CTZ-2018-81828"/>
        <s v="CTZ-2018-81877"/>
        <s v="CTZ-2018-81899"/>
        <s v="CTZ-2018-81923"/>
        <s v="CTZ-2018-81942"/>
        <s v="CTZ-2018-81952"/>
        <s v="CTZ-2018-81985"/>
        <s v="CTZ-2018-82006"/>
        <s v="CTZ-2018-82027"/>
        <s v="CTZ-2018-82055"/>
        <s v="CTZ-2018-82076"/>
        <s v="CTZ-2018-82078"/>
        <s v="CTZ-2018-82106"/>
        <s v="CTZ-2018-82132"/>
        <s v="CTZ-2018-82134"/>
        <s v="CTZ-2018-82135"/>
        <s v="CTZ-2018-82136"/>
        <s v="CTZ-2018-82138"/>
        <s v="CTZ-2018-82140"/>
        <s v="CTZ-2018-82141"/>
        <s v="CTZ-2018-82142"/>
        <s v="CTZ-2018-82144"/>
        <s v="CTZ-2018-82146"/>
        <s v="CTZ-2018-82147"/>
        <s v="CTZ-2018-82148"/>
        <s v="CTZ-2018-82149"/>
        <s v="CTZ-2018-82152"/>
        <s v="CTZ-2018-82153"/>
        <s v="CTZ-2018-82154"/>
        <s v="CTZ-2018-82155"/>
        <s v="CTZ-2018-82157"/>
        <s v="CTZ-2018-82159"/>
        <s v="CTZ-2018-82160"/>
        <s v="CTZ-2018-82174"/>
        <s v="CTZ-2018-82181"/>
        <s v="CTZ-2018-82187"/>
        <s v="CTZ-2018-82199"/>
        <s v="CTZ-2018-82216"/>
        <s v="CTZ-2018-82217"/>
        <s v="CTZ-2018-82267"/>
        <s v="CTZ-2018-82286"/>
        <s v="CTZ-2018-82294"/>
        <s v="CTZ-2018-82311"/>
        <s v="CTZ-2018-82314"/>
        <s v="CTZ-2018-82334"/>
        <s v="CTZ-2018-82341"/>
        <s v="CTZ-2018-82357"/>
        <s v="CTZ-2018-82365"/>
        <s v="CTZ-2018-82387"/>
        <s v="CTZ-2018-82408"/>
        <s v="CTZ-2018-82409"/>
        <s v="CTZ-2018-82422"/>
        <s v="CTZ-2018-82438"/>
        <s v="CTZ-2018-82441"/>
        <s v="CTZ-2018-82452"/>
        <s v="CTZ-2018-82472"/>
        <s v="CTZ-2018-82480"/>
        <s v="CTZ-2018-82488"/>
        <s v="CTZ-2018-82491"/>
        <s v="CTZ-2018-82492"/>
        <s v="CTZ-2018-82531"/>
        <s v="CTZ-2018-82550"/>
        <s v="CTZ-2018-82570"/>
        <s v="CTZ-2018-82583"/>
        <s v="CTZ-2018-82586"/>
        <s v="CTZ-2018-82588"/>
        <s v="CTZ-2018-82596"/>
        <s v="CTZ-2018-82601"/>
        <s v="CTZ-2018-82607"/>
        <s v="CTZ-2018-82608"/>
        <s v="CTZ-2018-82613"/>
        <s v="CTZ-2018-82636"/>
        <s v="CTZ-2018-82660"/>
        <s v="CTZ-2018-82669"/>
        <s v="CTZ-2018-82672"/>
        <s v="CTZ-2018-82680"/>
        <s v="CTZ-2018-82681"/>
        <s v="CTZ-2018-82689"/>
        <s v="CTZ-2018-82708"/>
        <s v="CTZ-2018-82743"/>
        <s v="CTZ-2018-82767"/>
        <s v="CTZ-2018-82815"/>
        <s v="CTZ-2018-82841"/>
        <s v="CTZ-2018-82851"/>
        <s v="CTZ-2018-82852"/>
        <s v="CTZ-2018-82853"/>
        <s v="CTZ-2018-82854"/>
        <s v="CTZ-2018-82855"/>
        <s v="CTZ-2018-82856"/>
        <s v="CTZ-2018-82857"/>
        <s v="CTZ-2018-82858"/>
        <s v="CTZ-2018-82859"/>
        <s v="CTZ-2018-82860"/>
        <s v="CTZ-2018-82861"/>
        <s v="CTZ-2018-82862"/>
        <s v="CTZ-2018-82863"/>
        <s v="CTZ-2018-82864"/>
        <s v="CTZ-2018-82865"/>
        <s v="CTZ-2018-82866"/>
        <s v="CTZ-2018-82867"/>
        <s v="CTZ-2018-82868"/>
        <s v="CTZ-2018-82869"/>
        <s v="CTZ-2018-82880"/>
        <s v="CTZ-2018-82886"/>
        <s v="CTZ-2018-82894"/>
        <s v="CTZ-2018-82949"/>
        <s v="CTZ-2018-82958"/>
        <s v="CTZ-2018-82960"/>
        <s v="CTZ-2018-82997"/>
        <s v="CTZ-2018-83018"/>
        <s v="CTZ-2018-83027"/>
        <s v="CTZ-2018-83029"/>
        <s v="CTZ-2018-83041"/>
        <s v="CTZ-2018-83064"/>
        <s v="CTZ-2018-83085"/>
        <s v="CTZ-2018-83107"/>
        <s v="CTZ-2018-83108"/>
        <s v="CTZ-2018-83109"/>
        <s v="CTZ-2018-83110"/>
        <s v="CTZ-2018-83111"/>
        <s v="CTZ-2018-83112"/>
        <s v="CTZ-2018-83113"/>
        <s v="CTZ-2018-83114"/>
        <s v="CTZ-2018-83115"/>
        <s v="CTZ-2018-83116"/>
        <s v="CTZ-2018-83117"/>
        <s v="CTZ-2018-83118"/>
        <s v="CTZ-2018-83119"/>
        <s v="CTZ-2018-83120"/>
        <s v="CTZ-2018-83121"/>
        <s v="CTZ-2018-83122"/>
        <s v="CTZ-2018-83123"/>
        <s v="CTZ-2018-83124"/>
        <s v="CTZ-2018-83125"/>
        <s v="CTZ-2018-83126"/>
        <s v="CTZ-2018-83127"/>
        <s v="CTZ-2018-83154"/>
        <s v="CTZ-2018-83175"/>
        <s v="CTZ-2018-83178"/>
        <s v="CTZ-2018-83185"/>
        <s v="CTZ-2018-83205"/>
        <s v="CTZ-2018-83224"/>
        <s v="CTZ-2018-83259"/>
        <s v="CTZ-2018-83260"/>
        <s v="CTZ-2018-83372"/>
        <s v="CTZ-2018-83373"/>
        <s v="CTZ-2018-83374"/>
        <s v="CTZ-2018-83375"/>
        <s v="CTZ-2018-83376"/>
        <s v="CTZ-2018-83377"/>
        <s v="CTZ-2018-83378"/>
        <s v="CTZ-2018-83379"/>
        <s v="CTZ-2018-83380"/>
        <s v="CTZ-2018-83381"/>
        <s v="CTZ-2018-83382"/>
        <s v="CTZ-2018-83383"/>
        <s v="CTZ-2018-83384"/>
        <s v="CTZ-2018-83385"/>
        <s v="CTZ-2018-83386"/>
        <s v="CTZ-2018-83387"/>
        <s v="CTZ-2018-83388"/>
        <s v="CTZ-2018-83389"/>
        <s v="CTZ-2018-83390"/>
        <s v="CTZ-2018-83391"/>
        <s v="CTZ-2018-83392"/>
        <s v="CTZ-2018-83397"/>
        <s v="CTZ-2018-83398"/>
        <s v="CTZ-2018-83418"/>
        <s v="CTZ-2018-83462"/>
        <s v="CTZ-2018-83498"/>
        <s v="CTZ-2018-83510"/>
        <s v="CTZ-2018-83554"/>
        <s v="CTZ-2018-83613"/>
        <s v="CTZ-2018-83640"/>
        <s v="CTZ-2018-83710"/>
        <s v="CTZ-2018-83725"/>
        <s v="CTZ-2018-83798"/>
        <s v="CTZ-2018-83825"/>
        <s v="CTZ-2018-83846"/>
        <s v="CTZ-2018-83866"/>
        <s v="CTZ-2018-83891"/>
        <s v="CTZ-2018-83930"/>
        <s v="CTZ-2018-83999"/>
        <s v="CTZ-2018-84041"/>
        <s v="CTZ-2018-84047"/>
        <s v="CTZ-2018-84061"/>
        <s v="CTZ-2018-84105"/>
        <s v="CTZ-2018-84139"/>
        <s v="CTZ-2018-84176"/>
        <s v="CTZ-2018-84201"/>
        <s v="CTZ-2018-84221"/>
        <s v="CTZ-2018-84300"/>
        <s v="CTZ-2018-84329"/>
        <s v="CTZ-2018-84516"/>
        <s v="CTZ-2018-84545"/>
        <s v="CTZ-2018-84596"/>
        <s v="CTZ-2018-84633"/>
        <s v="CTZ-2018-84641"/>
        <s v="CTZ-2018-84647"/>
        <s v="CTZ-2018-84724"/>
        <s v="CTZ-2018-84813"/>
        <s v="CTZ-2018-84846"/>
        <s v="CTZ-2018-84876"/>
        <s v="CTZ-2018-84885"/>
        <s v="CTZ-2018-84907"/>
        <s v="CTZ-2018-84934"/>
        <s v="CTZ-2018-84962"/>
        <s v="CTZ-2018-84984"/>
        <s v="CTZ-2018-85014"/>
        <s v="CTZ-2018-85027"/>
        <s v="CTZ-2018-85046"/>
        <s v="CTZ-2018-85055"/>
        <s v="CTZ-2018-85067"/>
        <s v="CTZ-2018-85077"/>
        <s v="CTZ-2018-85108"/>
        <s v="CTZ-2018-85175"/>
        <s v="CTZ-2018-85199"/>
        <s v="CTZ-2018-85250"/>
        <s v="CTZ-2018-85270"/>
        <s v="CTZ-2018-85301"/>
        <s v="CTZ-2018-85322"/>
        <s v="CTZ-2018-85344"/>
        <s v="CTZ-2018-85367"/>
        <s v="CTZ-2018-85394"/>
        <s v="CTZ-2018-85415"/>
        <s v="CTZ-2018-85440"/>
        <s v="CTZ-2018-85450"/>
        <s v="CTZ-2018-85461"/>
        <s v="CTZ-2018-85463"/>
        <s v="CTZ-2018-85491"/>
        <s v="CTZ-2018-85527"/>
        <s v="CTZ-2018-85550"/>
        <s v="CTZ-2018-85573"/>
        <s v="CTZ-2018-85596"/>
        <s v="CTZ-2018-85619"/>
        <s v="CTZ-2018-85646"/>
        <s v="CTZ-2018-85648"/>
        <s v="CTZ-2018-85657"/>
        <s v="CTZ-2018-85679"/>
        <s v="CTZ-2018-85712"/>
        <s v="CTZ-2018-85725"/>
        <s v="CTZ-2018-85762"/>
        <s v="CTZ-2018-85777"/>
        <s v="CTZ-2018-85812"/>
        <s v="CTZ-2018-85843"/>
        <s v="CTZ-2018-85879"/>
        <s v="CTZ-2018-85905"/>
        <s v="CTZ-2018-85961"/>
        <s v="CTZ-2018-86002"/>
        <s v="CTZ-2018-86038"/>
        <s v="CTZ-2018-86049"/>
        <s v="CTZ-2018-86069"/>
        <s v="CTZ-2018-86111"/>
        <s v="CTZ-2018-86122"/>
        <s v="CTZ-2018-86164"/>
        <s v="CTZ-2018-86249"/>
        <s v="CTZ-2018-86275"/>
        <s v="CTZ-2018-86306"/>
        <s v="CTZ-2018-86334"/>
        <s v="CTZ-2018-86352"/>
        <s v="CTZ-2018-86353"/>
        <s v="CTZ-2018-86381"/>
        <s v="CTZ-2018-86382"/>
        <s v="CTZ-2018-86386"/>
        <s v="CTZ-2018-86390"/>
        <s v="CTZ-2018-86497"/>
        <s v="CTZ-2018-86530"/>
        <s v="CTZ-2018-86551"/>
        <s v="CTZ-2018-86574"/>
        <s v="CTZ-2018-86603"/>
        <s v="CTZ-2018-86648"/>
        <s v="CTZ-2018-86685"/>
        <s v="CTZ-2018-86734"/>
        <s v="CTZ-2018-86735"/>
        <s v="CTZ-2018-86785"/>
        <s v="CTZ-2018-86818"/>
        <s v="CTZ-2018-86881"/>
        <s v="CTZ-2018-86906"/>
        <s v="CTZ-2018-86913"/>
        <s v="CTZ-2018-86953"/>
        <s v="CTZ-2018-86985"/>
        <s v="CTZ-2018-86999"/>
        <s v="CTZ-2018-87012"/>
        <s v="CTZ-2018-87055"/>
        <s v="CTZ-2018-87068"/>
        <s v="CTZ-2018-87094"/>
        <s v="CTZ-2018-87133"/>
        <s v="CTZ-2018-87148"/>
        <s v="CTZ-2018-87161"/>
        <s v="CTZ-2018-87205"/>
        <s v="CTZ-2018-87227"/>
        <s v="CTZ-2018-87275"/>
        <s v="CTZ-2018-87476"/>
        <s v="CTZ-2018-87502"/>
        <s v="CTZ-2018-87530"/>
        <s v="CTZ-2018-87559"/>
        <s v="CTZ-2018-87601"/>
        <s v="CTZ-2018-87637"/>
        <s v="CTZ-2018-87681"/>
        <s v="CTZ-2018-87728"/>
        <s v="CTZ-2018-87800"/>
        <s v="CTZ-2018-87824"/>
        <s v="CTZ-2018-87832"/>
        <s v="CTZ-2018-87833"/>
        <s v="CTZ-2018-87871"/>
        <s v="CTZ-2018-87893"/>
        <s v="CTZ-2018-87965"/>
        <s v="CTZ-2018-88023"/>
        <s v="CTZ-2018-88032"/>
        <s v="CTZ-2018-88079"/>
        <s v="CTZ-2019-90022"/>
        <s v="CTZ-2019-90031"/>
        <s v="CTZ-2019-90052"/>
        <s v="CTZ-2019-90071"/>
        <s v="CTZ-2019-90073"/>
        <s v="CTZ-2019-90090"/>
        <s v="CTZ-2019-90140"/>
        <s v="CTZ-2019-90175"/>
        <s v="CTZ-2019-90182"/>
        <s v="CTZ-2019-90189"/>
        <s v="CTZ-2019-90193"/>
        <s v="CTZ-2019-90204"/>
        <s v="CTZ-2019-90218"/>
        <s v="CTZ-2019-90229"/>
        <s v="CTZ-2019-90261"/>
        <s v="CTZ-2019-90287"/>
        <s v="CTZ-2019-90299"/>
        <s v="CTZ-2019-90343"/>
        <s v="CTZ-2019-90343-C"/>
        <s v="CTZ-2019-90353"/>
        <s v="CTZ-2019-90382"/>
        <s v="CTZ-2019-90395"/>
        <s v="CTZ-2019-90480"/>
        <s v="CTZ-2019-90517"/>
        <s v="CTZ-2019-90535"/>
        <s v="CTZ-2019-90594"/>
        <s v="CTZ-2019-90624"/>
        <s v="CTZ-2019-90704"/>
        <s v="CTZ-2019-90791"/>
        <s v="CTZ-2019-90870"/>
        <s v="CTZ-2019-90911"/>
        <s v="CTZ-2019-91024"/>
        <s v="CTZ-2019-91051"/>
        <s v="CTZ-2019-91068"/>
        <s v="CTZ-2019-91088"/>
        <s v="CTZ-2019-91138"/>
        <s v="CTZ-2019-91155"/>
        <s v="CTZ-2019-91165"/>
        <s v="CTZ-2019-91173"/>
        <s v="CTZ-2019-91201"/>
        <s v="CTZ-2019-91220"/>
        <s v="CTZ-2019-91220-C"/>
        <s v="CTZ-2019-91228"/>
        <s v="CTZ-2019-91228-C"/>
        <s v="CTZ-2019-91247"/>
        <s v="CTZ-2019-91271"/>
        <s v="CTZ-2019-91304"/>
        <s v="CTZ-2019-91325"/>
        <s v="CTZ-2019-91348"/>
        <s v="CTZ-2019-91367"/>
        <s v="CTZ-2019-91377"/>
        <s v="CTZ-2019-91411"/>
        <s v="CTZ-2019-91419"/>
        <s v="CTZ-2019-91430"/>
        <s v="CTZ-2019-91474"/>
        <s v="CTZ-2019-91487"/>
        <s v="CTZ-2019-91505"/>
        <s v="CTZ-2019-91620"/>
        <s v="CTZ-2019-91644"/>
        <s v="CTZ-2019-91669"/>
        <s v="CTZ-2019-91680"/>
        <s v="CTZ-2019-91705"/>
        <s v="CTZ-2019-91712"/>
        <s v="CTZ-2019-91736"/>
        <s v="CTZ-2019-91738"/>
        <s v="CTZ-2019-91758"/>
        <s v="CTZ-2019-91789"/>
        <s v="CTZ-2019-91797"/>
        <s v="CTZ-2019-91811"/>
        <s v="CTZ-2019-91818"/>
        <s v="CTZ-2019-91824"/>
        <s v="CTZ-2019-91825"/>
        <s v="CTZ-2019-91841"/>
        <s v="CTZ-2019-91901"/>
        <s v="CTZ-2019-91924"/>
        <s v="CTZ-2019-91943"/>
        <s v="CTZ-2019-91967"/>
        <s v="CTZ-2019-91988"/>
        <s v="CTZ-2019-91994"/>
        <s v="CTZ-2019-91994-C"/>
        <s v="CTZ-2019-92042"/>
        <s v="CTZ-2019-92172"/>
        <s v="CTZ-2019-92234"/>
        <s v="CTZ-2019-92334"/>
        <s v="CTZ-2019-92337"/>
        <s v="CTZ-2019-92338"/>
        <s v="CTZ-2019-92362"/>
        <s v="CTZ-2019-92400"/>
        <s v="CTZ-2019-92402"/>
        <s v="CTZ-2019-92404"/>
        <s v="CTZ-2019-92405"/>
        <s v="CTZ-2019-92407"/>
        <s v="CTZ-2019-92421"/>
        <s v="CTZ-2019-92425"/>
        <s v="CTZ-2019-92427"/>
        <s v="CTZ-2019-92428"/>
        <s v="CTZ-2019-92429"/>
        <s v="CTZ-2019-92431"/>
        <s v="CTZ-2019-92433"/>
        <s v="CTZ-2019-92473"/>
        <s v="CTZ-2019-92497"/>
        <s v="CTZ-2019-92521"/>
        <s v="CTZ-2019-92551"/>
        <s v="CTZ-2019-92565"/>
        <s v="CTZ-2019-92566"/>
        <s v="CTZ-2019-92618"/>
        <s v="CTZ-2019-92656"/>
        <s v="CTZ-2019-92705"/>
        <s v="CTZ-2019-92715"/>
        <s v="CTZ-2019-92745"/>
        <s v="CTZ-2019-92845"/>
        <s v="CTZ-2019-92915"/>
        <s v="CTZ-2019-92970"/>
        <s v="CTZ-2019-92978"/>
        <s v="CTZ-2019-92980"/>
        <s v="CTZ-2019-92982"/>
        <s v="CTZ-2019-92983"/>
        <s v="CTZ-2019-92984"/>
        <s v="CTZ-2019-92985"/>
        <s v="CTZ-2019-92986"/>
        <s v="CTZ-2019-92991"/>
        <s v="CTZ-2019-93006"/>
        <s v="CTZ-2019-93021"/>
        <s v="CTZ-2019-93071"/>
        <s v="CTZ-2019-93147"/>
        <s v="CTZ-2019-93149"/>
        <s v="CTZ-2019-93150"/>
        <s v="CTZ-2019-93156"/>
        <s v="CTZ-2019-93163"/>
        <s v="CTZ-2019-93207"/>
        <s v="CTZ-2019-93207-R"/>
        <s v="CTZ-2019-93214"/>
        <s v="CTZ-2019-93223"/>
        <s v="CTZ-2019-93303"/>
        <s v="CTZ-2019-93315"/>
        <s v="CTZ-2019-93364"/>
        <s v="CTZ-2019-93414"/>
        <s v="CTZ-2019-93445"/>
        <s v="CTZ-2019-93476"/>
        <s v="CTZ-2019-93479"/>
        <s v="CTZ-2019-93486"/>
        <s v="CTZ-2019-93639"/>
        <s v="CTZ-2019-93648"/>
        <s v="CTZ-2019-93654"/>
        <s v="CTZ-2019-93673"/>
        <s v="CTZ-2019-93691"/>
        <s v="CTZ-2019-93699"/>
        <s v="CTZ-2019-93710"/>
        <s v="CTZ-2019-93714"/>
        <s v="CTZ-2019-93717"/>
        <s v="CTZ-2019-93734"/>
        <s v="CTZ-2019-93745"/>
        <s v="CTZ-2019-93792"/>
        <s v="CTZ-2019-93817"/>
        <s v="CTZ-2019-93875"/>
        <s v="CTZ-2019-93900"/>
        <s v="CTZ-2019-93942"/>
        <s v="CTZ-2019-94019"/>
        <s v="CTZ-2019-94045"/>
        <s v="CTZ-2019-94070"/>
        <s v="CTZ-2019-94126"/>
        <s v="CTZ-2019-94141"/>
        <s v="CTZ-2019-94220"/>
        <s v="CTZ-2019-94293"/>
        <s v="CTZ-2019-94309"/>
        <s v="CTZ-2019-94315"/>
        <s v="CTZ-2019-94335"/>
        <s v="CTZ-2019-94354"/>
        <s v="CTZ-2019-94379"/>
        <s v="CTZ-2019-94414"/>
        <s v="CTZ-2019-94439"/>
        <s v="CTZ-2019-94463"/>
        <s v="CTZ-2019-94507"/>
        <s v="CTZ-2019-94509"/>
        <s v="CTZ-2019-94540"/>
        <s v="CTZ-2019-94583"/>
        <s v="CTZ-2019-94637"/>
        <s v="CTZ-2019-94735"/>
        <s v="CTZ-2019-94755"/>
        <s v="CTZ-2019-94782"/>
        <s v="CTZ-2019-94805"/>
        <s v="CTZ-2019-94829"/>
        <s v="CTZ-2019-94849"/>
        <s v="CTZ-2019-94877"/>
        <s v="CTZ-2019-94894"/>
        <s v="CTZ-2019-94922"/>
        <s v="CTZ-2019-94994"/>
        <s v="CTZ-2019-95004"/>
        <s v="CTZ-2019-95037"/>
        <s v="CTZ-2019-95105"/>
        <s v="CTZ-2019-95121"/>
        <s v="CTZ-2019-95121-R"/>
        <s v="CTZ-2019-95134"/>
        <s v="CTZ-2019-95150"/>
        <s v="CTZ-2019-95193"/>
        <s v="CTZ-2019-95202"/>
        <s v="CTZ-2019-95258"/>
        <s v="CTZ-2019-95266"/>
        <s v="CTZ-2019-95273"/>
        <s v="CTZ-2019-95277"/>
        <s v="CTZ-2019-95295"/>
        <s v="CTZ-2019-95296"/>
        <s v="CTZ-2019-95341"/>
        <s v="CTZ-2019-95392"/>
        <s v="CTZ-2019-95440"/>
        <s v="CTZ-2019-95452"/>
        <s v="CTZ-2019-95467"/>
        <s v="CTZ-2019-95502"/>
        <s v="CTZ-2019-95528"/>
        <s v="CTZ-2019-95554"/>
        <s v="CTZ-2019-95559"/>
        <s v="CTZ-2019-95561"/>
        <s v="CTZ-2019-95581"/>
        <s v="CTZ-2019-95601"/>
        <s v="CTZ-2019-95617"/>
        <s v="CTZ-2019-95642"/>
        <s v="CTZ-2019-95691"/>
        <s v="CTZ-2019-95709"/>
        <s v="CTZ-2019-95725"/>
        <s v="CTZ-2019-95740"/>
        <s v="CTZ-2019-95792"/>
        <s v="CTZ-2019-95793"/>
        <s v="CTZ-2019-95795"/>
        <s v="CTZ-2019-95826"/>
        <s v="CTZ-2019-95864"/>
        <s v="CTZ-2019-95881"/>
        <s v="CTZ-2019-95928"/>
        <s v="CTZ-2019-95956"/>
        <s v="CTZ-2019-95961"/>
        <s v="CTZ-2019-95966"/>
        <s v="CTZ-2019-95976"/>
        <s v="CTZ-2019-95994"/>
        <s v="CTZ-2019-96025"/>
        <s v="CTZ-2019-96063"/>
        <s v="CTZ-2019-96099"/>
        <s v="CTZ-2019-96126"/>
        <s v="CTZ-2019-96203"/>
        <s v="CTZ-2019-96224"/>
        <s v="CTZ-2019-96263"/>
        <s v="CTZ-2019-96285"/>
        <s v="CTZ-2019-96335"/>
        <s v="CTZ-2019-96355"/>
        <s v="CTZ-2019-96364"/>
        <s v="CTZ-2019-96375"/>
        <s v="CTZ-2019-96376"/>
        <s v="CTZ-2019-96391"/>
        <s v="CTZ-2019-96406"/>
        <s v="CTZ-2019-96424"/>
        <s v="CTZ-2019-96433"/>
        <s v="CTZ-2019-96438"/>
        <s v="CTZ-2019-96456"/>
        <s v="CTZ-2019-96483"/>
        <s v="CTZ-2019-96497"/>
        <s v="CTZ-2019-96510"/>
        <s v="CTZ-2019-96564"/>
        <s v="CTZ-2019-96580"/>
        <s v="CTZ-2019-96586"/>
        <s v="CTZ-2019-96589"/>
        <s v="CTZ-2019-96595"/>
        <s v="CTZ-2019-96598"/>
        <s v="CTZ-2019-96607"/>
        <s v="CTZ-2019-96610"/>
        <s v="CTZ-2019-96627"/>
        <s v="CTZ-2019-96671"/>
        <s v="CTZ-2019-96749"/>
        <s v="CTZ-2019-96769"/>
        <s v="CTZ-2019-96810"/>
        <s v="CTZ-2019-96862"/>
        <s v="CTZ-2019-96892"/>
        <s v="CTZ-2019-96910"/>
        <s v="CTZ-2019-96953"/>
        <s v="CTZ-2019-96990"/>
        <s v="CTZ-2019-96994"/>
        <s v="CTZ-2019-97014"/>
        <s v="CTZ-2019-97066"/>
        <s v="CTZ-2019-97091"/>
        <s v="CTZ-2019-97101"/>
        <s v="CTZ-2019-97161"/>
        <s v="CTZ-2019-97213"/>
        <s v="CTZ-2019-97279"/>
        <s v="CTZ-2019-97351"/>
        <s v="CTZ-2019-97365"/>
        <s v="CTZ-2019-97368"/>
        <s v="CTZ-2019-97382"/>
        <s v="CTZ-2019-97467"/>
        <s v="CTZ-2019-97488"/>
        <s v="CTZ-2019-97537"/>
        <s v="CTZ-2019-97563"/>
        <s v="CTZ-2019-97585"/>
        <s v="CTZ-2019-97605"/>
        <s v="CTZ-2019-97701"/>
        <s v="CTZ-2019-97753"/>
        <s v="CTZ-2019-97800"/>
        <s v="CTZ-2019-97842"/>
        <s v="CTZ-2019-97865"/>
        <s v="CTZ-2019-97919"/>
        <s v="CTZ-2019-97927"/>
        <s v="CTZ-2019-97949"/>
        <s v="CTZ-2019-97985"/>
        <s v="CTZ-2019-98000"/>
        <s v="CTZ-2019-98038"/>
        <s v="CTZ-2019-98100"/>
        <s v="CTZ-2019-98149"/>
        <s v="CTZ-2019-98190"/>
        <s v="CTZ-2019-98218"/>
        <s v="CTZ-2019-98227"/>
        <s v="CTZ-2019-98253"/>
        <s v="CTZ-2019-98268"/>
        <s v="CTZ-2019-98295"/>
        <s v="CTZ-2019-98306"/>
        <s v="CTZ-2019-98323"/>
        <s v="CTZ-2019-98341"/>
        <s v="CTZ-2019-98349"/>
        <s v="CTZ-2019-98377"/>
        <s v="CTZ-2019-98382"/>
        <s v="CTZ-2019-98438"/>
        <s v="CTZ-2019-98460"/>
        <s v="CTZ-2019-98470"/>
        <s v="CTZ-2019-98510"/>
        <s v="CTZ-2019-98551"/>
        <s v="CTZ-2020-00024"/>
        <s v="CTZ-2020-00086"/>
        <s v="CTZ-2020-00088"/>
        <s v="CTZ-2020-00107"/>
        <s v="CTZ-2020-00147"/>
        <s v="CTZ-2020-00162"/>
        <s v="CTZ-2020-00174"/>
        <s v="CTZ-2020-00183"/>
        <s v="CTZ-2020-00213"/>
        <s v="CTZ-2020-00229"/>
        <s v="CTZ-2020-00233"/>
        <s v="CTZ-2020-00289"/>
        <s v="CTZ-2020-00306"/>
        <s v="CTZ-2020-00311"/>
        <s v="CTZ-2020-00388"/>
        <s v="CTZ-2020-00400"/>
        <s v="CTZ-2020-00435"/>
        <s v="CTZ-2020-00462"/>
        <s v="CTZ-2020-00483"/>
        <s v="CTZ-2020-00558"/>
        <s v="CTZ-2020-00590"/>
        <s v="CTZ-2020-00655"/>
        <s v="CTZ-2020-00658"/>
        <s v="CTZ-2020-00669"/>
        <s v="CTZ-2020-00697"/>
        <s v="CTZ-2020-00723"/>
        <s v="CTZ-2020-00765"/>
        <s v="CTZ-2020-00804"/>
        <s v="CTZ-2020-00825"/>
        <s v="CTZ-2020-00830"/>
        <s v="CTZ-2020-00842"/>
        <s v="CTZ-2020-00846"/>
        <s v="CTZ-2020-00882"/>
        <s v="CTZ-2020-00897"/>
        <s v="CTZ-2020-00910"/>
        <s v="CTZ-2020-00926"/>
        <s v="CTZ-2020-00949"/>
        <s v="CTZ-2020-00976"/>
        <s v="CTZ-2020-00978"/>
        <s v="CTZ-2020-01029"/>
        <s v="CTZ-2020-01051"/>
        <s v="CTZ-2020-01090"/>
        <s v="CTZ-2020-01099"/>
        <s v="CTZ-2020-01117"/>
        <s v="CTZ-2020-01141"/>
        <s v="CTZ-2020-01234"/>
        <s v="CTZ-2020-01260"/>
        <s v="CTZ-2020-01340"/>
        <s v="CTZ-2020-01393"/>
        <s v="CTZ-2020-01417"/>
        <s v="CTZ-2020-01452"/>
        <s v="CTZ-2020-01458"/>
        <s v="CTZ-2020-01509"/>
        <s v="CTZ-2020-01563"/>
        <s v="CTZ-2020-01594"/>
        <s v="CTZ-2020-01621"/>
        <s v="CTZ-2020-01635"/>
        <s v="CTZ-2020-01660"/>
        <s v="CTZ-2020-01669"/>
        <s v="CTZ-2020-01696"/>
        <s v="CTZ-2020-01723"/>
        <s v="CTZ-2020-01727"/>
        <s v="CTZ-2020-01740"/>
        <s v="CTZ-2020-01823"/>
        <s v="CTZ-2020-01840"/>
        <s v="CTZ-2020-01865"/>
        <s v="CTZ-2020-01890"/>
        <s v="CTZ-2020-01892"/>
        <s v="CTZ-2020-01907"/>
        <s v="CTZ-2020-01924"/>
        <s v="CTZ-2020-01928"/>
        <s v="CTZ-2020-02004"/>
        <s v="CTZ-2020-02022"/>
        <s v="CTZ-2020-02071"/>
        <s v="CTZ-2020-02093"/>
        <s v="CTZ-2020-02114"/>
        <s v="CTZ-2020-02187"/>
        <s v="CTZ-2020-02203"/>
        <s v="CTZ-2020-02232"/>
        <s v="CTZ-2020-02239"/>
        <s v="CTZ-2020-02239-R"/>
        <s v="CTZ-2020-02263"/>
        <s v="CTZ-2020-02305"/>
        <s v="CTZ-2020-02354"/>
        <s v="CTZ-2020-02360"/>
        <s v="CTZ-2020-02381"/>
        <s v="CTZ-2020-02383"/>
        <s v="CTZ-2020-02391"/>
        <s v="CTZ-2020-02424"/>
        <s v="CTZ-2020-02444"/>
        <s v="CTZ-2020-02460"/>
        <s v="CTZ-2020-02496"/>
        <s v="CTZ-2020-02505"/>
        <s v="CTZ-2020-02530"/>
        <s v="CTZ-2020-02553"/>
        <s v="CTZ-2020-02584"/>
        <s v="CTZ-2020-02595"/>
        <s v="CTZ-2020-02612"/>
        <s v="CTZ-2020-02646"/>
        <s v="CTZ-2020-02699"/>
        <s v="CTZ-2020-02725"/>
        <s v="CTZ-2020-02741"/>
        <s v="CTZ-2020-02814"/>
        <s v="CTZ-2020-02845"/>
        <s v="CTZ-2020-02875"/>
        <s v="CTZ-2020-02897"/>
        <s v="CTZ-2020-02902"/>
        <s v="CTZ-2020-02910"/>
        <s v="CTZ-2020-02979"/>
        <s v="CTZ-2020-03012"/>
        <s v="CTZ-2020-03091"/>
        <s v="CTZ-2020-03113"/>
        <s v="CTZ-2020-03144"/>
        <s v="CTZ-2020-03189"/>
        <s v="CTZ-2020-03193"/>
        <s v="CTZ-2020-03204"/>
        <s v="CTZ-2020-03229"/>
        <s v="CTZ-2020-03259"/>
        <s v="CTZ-2020-03330"/>
        <s v="CTZ-2020-03401"/>
        <s v="CTZ-2020-03402"/>
        <s v="CTZ-2020-03404"/>
        <s v="CTZ-2020-03406"/>
        <s v="CTZ-2020-03447"/>
        <s v="CTZ-2020-03455"/>
        <s v="CTZ-2020-03461"/>
        <s v="CTZ-2020-03491"/>
        <s v="CTZ-2020-03516"/>
        <s v="CTZ-2020-03592"/>
        <s v="CTZ-2020-03610"/>
        <s v="CTZ-2020-03613"/>
        <s v="CTZ-2020-03619"/>
        <s v="CTZ-2020-03635"/>
        <s v="CTZ-2020-03636"/>
        <s v="CTZ-2020-03640"/>
        <s v="CTZ-2020-03659"/>
        <s v="CTZ-2020-03694"/>
        <s v="CTZ-2020-03736"/>
        <s v="CTZ-2020-03745"/>
        <s v="CTZ-2020-03748"/>
        <s v="CTZ-2020-03760"/>
        <s v="CTZ-2020-03761"/>
        <s v="CTZ-2020-03765"/>
        <s v="CTZ-2020-03812"/>
        <s v="CTZ-2020-03846"/>
        <s v="CTZ-2020-03905"/>
        <s v="CTZ-2020-03925"/>
        <s v="CTZ-2020-03941"/>
        <s v="CTZ-2020-03977"/>
        <s v="CTZ-2020-04004"/>
        <s v="CTZ-2020-04035"/>
        <s v="CTZ-2020-04086"/>
        <s v="CTZ-2020-04108"/>
        <s v="CTZ-2020-04141"/>
        <s v="CTZ-2020-04240"/>
        <s v="CTZ-2020-04265"/>
        <s v="CTZ-2020-04288"/>
        <s v="CTZ-2020-04294"/>
        <s v="CTZ-2020-04298"/>
        <s v="CTZ-2020-04301"/>
        <s v="CTZ-2020-04304"/>
        <s v="CTZ-2020-04310"/>
        <s v="CTZ-2020-04361"/>
        <s v="CTZ-2020-04362"/>
        <s v="CTZ-2020-04363"/>
        <s v="CTZ-2020-04391"/>
        <s v="CTZ-2020-04476"/>
        <s v="CTZ-2020-04496"/>
        <s v="CTZ-2020-04516"/>
        <s v="CTZ-2020-04532"/>
        <s v="CTZ-2020-04603"/>
        <s v="CTZ-2020-04624"/>
        <s v="CTZ-2020-04649"/>
        <s v="CTZ-2020-04669"/>
        <s v="CTZ-2020-04752"/>
        <s v="CTZ-2020-04759"/>
        <s v="CTZ-2020-04789"/>
        <s v="CTZ-2020-04790"/>
        <s v="CTZ-2020-04832"/>
        <s v="CTZ-2020-04878"/>
        <s v="CTZ-2020-04886"/>
        <s v="CTZ-2020-04890"/>
        <s v="CTZ-2020-04914"/>
        <s v="CTZ-2020-04925"/>
        <s v="CTZ-2020-04976"/>
        <s v="CTZ-2020-05005"/>
        <s v="CTZ-2020-05052"/>
        <s v="CTZ-2020-05074"/>
        <s v="CTZ-2020-05092"/>
        <s v="CTZ-2020-05099"/>
        <s v="CTZ-2020-05125"/>
        <s v="CTZ-2020-05156"/>
        <s v="CTZ-2020-05163"/>
        <s v="CTZ-2020-05172"/>
        <s v="CTZ-2020-05198"/>
        <s v="CTZ-2020-05217"/>
        <s v="CTZ-2020-05226"/>
        <s v="CTZ-2020-05253"/>
        <s v="CTZ-2020-05271"/>
        <s v="CTZ-2020-05321"/>
        <s v="CTZ-2020-05391"/>
        <s v="CTZ-2020-05443"/>
        <s v="CTZ-2020-05492"/>
        <s v="CTZ-2020-05508"/>
        <s v="CTZ-2020-05519"/>
        <s v="CTZ-2020-05572"/>
        <s v="CTZ-2020-05613"/>
        <s v="CTZ-2020-05655"/>
        <s v="CTZ-2020-05702"/>
        <s v="CTZ-2020-05728"/>
        <s v="CTZ-2020-05756"/>
        <s v="CTZ-2020-05835"/>
        <s v="CTZ-2020-05846"/>
        <s v="CTZ-2020-05873"/>
        <s v="CTZ-2020-05898"/>
        <s v="CTZ-2020-05900"/>
        <s v="CTZ-2020-05905"/>
        <s v="CTZ-2020-05939"/>
        <s v="CTZ-2020-05963"/>
        <s v="CTZ-2020-06013"/>
        <s v="CTZ-2020-06016"/>
        <s v="CTZ-2020-06062"/>
        <s v="CTZ-2020-06111"/>
        <s v="CTZ-2020-06121"/>
        <s v="CTZ-2020-06126"/>
        <s v="CTZ-2020-06242"/>
        <s v="CTZ-2020-06269"/>
        <s v="CTZ-2020-06301"/>
        <s v="CTZ-2020-06312"/>
        <s v="CTZ-2020-06322"/>
        <s v="CTZ-2020-06388"/>
        <s v="CTZ-2020-06426"/>
        <s v="CTZ-2020-06451"/>
        <s v="CTZ-2020-06475"/>
        <s v="CTZ-2020-06524"/>
        <s v="CTZ-2020-06569"/>
        <s v="CTZ-2020-06592"/>
        <s v="CTZ-2020-06605"/>
        <s v="CTZ-2020-06636"/>
        <s v="CTZ-2020-06646"/>
        <s v="CTZ-2020-06657"/>
        <s v="CTZ-2020-06694"/>
        <s v="CTZ-2020-06724"/>
        <s v="CTZ-2020-06818"/>
        <s v="CTZ-2020-06838"/>
        <s v="CTZ-2020-06920"/>
        <s v="CTZ-2020-06947"/>
        <s v="CTZ-2020-06959"/>
        <s v="CTZ-2020-06985"/>
        <s v="CTZ-2020-07042"/>
        <s v="CTZ-2020-07065"/>
        <s v="CTZ-2020-07080"/>
        <s v="CTZ-2020-07101"/>
        <s v="CTZ-2020-07120"/>
        <s v="CTZ-2020-07148"/>
        <s v="CTZ-2020-07231"/>
        <s v="CTZ-2020-07276"/>
        <s v="CTZ-2020-07285"/>
        <s v="CTZ-2020-07309"/>
        <s v="CTZ-2020-07312"/>
        <s v="CTZ-2020-07331"/>
        <s v="CTZ-2020-07370"/>
        <s v="CTZ-2020-07407"/>
        <s v="CTZ-2020-07409"/>
        <s v="CTZ-2020-07426"/>
        <s v="CTZ-2020-07429"/>
        <s v="CTZ-2021-10003"/>
        <s v="CTZ-2021-10027"/>
        <s v="CTZ-2021-10038"/>
        <s v="CTZ-2021-10052"/>
        <s v="CTZ-2021-10058"/>
        <s v="CTZ-2021-10116"/>
        <s v="CTZ-2021-10148"/>
        <s v="CTZ-2021-10170"/>
        <s v="CTZ-2021-10195"/>
        <s v="CTZ-2021-10221"/>
        <s v="CTZ-2021-10244"/>
        <s v="CTZ-2021-10246"/>
        <s v="CTZ-2021-10255"/>
        <s v="CTZ-2021-10258"/>
        <s v="CTZ-2021-10269"/>
        <s v="CTZ-2021-10277"/>
        <s v="CTZ-2021-10310"/>
        <s v="CTZ-2021-10335"/>
        <s v="CTZ-2021-10369"/>
        <s v="CTZ-2021-10374"/>
        <s v="CTZ-2021-10425"/>
        <s v="CTZ-2021-10462"/>
        <s v="CTZ-2021-10464"/>
        <s v="CTZ-2021-10501"/>
        <s v="CTZ-2021-10511"/>
        <s v="CTZ-2021-10545"/>
        <s v="CTZ-2021-10621"/>
        <s v="CTZ-2021-10653"/>
        <s v="CTZ-2021-10664"/>
        <s v="CTZ-2021-10687"/>
        <s v="CTZ-2021-10688"/>
        <s v="CTZ-2021-10699"/>
        <s v="CTZ-2021-10703"/>
        <s v="CTZ-2021-10716"/>
        <s v="CTZ-2021-10724"/>
        <s v="CTZ-2021-10740"/>
        <s v="CTZ-2021-10766"/>
        <s v="CTZ-2021-10802"/>
        <s v="CTZ-2021-10809"/>
        <s v="CTZ-2021-10823"/>
        <s v="CTZ-2021-10831"/>
        <s v="CTZ-2021-10850"/>
        <s v="CTZ-2021-10858"/>
        <s v="CTZ-2021-10863"/>
        <s v="CTZ-2021-10957"/>
        <s v="CTZ-2021-10978"/>
        <s v="CTZ-2021-11023"/>
        <s v="CTZ-2021-11031"/>
        <s v="CTZ-2021-11045"/>
        <s v="CTZ-2021-11047"/>
        <s v="CTZ-2021-11050"/>
        <s v="CTZ-2021-11058"/>
        <s v="CTZ-2021-11081"/>
        <s v="CTZ-2021-11100"/>
        <s v="CTZ-2021-11109"/>
        <s v="CTZ-2021-11123"/>
        <s v="CTZ-2021-11143"/>
        <s v="CTZ-2021-11161"/>
        <s v="CTZ-2021-11176"/>
        <s v="CTZ-2021-11180"/>
        <s v="CTZ-2021-11181"/>
        <s v="CTZ-2021-11218"/>
        <s v="CTZ-2021-11225"/>
        <s v="CTZ-2021-11275"/>
        <s v="CTZ-2021-11278"/>
        <s v="CTZ-2021-11285"/>
        <s v="CTZ-2021-11340"/>
        <s v="CTZ-2021-11415"/>
        <s v="CTZ-2021-11421"/>
        <s v="CTZ-2021-11423"/>
        <s v="CTZ-2021-11425"/>
        <s v="CTZ-2021-11488"/>
        <s v="CTZ-2021-11517"/>
        <s v="CTZ-2021-11533"/>
        <s v="CTZ-2021-11539"/>
        <s v="CTZ-2021-11541"/>
        <s v="CTZ-2021-11547"/>
        <s v="CTZ-2021-11578"/>
        <s v="CTZ-2021-11593"/>
        <s v="CTZ-2021-11614"/>
        <s v="CTZ-2021-11667"/>
        <s v="CTZ-2021-11673"/>
        <s v="CTZ-2021-11701"/>
        <s v="CTZ-2021-11722"/>
        <s v="CTZ-2021-11767"/>
        <s v="CTZ-2021-11776"/>
        <s v="CTZ-2021-11802"/>
        <s v="CTZ-2021-11822"/>
        <s v="e:\program files (x86)\christiansteven\crd\Cache\axis_workload_open-closed_apr2021{672234712}.rpt"/>
        <s v="EAO-2012-00006"/>
        <s v="EAO-2012-00007"/>
        <s v="EAO-2012-00008"/>
        <s v="EAO-2012-00009"/>
        <s v="EAO-2012-00010"/>
        <s v="EAO-2012-00011"/>
        <s v="EAO-2012-00012"/>
        <s v="EAO-2012-00013"/>
        <s v="EAO-2012-00014"/>
        <s v="EAO-2012-00015"/>
        <s v="EAO-2012-00016"/>
        <s v="EAO-2012-00017"/>
        <s v="EAO-2012-00019"/>
        <s v="EAO-2012-00020"/>
        <s v="EAO-2012-00021"/>
        <s v="EAO-2012-00022"/>
        <s v="EAO-2012-00023"/>
        <s v="EAO-2012-00024"/>
        <s v="EAO-2012-00025"/>
        <s v="EAO-2012-00026"/>
        <s v="EAO-2012-00027"/>
        <s v="EAO-2012-00028"/>
        <s v="EAO-2012-00029"/>
        <s v="EAO-2012-00030"/>
        <s v="EAO-2012-00031"/>
        <s v="EAO-2012-00032"/>
        <s v="EAO-2012-00033"/>
        <s v="EAO-2012-00034"/>
        <s v="EAO-2012-00035"/>
        <s v="EAO-2012-00036"/>
        <s v="EAO-2012-00037"/>
        <s v="EAO-2012-00038"/>
        <s v="EAO-2012-00039"/>
        <s v="EAO-2012-00040"/>
        <s v="EAO-2012-00041"/>
        <s v="EAO-2012-00042"/>
        <s v="EAO-2012-00043"/>
        <s v="EAO-2012-00044"/>
        <s v="EAO-2012-00045"/>
        <s v="EAO-2013-00001"/>
        <s v="EAO-2013-00002"/>
        <s v="EAO-2013-00003"/>
        <s v="EAO-2013-00004"/>
        <s v="EAO-2013-00005"/>
        <s v="EAO-2013-00006"/>
        <s v="EAO-2013-00007"/>
        <s v="EAO-2013-00008"/>
        <s v="EAO-2013-00009"/>
        <s v="EAO-2013-00010"/>
        <s v="EAO-2013-00011"/>
        <s v="EAO-2013-00013"/>
        <s v="EAO-2013-00014"/>
        <s v="EAO-2013-00015"/>
        <s v="EAO-2013-00016"/>
        <s v="EAO-2013-00017"/>
        <s v="EAO-2013-00018"/>
        <s v="EAO-2013-00019"/>
        <s v="EAO-2013-00020"/>
        <s v="EAO-2013-00021"/>
        <s v="EAO-2013-00022"/>
        <s v="EAO-2013-00023"/>
        <s v="EAO-2013-00024"/>
        <s v="EAO-2013-00025"/>
        <s v="EAO-2013-00026"/>
        <s v="EAO-2013-00027"/>
        <s v="EAO-2013-00028"/>
        <s v="EAO-2013-00029"/>
        <s v="EAO-2013-00030"/>
        <s v="EAO-2013-00031"/>
        <s v="EAO-2013-00032"/>
        <s v="EAO-2013-00033"/>
        <s v="EAO-2013-00034"/>
        <s v="EAO-2013-00035"/>
        <s v="EAO-2013-00036"/>
        <s v="EAO-2013-00037"/>
        <s v="EAO-2013-00038"/>
        <s v="EAO-2013-00039"/>
        <s v="EAO-2013-00040"/>
        <s v="EAO-2013-00041"/>
        <s v="EAO-2013-00042"/>
        <s v="EAO-2013-00043"/>
        <s v="EAO-2013-00044"/>
        <s v="EAO-2013-00045"/>
        <s v="EAO-2013-00046"/>
        <s v="EAO-2013-00047"/>
        <s v="EAO-2013-00048"/>
        <s v="EAO-2013-00049"/>
        <s v="EAO-2013-00050"/>
        <s v="EAO-2013-00051"/>
        <s v="EAO-2013-00052"/>
        <s v="EAO-2013-00053"/>
        <s v="EAO-2013-00054"/>
        <s v="EAO-2013-00055"/>
        <s v="EAO-2013-00056"/>
        <s v="EAO-2013-00057"/>
        <s v="EAO-2013-00058"/>
        <s v="EAO-2013-00059"/>
        <s v="EAO-2013-00060"/>
        <s v="EAO-2013-00061"/>
        <s v="EAO-2013-00062"/>
        <s v="EAO-2013-00063"/>
        <s v="EAO-2013-00064"/>
        <s v="EAO-2013-00065"/>
        <s v="EAO-2013-00066"/>
        <s v="EAO-2013-00067"/>
        <s v="EAO-2013-00068"/>
        <s v="EAO-2013-00069"/>
        <s v="EAO-2013-00070"/>
        <s v="EAO-2013-00071"/>
        <s v="EAO-2013-00072"/>
        <s v="EAO-2013-00074"/>
        <s v="EAO-2013-00075"/>
        <s v="EAO-2013-00076"/>
        <s v="EAO-2013-00077"/>
        <s v="EAO-2013-00078"/>
        <s v="EAO-2014-00001"/>
        <s v="EAO-2014-00002"/>
        <s v="EAO-2014-00003"/>
        <s v="EAO-2014-00004"/>
        <s v="EAO-2014-00005"/>
        <s v="EAO-2014-00006"/>
        <s v="EAO-2014-00007"/>
        <s v="EAO-2014-00008"/>
        <s v="EAO-2014-00009"/>
        <s v="EAO-2014-00010"/>
        <s v="EAO-2014-00011"/>
        <s v="EAO-2014-00012"/>
        <s v="EAO-2014-00013"/>
        <s v="EAO-2014-00014"/>
        <s v="EAO-2014-00015"/>
        <s v="EAO-2014-00016"/>
        <s v="EAO-2014-00017"/>
        <s v="EAO-2014-00018"/>
        <s v="EAO-2014-00019"/>
        <s v="EAO-2014-00020"/>
        <s v="EAO-2014-00021"/>
        <s v="EAO-2014-00022"/>
        <s v="EAO-2014-00023"/>
        <s v="EAO-2014-00024"/>
        <s v="EAO-2014-00025"/>
        <s v="EAO-2014-00026"/>
        <s v="EAO-2014-00027"/>
        <s v="EAO-2014-00028"/>
        <s v="EAO-2014-00029"/>
        <s v="EAO-2014-00030"/>
        <s v="EAO-2014-00031"/>
        <s v="EAO-2014-00032"/>
        <s v="EAO-2014-00033"/>
        <s v="EAO-2014-00034"/>
        <s v="EAO-2014-00035"/>
        <s v="EAO-2014-00036"/>
        <s v="EAO-2014-00037"/>
        <s v="EAO-2014-00038"/>
        <s v="EAO-2014-00039"/>
        <s v="EAO-2014-00040"/>
        <s v="EAO-2014-00041"/>
        <s v="EAO-2014-00042"/>
        <s v="EAO-2014-00043"/>
        <s v="EAO-2014-00044"/>
        <s v="EAO-2014-00045"/>
        <s v="EAO-2014-00046"/>
        <s v="EAO-2014-00047"/>
        <s v="EAO-2014-00048"/>
        <s v="EAO-2014-00049"/>
        <s v="EAO-2014-00050"/>
        <s v="EAO-2014-00051"/>
        <s v="EAO-2014-00052"/>
        <s v="EAO-2014-00054"/>
        <s v="EAO-2014-00055"/>
        <s v="EAO-2014-00056"/>
        <s v="EAO-2014-00057"/>
        <s v="EAO-2014-00058"/>
        <s v="EAO-2014-00059"/>
        <s v="EAO-2014-00060"/>
        <s v="EAO-2014-00061"/>
        <s v="EAO-2014-00062"/>
        <s v="EAO-2014-00063"/>
        <s v="EAO-2014-00064"/>
        <s v="EAO-2014-00065"/>
        <s v="EAO-2014-00066"/>
        <s v="EAO-2014-00067"/>
        <s v="EAO-2014-00068"/>
        <s v="EAO-2014-00069"/>
        <s v="EAO-2014-00070"/>
        <s v="EAO-2014-00071"/>
        <s v="EAO-2014-00072"/>
        <s v="EAO-2014-00073"/>
        <s v="EAO-2014-00074"/>
        <s v="EAO-2014-00075"/>
        <s v="EAO-2014-00076"/>
        <s v="EAO-2014-00077"/>
        <s v="EAO-2014-00078"/>
        <s v="EAO-2014-00079"/>
        <s v="EAO-2014-00080"/>
        <s v="EAO-2014-50010"/>
        <s v="EAO-2014-50017"/>
        <s v="EAO-2014-50023"/>
        <s v="EAO-2014-50032"/>
        <s v="EAO-2014-50075"/>
        <s v="EAO-2014-50097"/>
        <s v="EAO-2014-50121"/>
        <s v="EAO-2014-50124"/>
        <s v="EAO-2014-50142"/>
        <s v="EAO-2015-00001"/>
        <s v="EAO-2015-00002"/>
        <s v="EAO-2015-00003"/>
        <s v="EAO-2015-00004"/>
        <s v="EAO-2015-50018"/>
        <s v="EAO-2015-50064"/>
        <s v="EAO-2015-50249"/>
        <s v="EAO-2015-50364"/>
        <s v="EAO-2015-50511"/>
        <s v="EAO-2015-50608"/>
        <s v="EAO-2015-50691"/>
        <s v="EAO-2015-50734"/>
        <s v="EAO-2015-51013"/>
        <s v="EAO-2015-51093"/>
        <s v="EAO-2015-51146"/>
        <s v="EAO-2015-51149"/>
        <s v="EAO-2015-51261"/>
        <s v="EAO-2015-51366"/>
        <s v="EAO-2015-51548"/>
        <s v="EAO-2015-51724"/>
        <s v="EAO-2015-51777"/>
        <s v="EAO-2015-51901"/>
        <s v="EAO-2015-51962"/>
        <s v="EAO-2015-51994"/>
        <s v="EAO-2015-52035"/>
        <s v="EAO-2015-52103"/>
        <s v="EAO-2015-52384"/>
        <s v="EAO-2015-52419"/>
        <s v="EAO-2015-52442"/>
        <s v="EAO-2015-52464"/>
        <s v="EAO-2015-52480"/>
        <s v="EAO-2015-52485"/>
        <s v="EAO-2015-52637"/>
        <s v="EAO-2015-52708"/>
        <s v="EAO-2015-52803"/>
        <s v="EAO-2015-52868"/>
        <s v="EAO-2015-52923"/>
        <s v="EAO-2015-52945"/>
        <s v="EAO-2015-53050"/>
        <s v="EAO-2015-53094"/>
        <s v="EAO-2015-53126"/>
        <s v="EAO-2015-53427"/>
        <s v="EAO-2015-53566"/>
        <s v="EAO-2015-53681"/>
        <s v="EAO-2015-53953"/>
        <s v="EAO-2015-53959"/>
        <s v="EAO-2015-54050"/>
        <s v="EAO-2015-54325"/>
        <s v="EAO-2015-54357"/>
        <s v="EAO-2015-54387"/>
        <s v="EAO-2015-54416"/>
        <s v="EAO-2016-60043"/>
        <s v="EAO-2016-60185"/>
        <s v="EAO-2016-60198"/>
        <s v="EAO-2016-60206"/>
        <s v="EAO-2016-60230"/>
        <s v="EAO-2016-60300"/>
        <s v="EAO-2016-60318"/>
        <s v="EAO-2016-60381"/>
        <s v="EAO-2016-60384"/>
        <s v="EAO-2016-60390"/>
        <s v="EAO-2016-60427"/>
        <s v="EAO-2016-60615"/>
        <s v="EAO-2016-60702"/>
        <s v="EAO-2016-61125"/>
        <s v="EAO-2016-61143"/>
        <s v="EAO-2016-61507"/>
        <s v="EAO-2016-61670"/>
        <s v="EAO-2016-61715"/>
        <s v="EAO-2016-61979"/>
        <s v="EAO-2016-61980"/>
        <s v="EAO-2016-61982"/>
        <s v="EAO-2016-62006"/>
        <s v="EAO-2016-62008"/>
        <s v="EAO-2016-62258"/>
        <s v="EAO-2016-62344"/>
        <s v="EAO-2016-62416"/>
        <s v="EAO-2016-62416 R"/>
        <s v="EAO-2016-62505"/>
        <s v="EAO-2016-62592"/>
        <s v="EAO-2016-62612"/>
        <s v="EAO-2016-62968"/>
        <s v="EAO-2016-63033"/>
        <s v="EAO-2016-63307"/>
        <s v="EAO-2016-63380"/>
        <s v="EAO-2016-63453"/>
        <s v="EAO-2016-63554"/>
        <s v="EAO-2016-63620"/>
        <s v="EAO-2016-63783"/>
        <s v="EAO-2016-63886"/>
        <s v="EAO-2016-63996"/>
        <s v="EAO-2016-64499"/>
        <s v="EAO-2016-64638"/>
        <s v="EAO-2016-64779"/>
        <s v="EAO-2016-65031"/>
        <s v="EAO-2016-65071"/>
        <s v="EAO-2016-65110"/>
        <s v="EAO-2017-70017"/>
        <s v="EAO-2017-70029"/>
        <s v="EAO-2017-70039"/>
        <s v="EAO-2017-70065"/>
        <s v="EAO-2017-70066"/>
        <s v="EAO-2017-70079"/>
        <s v="EAO-2017-70081"/>
        <s v="EAO-2017-70122"/>
        <s v="EAO-2017-70138"/>
        <s v="EAO-2017-70241"/>
        <s v="EAO-2017-70282"/>
        <s v="EAO-2017-70312"/>
        <s v="EAO-2017-70343"/>
        <s v="EAO-2017-70445"/>
        <s v="EAO-2017-70583"/>
        <s v="EAO-2017-70693"/>
        <s v="EAO-2017-70744"/>
        <s v="EAO-2017-70783"/>
        <s v="EAO-2017-70947"/>
        <s v="EAO-2017-71012"/>
        <s v="EAO-2017-71053"/>
        <s v="EAO-2017-71218"/>
        <s v="EAO-2017-71288"/>
        <s v="EAO-2017-71378"/>
        <s v="EAO-2017-71422"/>
        <s v="EAO-2017-71468"/>
        <s v="EAO-2017-71640"/>
        <s v="EAO-2017-71643"/>
        <s v="EAO-2017-71646"/>
        <s v="EAO-2017-71649"/>
        <s v="EAO-2017-71767"/>
        <s v="EAO-2017-72013"/>
        <s v="EAO-2017-72210"/>
        <s v="EAO-2017-72283"/>
        <s v="EAO-2017-72325"/>
        <s v="EAO-2017-72545"/>
        <s v="EAO-2017-72566"/>
        <s v="EAO-2017-72582"/>
        <s v="EAO-2017-72629"/>
        <s v="EAO-2017-72684"/>
        <s v="EAO-2017-72742"/>
        <s v="EAO-2017-73006"/>
        <s v="EAO-2017-73021"/>
        <s v="EAO-2017-73394"/>
        <s v="EAO-2017-73413"/>
        <s v="EAO-2017-73560"/>
        <s v="EAO-2017-74014"/>
        <s v="EAO-2017-74034"/>
        <s v="EAO-2017-74068"/>
        <s v="EAO-2017-74248"/>
        <s v="EAO-2017-74295"/>
        <s v="EAO-2017-74401"/>
        <s v="EAO-2018-80079"/>
        <s v="EAO-2018-80119"/>
        <s v="EAO-2018-80141"/>
        <s v="EAO-2018-80199"/>
        <s v="EAO-2018-80246"/>
        <s v="EAO-2018-80631"/>
        <s v="EAO-2018-82185"/>
        <s v="EAO-2018-82185 R"/>
        <s v="EAO-2018-82600"/>
        <s v="EAO-2018-82771"/>
        <s v="EAO-2018-83228"/>
        <s v="EAO-2018-83309"/>
        <s v="EAO-2018-83514"/>
        <s v="EAO-2018-83644"/>
        <s v="EAO-2018-83680"/>
        <s v="EAO-2018-83699"/>
        <s v="EAO-2018-83733"/>
        <s v="EAO-2018-83772"/>
        <s v="EAO-2018-83780"/>
        <s v="EAO-2018-83956"/>
        <s v="EAO-2018-84004"/>
        <s v="EAO-2018-84260"/>
        <s v="EAO-2018-84262"/>
        <s v="EAO-2018-84415"/>
        <s v="EAO-2018-84420"/>
        <s v="EAO-2018-84583"/>
        <s v="EAO-2018-84589"/>
        <s v="EAO-2018-84644"/>
        <s v="EAO-2018-84704"/>
        <s v="EAO-2018-84850"/>
        <s v="EAO-2018-86133"/>
        <s v="EAO-2018-86904"/>
        <s v="EAO-2018-87060"/>
        <s v="EAO-2018-87320"/>
        <s v="EAO-2018-87390"/>
        <s v="EAO-2018-87776"/>
        <s v="EAO-2019-90005"/>
        <s v="EAO-2019-90086"/>
        <s v="EAO-2019-90098"/>
        <s v="EAO-2019-90113"/>
        <s v="EAO-2019-90154"/>
        <s v="EAO-2019-90543"/>
        <s v="EAO-2019-90562"/>
        <s v="EAO-2019-90576"/>
        <s v="EAO-2019-90687"/>
        <s v="EAO-2019-91224"/>
        <s v="EAO-2019-91694"/>
        <s v="EAO-2019-92020"/>
        <s v="EAO-2019-93927"/>
        <s v="EAO-2019-94158"/>
        <s v="EAO-2019-94162"/>
        <s v="EAO-2019-94909"/>
        <s v="EAO-2019-94909-R"/>
        <s v="EAO-2019-94989"/>
        <s v="EAO-2019-95098"/>
        <s v="EAO-2019-95806"/>
        <s v="EAO-2019-96081"/>
        <s v="EAO-2019-96245"/>
        <s v="EAO-2019-96880"/>
        <s v="EAO-2019-96883"/>
        <s v="EAO-2019-96945"/>
        <s v="EAO-2019-97008"/>
        <s v="EAO-2019-97533"/>
        <s v="EAO-2019-98555"/>
        <s v="EAO-2020-01429"/>
        <s v="EAO-2020-01572"/>
        <s v="EAO-2020-02940"/>
        <s v="EAO-2020-03147"/>
        <s v="EAO-2020-05838"/>
        <s v="EAO-2020-05843"/>
        <s v="EAO-2020-06627"/>
        <s v="EAO-2020-07335"/>
        <s v="EAO-2021-10035"/>
        <s v="EAO-2021-10040"/>
        <s v="EAO-2021-10046"/>
        <s v="EAO-2021-10051"/>
        <s v="EAO-2021-10067"/>
        <s v="EAO-2021-10437"/>
        <s v="EAO-2021-10609"/>
        <s v="EDU-2012-00034"/>
        <s v="EDU-2012-00036"/>
        <s v="EDU-2012-00037"/>
        <s v="EDU-2012-00038"/>
        <s v="EDU-2012-00039"/>
        <s v="EDU-2012-00040"/>
        <s v="EDU-2012-00041"/>
        <s v="EDU-2012-00042"/>
        <s v="EDU-2012-00043"/>
        <s v="EDU-2012-00044"/>
        <s v="EDU-2012-00045"/>
        <s v="EDU-2012-00046"/>
        <s v="EDU-2012-00047"/>
        <s v="EDU-2012-00048"/>
        <s v="EDU-2012-00049"/>
        <s v="EDU-2012-00051"/>
        <s v="EDU-2012-00052"/>
        <s v="EDU-2012-00053"/>
        <s v="EDU-2012-00054"/>
        <s v="EDU-2012-00055"/>
        <s v="EDU-2012-00056"/>
        <s v="EDU-2012-00057"/>
        <s v="EDU-2012-00058"/>
        <s v="EDU-2012-00059"/>
        <s v="EDU-2012-00060"/>
        <s v="EDU-2012-00061"/>
        <s v="EDU-2012-00062"/>
        <s v="EDU-2012-00063"/>
        <s v="EDU-2012-00065"/>
        <s v="EDU-2012-00066"/>
        <s v="EDU-2012-00067"/>
        <s v="EDU-2012-00068"/>
        <s v="EDU-2012-00069"/>
        <s v="EDU-2012-00070"/>
        <s v="EDU-2012-00071"/>
        <s v="EDU-2012-00072"/>
        <s v="EDU-2012-00073"/>
        <s v="EDU-2012-00074"/>
        <s v="EDU-2012-00075"/>
        <s v="EDU-2012-00076"/>
        <s v="EDU-2012-00077"/>
        <s v="EDU-2012-00078"/>
        <s v="EDU-2012-00079"/>
        <s v="EDU-2012-00080"/>
        <s v="EDU-2012-00081"/>
        <s v="EDU-2012-00082"/>
        <s v="EDU-2012-00083"/>
        <s v="EDU-2012-00084"/>
        <s v="EDU-2012-00085"/>
        <s v="EDU-2012-00086"/>
        <s v="EDU-2012-00087"/>
        <s v="EDU-2012-00088"/>
        <s v="EDU-2012-00089"/>
        <s v="EDU-2012-00090"/>
        <s v="EDU-2012-00091"/>
        <s v="EDU-2012-00092"/>
        <s v="EDU-2012-00093"/>
        <s v="EDU-2012-00095"/>
        <s v="EDU-2012-00096"/>
        <s v="EDU-2012-00097"/>
        <s v="EDU-2012-00098"/>
        <s v="EDU-2012-00099"/>
        <s v="EDU-2012-00100"/>
        <s v="EDU-2012-00101"/>
        <s v="EDU-2012-00102"/>
        <s v="EDU-2012-00103"/>
        <s v="EDU-2012-00104"/>
        <s v="EDU-2012-00105"/>
        <s v="EDU-2012-00106"/>
        <s v="EDU-2012-00107"/>
        <s v="EDU-2012-00108"/>
        <s v="EDU-2012-00109"/>
        <s v="EDU-2012-00110"/>
        <s v="EDU-2012-00111"/>
        <s v="EDU-2012-00112"/>
        <s v="EDU-2012-00113"/>
        <s v="EDU-2012-00114"/>
        <s v="EDU-2012-00115"/>
        <s v="EDU-2012-00116"/>
        <s v="EDU-2012-00117"/>
        <s v="EDU-2012-00118"/>
        <s v="EDU-2012-00119"/>
        <s v="EDU-2012-00120"/>
        <s v="EDU-2012-00121"/>
        <s v="EDU-2012-00122"/>
        <s v="EDU-2012-00123"/>
        <s v="EDU-2012-00124"/>
        <s v="EDU-2012-00125"/>
        <s v="EDU-2012-00126"/>
        <s v="EDU-2012-00127"/>
        <s v="EDU-2012-00128"/>
        <s v="EDU-2012-00129"/>
        <s v="EDU-2012-00130"/>
        <s v="EDU-2012-00131"/>
        <s v="EDU-2012-00132"/>
        <s v="EDU-2012-00133"/>
        <s v="EDU-2012-00134"/>
        <s v="EDU-2012-00135"/>
        <s v="EDU-2012-00136"/>
        <s v="EDU-2012-00137"/>
        <s v="EDU-2012-00138"/>
        <s v="EDU-2012-00139"/>
        <s v="EDU-2012-00140"/>
        <s v="EDU-2012-00141"/>
        <s v="EDU-2012-00142"/>
        <s v="EDU-2012-00143"/>
        <s v="EDU-2012-00144"/>
        <s v="EDU-2012-00145"/>
        <s v="EDU-2012-00146"/>
        <s v="EDU-2012-00147"/>
        <s v="EDU-2012-00148"/>
        <s v="EDU-2012-00149"/>
        <s v="EDU-2012-00150"/>
        <s v="EDU-2012-00151"/>
        <s v="EDU-2012-00152"/>
        <s v="EDU-2012-00153"/>
        <s v="EDU-2012-00154"/>
        <s v="EDU-2012-00156"/>
        <s v="EDU-2012-00157"/>
        <s v="EDU-2012-00158"/>
        <s v="EDU-2012-00159"/>
        <s v="EDU-2012-00160"/>
        <s v="EDU-2012-00161"/>
        <s v="EDU-2012-00162"/>
        <s v="EDU-2012-00163"/>
        <s v="EDU-2012-00164"/>
        <s v="EDU-2012-00165"/>
        <s v="EDU-2012-00166"/>
        <s v="EDU-2012-00167"/>
        <s v="EDU-2012-00168"/>
        <s v="EDU-2012-00169"/>
        <s v="EDU-2012-00170"/>
        <s v="EDU-2012-00171"/>
        <s v="EDU-2012-00172"/>
        <s v="EDU-2012-00173"/>
        <s v="EDU-2013-00001"/>
        <s v="EDU-2013-00002"/>
        <s v="EDU-2013-00003"/>
        <s v="EDU-2013-00004"/>
        <s v="EDU-2013-00005"/>
        <s v="EDU-2013-00006"/>
        <s v="EDU-2013-00007"/>
        <s v="EDU-2013-00008"/>
        <s v="EDU-2013-00009"/>
        <s v="EDU-2013-00010"/>
        <s v="EDU-2013-00011"/>
        <s v="EDU-2013-00012"/>
        <s v="EDU-2013-00013"/>
        <s v="EDU-2013-00014"/>
        <s v="EDU-2013-00015"/>
        <s v="EDU-2013-00016"/>
        <s v="EDU-2013-00017"/>
        <s v="EDU-2013-00018"/>
        <s v="EDU-2013-00019"/>
        <s v="EDU-2013-00020"/>
        <s v="EDU-2013-00021"/>
        <s v="EDU-2013-00022"/>
        <s v="EDU-2013-00023"/>
        <s v="EDU-2013-00024"/>
        <s v="EDU-2013-00025"/>
        <s v="EDU-2013-00026"/>
        <s v="EDU-2013-00027"/>
        <s v="EDU-2013-00028"/>
        <s v="EDU-2013-00029"/>
        <s v="EDU-2013-00030"/>
        <s v="EDU-2013-00031"/>
        <s v="EDU-2013-00032"/>
        <s v="EDU-2013-00033"/>
        <s v="EDU-2013-00034"/>
        <s v="EDU-2013-00035"/>
        <s v="EDU-2013-00036"/>
        <s v="EDU-2013-00037"/>
        <s v="EDU-2013-00038"/>
        <s v="EDU-2013-00039"/>
        <s v="EDU-2013-00040"/>
        <s v="EDU-2013-00041"/>
        <s v="EDU-2013-00042"/>
        <s v="EDU-2013-00043"/>
        <s v="EDU-2013-00044"/>
        <s v="EDU-2013-00045"/>
        <s v="EDU-2013-00046"/>
        <s v="EDU-2013-00047"/>
        <s v="EDU-2013-00048"/>
        <s v="EDU-2013-00049"/>
        <s v="EDU-2013-00050"/>
        <s v="EDU-2013-00051"/>
        <s v="EDU-2013-00052"/>
        <s v="EDU-2013-00053"/>
        <s v="EDU-2013-00054"/>
        <s v="EDU-2013-00055"/>
        <s v="EDU-2013-00056"/>
        <s v="EDU-2013-00057"/>
        <s v="EDU-2013-00058"/>
        <s v="EDU-2013-00059"/>
        <s v="EDU-2013-00060"/>
        <s v="EDU-2013-00061"/>
        <s v="EDU-2013-00062"/>
        <s v="EDU-2013-00063"/>
        <s v="EDU-2013-00064"/>
        <s v="EDU-2013-00065"/>
        <s v="EDU-2013-00066"/>
        <s v="EDU-2013-00067"/>
        <s v="EDU-2013-00068"/>
        <s v="EDU-2013-00069"/>
        <s v="EDU-2013-00070"/>
        <s v="EDU-2013-00071"/>
        <s v="EDU-2013-00072"/>
        <s v="EDU-2013-00073"/>
        <s v="EDU-2013-00074"/>
        <s v="EDU-2013-00075"/>
        <s v="EDU-2013-00076"/>
        <s v="EDU-2013-00077"/>
        <s v="EDU-2013-00078"/>
        <s v="EDU-2013-00079"/>
        <s v="EDU-2013-00080"/>
        <s v="EDU-2013-00081"/>
        <s v="EDU-2013-00082"/>
        <s v="EDU-2013-00083"/>
        <s v="EDU-2013-00084"/>
        <s v="EDU-2013-00085"/>
        <s v="EDU-2013-00086"/>
        <s v="EDU-2013-00087"/>
        <s v="EDU-2013-00088"/>
        <s v="EDU-2013-00089"/>
        <s v="EDU-2013-00090"/>
        <s v="EDU-2013-00091"/>
        <s v="EDU-2013-00092"/>
        <s v="EDU-2013-00093"/>
        <s v="EDU-2013-00094"/>
        <s v="EDU-2013-00095"/>
        <s v="EDU-2013-00096"/>
        <s v="EDU-2013-00097"/>
        <s v="EDU-2013-00098"/>
        <s v="EDU-2013-00099"/>
        <s v="EDU-2013-00100"/>
        <s v="EDU-2013-00101"/>
        <s v="EDU-2013-00102"/>
        <s v="EDU-2013-00103"/>
        <s v="EDU-2013-00104"/>
        <s v="EDU-2013-00105"/>
        <s v="EDU-2013-00106"/>
        <s v="EDU-2013-00107"/>
        <s v="EDU-2013-00108"/>
        <s v="EDU-2013-00109"/>
        <s v="EDU-2013-00110"/>
        <s v="EDU-2013-00111"/>
        <s v="EDU-2013-00112"/>
        <s v="EDU-2013-00113"/>
        <s v="EDU-2013-00114"/>
        <s v="EDU-2013-00115"/>
        <s v="EDU-2013-00116"/>
        <s v="EDU-2013-00117"/>
        <s v="EDU-2013-00118"/>
        <s v="EDU-2013-00119"/>
        <s v="EDU-2013-00120"/>
        <s v="EDU-2013-00121"/>
        <s v="EDU-2013-00122"/>
        <s v="EDU-2013-00123"/>
        <s v="EDU-2013-00124"/>
        <s v="EDU-2013-00125"/>
        <s v="EDU-2013-00126"/>
        <s v="EDU-2013-00127"/>
        <s v="EDU-2013-00128"/>
        <s v="EDU-2013-00129"/>
        <s v="EDU-2013-00130"/>
        <s v="EDU-2013-00131"/>
        <s v="EDU-2013-00132"/>
        <s v="EDU-2013-00133"/>
        <s v="EDU-2013-00134"/>
        <s v="EDU-2013-00135"/>
        <s v="EDU-2013-00136"/>
        <s v="EDU-2013-00137"/>
        <s v="EDU-2013-00138"/>
        <s v="EDU-2013-00139"/>
        <s v="EDU-2013-00140"/>
        <s v="EDU-2013-00141"/>
        <s v="EDU-2013-00142"/>
        <s v="EDU-2013-00143"/>
        <s v="EDU-2013-00144"/>
        <s v="EDU-2013-00145"/>
        <s v="EDU-2013-00146"/>
        <s v="EDU-2013-00147"/>
        <s v="EDU-2013-00148"/>
        <s v="EDU-2013-00149"/>
        <s v="EDU-2013-00150"/>
        <s v="EDU-2013-00151"/>
        <s v="EDU-2013-00152"/>
        <s v="EDU-2013-00153"/>
        <s v="EDU-2013-00154"/>
        <s v="EDU-2013-00156"/>
        <s v="EDU-2013-00157"/>
        <s v="EDU-2013-00158"/>
        <s v="EDU-2013-00159"/>
        <s v="EDU-2013-00160"/>
        <s v="EDU-2013-00161"/>
        <s v="EDU-2013-00162"/>
        <s v="EDU-2013-00163"/>
        <s v="EDU-2013-00164"/>
        <s v="EDU-2013-00165"/>
        <s v="EDU-2013-00166"/>
        <s v="EDU-2013-00167"/>
        <s v="EDU-2014-00001"/>
        <s v="EDU-2014-00002"/>
        <s v="EDU-2014-00003"/>
        <s v="EDU-2014-00004"/>
        <s v="EDU-2014-00005"/>
        <s v="EDU-2014-00006"/>
        <s v="EDU-2014-00007"/>
        <s v="EDU-2014-00008"/>
        <s v="EDU-2014-00009"/>
        <s v="EDU-2014-00010"/>
        <s v="EDU-2014-00011"/>
        <s v="EDU-2014-00012"/>
        <s v="EDU-2014-00013"/>
        <s v="EDU-2014-00014"/>
        <s v="EDU-2014-00015"/>
        <s v="EDU-2014-00016"/>
        <s v="EDU-2014-00017"/>
        <s v="EDU-2014-00018"/>
        <s v="EDU-2014-00019"/>
        <s v="EDU-2014-00020"/>
        <s v="EDU-2014-00021"/>
        <s v="EDU-2014-00022"/>
        <s v="EDU-2014-00023"/>
        <s v="EDU-2014-00024"/>
        <s v="EDU-2014-00025"/>
        <s v="EDU-2014-00026"/>
        <s v="EDU-2014-00027"/>
        <s v="EDU-2014-00028"/>
        <s v="EDU-2014-00029"/>
        <s v="EDU-2014-00030"/>
        <s v="EDU-2014-00031"/>
        <s v="EDU-2014-00032"/>
        <s v="EDU-2014-00033"/>
        <s v="EDU-2014-00034"/>
        <s v="EDU-2014-00035"/>
        <s v="EDU-2014-00036"/>
        <s v="EDU-2014-00037"/>
        <s v="EDU-2014-00038"/>
        <s v="EDU-2014-00039"/>
        <s v="EDU-2014-00040"/>
        <s v="EDU-2014-00041"/>
        <s v="EDU-2014-00042"/>
        <s v="EDU-2014-00043"/>
        <s v="EDU-2014-00044"/>
        <s v="EDU-2014-00045"/>
        <s v="EDU-2014-00046"/>
        <s v="EDU-2014-00047"/>
        <s v="EDU-2014-00048"/>
        <s v="EDU-2014-00049"/>
        <s v="EDU-2014-00050"/>
        <s v="EDU-2014-00051"/>
        <s v="EDU-2014-00052"/>
        <s v="EDU-2014-00053"/>
        <s v="EDU-2014-00054"/>
        <s v="EDU-2014-00055"/>
        <s v="EDU-2014-00056"/>
        <s v="EDU-2014-00057"/>
        <s v="EDU-2014-00058"/>
        <s v="EDU-2014-00059"/>
        <s v="EDU-2014-00060"/>
        <s v="EDU-2014-00061"/>
        <s v="EDU-2014-00062"/>
        <s v="EDU-2014-00063"/>
        <s v="EDU-2014-00064"/>
        <s v="EDU-2014-00065"/>
        <s v="EDU-2014-00066"/>
        <s v="EDU-2014-00067"/>
        <s v="EDU-2014-00068"/>
        <s v="EDU-2014-00069"/>
        <s v="EDU-2014-00070"/>
        <s v="EDU-2014-00071"/>
        <s v="EDU-2014-00072"/>
        <s v="EDU-2014-00073"/>
        <s v="EDU-2014-00074"/>
        <s v="EDU-2014-00075"/>
        <s v="EDU-2014-00076"/>
        <s v="EDU-2014-00077"/>
        <s v="EDU-2014-00078"/>
        <s v="EDU-2014-00079"/>
        <s v="EDU-2014-00080"/>
        <s v="EDU-2014-00081"/>
        <s v="EDU-2014-00082"/>
        <s v="EDU-2014-00083"/>
        <s v="EDU-2014-00084"/>
        <s v="EDU-2014-00085"/>
        <s v="EDU-2014-00086"/>
        <s v="EDU-2014-00087"/>
        <s v="EDU-2014-00088"/>
        <s v="EDU-2014-00089"/>
        <s v="EDU-2014-00090"/>
        <s v="EDU-2014-00091"/>
        <s v="EDU-2014-00092"/>
        <s v="EDU-2014-00093"/>
        <s v="EDU-2014-00094"/>
        <s v="EDU-2014-00095"/>
        <s v="EDU-2014-00096"/>
        <s v="EDU-2014-00097"/>
        <s v="EDU-2014-00098"/>
        <s v="EDU-2014-00099"/>
        <s v="EDU-2014-00100"/>
        <s v="EDU-2014-00101"/>
        <s v="EDU-2014-00102"/>
        <s v="EDU-2014-00103"/>
        <s v="EDU-2014-00104"/>
        <s v="EDU-2014-00105"/>
        <s v="EDU-2014-00106"/>
        <s v="EDU-2014-00107"/>
        <s v="EDU-2014-00108"/>
        <s v="EDU-2014-00109"/>
        <s v="EDU-2014-00110"/>
        <s v="EDU-2014-00111"/>
        <s v="EDU-2014-00112"/>
        <s v="EDU-2014-00113"/>
        <s v="EDU-2014-00114"/>
        <s v="EDU-2014-00115"/>
        <s v="EDU-2014-00116"/>
        <s v="EDU-2014-00117"/>
        <s v="EDU-2014-00118"/>
        <s v="EDU-2014-00119"/>
        <s v="EDU-2014-00120"/>
        <s v="EDU-2014-00121"/>
        <s v="EDU-2014-00122"/>
        <s v="EDU-2014-00123"/>
        <s v="EDU-2014-00124"/>
        <s v="EDU-2014-00125"/>
        <s v="EDU-2014-00126"/>
        <s v="EDU-2014-00127"/>
        <s v="EDU-2014-00128"/>
        <s v="EDU-2014-00129"/>
        <s v="EDU-2014-00130"/>
        <s v="EDU-2014-00131"/>
        <s v="EDU-2014-00132"/>
        <s v="EDU-2014-00133"/>
        <s v="EDU-2014-00134"/>
        <s v="EDU-2014-00135"/>
        <s v="EDU-2014-00136"/>
        <s v="EDU-2014-00137"/>
        <s v="EDU-2014-00138"/>
        <s v="EDU-2014-00139"/>
        <s v="EDU-2014-00140"/>
        <s v="EDU-2014-00141"/>
        <s v="EDU-2014-00142"/>
        <s v="EDU-2014-00143"/>
        <s v="EDU-2014-00144"/>
        <s v="EDU-2014-00145"/>
        <s v="EDU-2014-00146"/>
        <s v="EDU-2014-00147"/>
        <s v="EDU-2014-00148"/>
        <s v="EDU-2014-00149"/>
        <s v="EDU-2014-00150"/>
        <s v="EDU-2014-00151"/>
        <s v="EDU-2014-00152"/>
        <s v="EDU-2014-00153"/>
        <s v="EDU-2014-00154"/>
        <s v="EDU-2014-00155"/>
        <s v="EDU-2014-00156"/>
        <s v="EDU-2014-00157"/>
        <s v="EDU-2014-00158"/>
        <s v="EDU-2014-00159"/>
        <s v="EDU-2014-00160"/>
        <s v="EDU-2014-00161"/>
        <s v="EDU-2014-00162"/>
        <s v="EDU-2014-00163"/>
        <s v="EDU-2014-00164"/>
        <s v="EDU-2014-00165"/>
        <s v="EDU-2015-00001"/>
        <s v="EDU-2015-00002"/>
        <s v="EDU-2015-00003"/>
        <s v="EDU-2015-00004"/>
        <s v="EDU-2015-00005"/>
        <s v="EDU-2015-00006"/>
        <s v="EDU-2015-00007"/>
        <s v="EDU-2015-00008"/>
        <s v="EDU-2015-00009"/>
        <s v="EDU-2015-00010"/>
        <s v="EDU-2015-00011"/>
        <s v="EDU-2015-00012"/>
        <s v="EDU-2015-00013"/>
        <s v="EDU-2015-00014"/>
        <s v="EDU-2015-00015"/>
        <s v="EDU-2015-00016"/>
        <s v="EDU-2015-00017"/>
        <s v="EDU-2015-00018"/>
        <s v="EDU-2015-00019"/>
        <s v="EDU-2015-00020"/>
        <s v="EDU-2015-50120"/>
        <s v="EDU-2015-50139"/>
        <s v="EDU-2015-50270"/>
        <s v="EDU-2015-50291"/>
        <s v="EDU-2015-50299"/>
        <s v="EDU-2015-50351"/>
        <s v="EDU-2015-50383"/>
        <s v="EDU-2015-50397"/>
        <s v="EDU-2015-50408"/>
        <s v="EDU-2015-50491"/>
        <s v="EDU-2015-50534"/>
        <s v="EDU-2015-50534-R"/>
        <s v="EDU-2015-50605"/>
        <s v="EDU-2015-50744"/>
        <s v="EDU-2015-50775"/>
        <s v="EDU-2015-50812"/>
        <s v="EDU-2015-50833"/>
        <s v="EDU-2015-50881"/>
        <s v="EDU-2015-50953"/>
        <s v="EDU-2015-50955"/>
        <s v="EDU-2015-50991"/>
        <s v="EDU-2015-51012"/>
        <s v="EDU-2015-51051"/>
        <s v="EDU-2015-51201"/>
        <s v="EDU-2015-51245"/>
        <s v="EDU-2015-51275"/>
        <s v="EDU-2015-51318"/>
        <s v="EDU-2015-51350"/>
        <s v="EDU-2015-51377"/>
        <s v="EDU-2015-51436"/>
        <s v="EDU-2015-51470"/>
        <s v="EDU-2015-51479"/>
        <s v="EDU-2015-51496"/>
        <s v="EDU-2015-51530"/>
        <s v="EDU-2015-51639"/>
        <s v="EDU-2015-51681"/>
        <s v="EDU-2015-51713"/>
        <s v="EDU-2015-51743"/>
        <s v="EDU-2015-51754"/>
        <s v="EDU-2015-51801"/>
        <s v="EDU-2015-51881"/>
        <s v="EDU-2015-51899"/>
        <s v="EDU-2015-51900"/>
        <s v="EDU-2015-51947"/>
        <s v="EDU-2015-51947-R"/>
        <s v="EDU-2015-52002"/>
        <s v="EDU-2015-52004"/>
        <s v="EDU-2015-52030"/>
        <s v="EDU-2015-52066"/>
        <s v="EDU-2015-52120"/>
        <s v="EDU-2015-52142"/>
        <s v="EDU-2015-52157"/>
        <s v="EDU-2015-52204"/>
        <s v="EDU-2015-52228"/>
        <s v="EDU-2015-52298"/>
        <s v="EDU-2015-52380"/>
        <s v="EDU-2015-52390"/>
        <s v="EDU-2015-52487"/>
        <s v="EDU-2015-52582"/>
        <s v="EDU-2015-52621"/>
        <s v="EDU-2015-52622"/>
        <s v="EDU-2015-52648"/>
        <s v="EDU-2015-52674"/>
        <s v="EDU-2015-52698"/>
        <s v="EDU-2015-52768"/>
        <s v="EDU-2015-52788"/>
        <s v="EDU-2015-52813"/>
        <s v="EDU-2015-52836"/>
        <s v="EDU-2015-52858"/>
        <s v="EDU-2015-52988"/>
        <s v="EDU-2015-53107"/>
        <s v="EDU-2015-53108"/>
        <s v="EDU-2015-53116"/>
        <s v="EDU-2015-53123"/>
        <s v="EDU-2015-53128"/>
        <s v="EDU-2015-53128-R"/>
        <s v="EDU-2015-53155"/>
        <s v="EDU-2015-53245"/>
        <s v="EDU-2015-53316"/>
        <s v="EDU-2015-53317"/>
        <s v="EDU-2015-53366"/>
        <s v="EDU-2015-53472"/>
        <s v="EDU-2015-53576"/>
        <s v="EDU-2015-53602"/>
        <s v="EDU-2015-53623"/>
        <s v="EDU-2015-53655"/>
        <s v="EDU-2015-53682"/>
        <s v="EDU-2015-53827"/>
        <s v="EDU-2015-53828"/>
        <s v="EDU-2015-53831"/>
        <s v="EDU-2015-53867"/>
        <s v="EDU-2015-53916"/>
        <s v="EDU-2015-53938"/>
        <s v="EDU-2015-53955"/>
        <s v="EDU-2015-53956"/>
        <s v="EDU-2015-53996"/>
        <s v="EDU-2015-54020"/>
        <s v="EDU-2015-54045"/>
        <s v="EDU-2015-54052"/>
        <s v="EDU-2015-54091"/>
        <s v="EDU-2015-54143"/>
        <s v="EDU-2015-54175"/>
        <s v="EDU-2015-54194"/>
        <s v="EDU-2015-54201"/>
        <s v="EDU-2015-54205"/>
        <s v="EDU-2015-54235"/>
        <s v="EDU-2015-54244"/>
        <s v="EDU-2015-54259"/>
        <s v="EDU-2015-54297"/>
        <s v="EDU-2015-54306"/>
        <s v="EDU-2015-54354"/>
        <s v="EDU-2015-54384"/>
        <s v="EDU-2016-60004"/>
        <s v="EDU-2016-60022"/>
        <s v="EDU-2016-60029"/>
        <s v="EDU-2016-60074"/>
        <s v="EDU-2016-60094"/>
        <s v="EDU-2016-60144"/>
        <s v="EDU-2016-60162"/>
        <s v="EDU-2016-60218"/>
        <s v="EDU-2016-60240"/>
        <s v="EDU-2016-60264"/>
        <s v="EDU-2016-60290"/>
        <s v="EDU-2016-60319"/>
        <s v="EDU-2016-60338"/>
        <s v="EDU-2016-60349"/>
        <s v="EDU-2016-60446"/>
        <s v="EDU-2016-60473"/>
        <s v="EDU-2016-60509"/>
        <s v="EDU-2016-60584"/>
        <s v="EDU-2016-60612"/>
        <s v="EDU-2016-60640"/>
        <s v="EDU-2016-60662"/>
        <s v="EDU-2016-60682"/>
        <s v="EDU-2016-60750"/>
        <s v="EDU-2016-60758"/>
        <s v="EDU-2016-60762"/>
        <s v="EDU-2016-60806"/>
        <s v="EDU-2016-60820"/>
        <s v="EDU-2016-60840"/>
        <s v="EDU-2016-60845"/>
        <s v="EDU-2016-60900"/>
        <s v="EDU-2016-60921"/>
        <s v="EDU-2016-60958"/>
        <s v="EDU-2016-60959"/>
        <s v="EDU-2016-60997"/>
        <s v="EDU-2016-61002"/>
        <s v="EDU-2016-61025"/>
        <s v="EDU-2016-61028"/>
        <s v="EDU-2016-61081"/>
        <s v="EDU-2016-61107"/>
        <s v="EDU-2016-61108"/>
        <s v="EDU-2016-61154"/>
        <s v="EDU-2016-61193"/>
        <s v="EDU-2016-61219"/>
        <s v="EDU-2016-61259"/>
        <s v="EDU-2016-61268"/>
        <s v="EDU-2016-61324"/>
        <s v="EDU-2016-61567"/>
        <s v="EDU-2016-61632"/>
        <s v="EDU-2016-61648"/>
        <s v="EDU-2016-61671"/>
        <s v="EDU-2016-61700"/>
        <s v="EDU-2016-61726"/>
        <s v="EDU-2016-61740"/>
        <s v="EDU-2016-61752"/>
        <s v="EDU-2016-61850"/>
        <s v="EDU-2016-61868"/>
        <s v="EDU-2016-61964"/>
        <s v="EDU-2016-61986"/>
        <s v="EDU-2016-62093"/>
        <s v="EDU-2016-62094"/>
        <s v="EDU-2016-62138"/>
        <s v="EDU-2016-62148"/>
        <s v="EDU-2016-62225"/>
        <s v="EDU-2016-62226"/>
        <s v="EDU-2016-62227"/>
        <s v="EDU-2016-62228"/>
        <s v="EDU-2016-62244"/>
        <s v="EDU-2016-62286"/>
        <s v="EDU-2016-62325"/>
        <s v="EDU-2016-62368"/>
        <s v="EDU-2016-62423"/>
        <s v="EDU-2016-62427"/>
        <s v="EDU-2016-62436"/>
        <s v="EDU-2016-62481"/>
        <s v="EDU-2016-62494"/>
        <s v="EDU-2016-62495"/>
        <s v="EDU-2016-62554"/>
        <s v="EDU-2016-62567"/>
        <s v="EDU-2016-62601"/>
        <s v="EDU-2016-62613"/>
        <s v="EDU-2016-62629"/>
        <s v="EDU-2016-62658"/>
        <s v="EDU-2016-62681"/>
        <s v="EDU-2016-62698"/>
        <s v="EDU-2016-62748"/>
        <s v="EDU-2016-62770"/>
        <s v="EDU-2016-62915"/>
        <s v="EDU-2016-63260"/>
        <s v="EDU-2016-63264"/>
        <s v="EDU-2016-63265"/>
        <s v="EDU-2016-63352"/>
        <s v="EDU-2016-63354"/>
        <s v="EDU-2016-63392"/>
        <s v="EDU-2016-63450"/>
        <s v="EDU-2016-63478"/>
        <s v="EDU-2016-63508"/>
        <s v="EDU-2016-63520"/>
        <s v="EDU-2016-63543"/>
        <s v="EDU-2016-63702"/>
        <s v="EDU-2016-63812"/>
        <s v="EDU-2016-63831"/>
        <s v="EDU-2016-63854"/>
        <s v="EDU-2016-63899"/>
        <s v="EDU-2016-63922"/>
        <s v="EDU-2016-63922-R"/>
        <s v="EDU-2016-63929"/>
        <s v="EDU-2016-63951"/>
        <s v="EDU-2016-63955"/>
        <s v="EDU-2016-63961"/>
        <s v="EDU-2016-63969"/>
        <s v="EDU-2016-63984"/>
        <s v="EDU-2016-64036"/>
        <s v="EDU-2016-64042"/>
        <s v="EDU-2016-64046"/>
        <s v="EDU-2016-64047"/>
        <s v="EDU-2016-64081"/>
        <s v="EDU-2016-64089"/>
        <s v="EDU-2016-64151"/>
        <s v="EDU-2016-64165"/>
        <s v="EDU-2016-64166"/>
        <s v="EDU-2016-64199"/>
        <s v="EDU-2016-64407"/>
        <s v="EDU-2016-64408"/>
        <s v="EDU-2016-64417"/>
        <s v="EDU-2016-64433"/>
        <s v="EDU-2016-64496"/>
        <s v="EDU-2016-64520"/>
        <s v="EDU-2016-64552"/>
        <s v="EDU-2016-64627"/>
        <s v="EDU-2016-64674"/>
        <s v="EDU-2016-64676"/>
        <s v="EDU-2016-64696"/>
        <s v="EDU-2016-64760"/>
        <s v="EDU-2016-64761"/>
        <s v="EDU-2016-64777"/>
        <s v="EDU-2016-64780"/>
        <s v="EDU-2016-64833"/>
        <s v="EDU-2016-64904"/>
        <s v="EDU-2016-64925"/>
        <s v="EDU-2016-64933"/>
        <s v="EDU-2016-64977"/>
        <s v="EDU-2016-64984"/>
        <s v="EDU-2016-65020"/>
        <s v="EDU-2016-65084"/>
        <s v="EDU-2016-65222"/>
        <s v="EDU-2016-65236"/>
        <s v="EDU-2016-65281"/>
        <s v="EDU-2017-70052"/>
        <s v="EDU-2017-70057"/>
        <s v="EDU-2017-70127"/>
        <s v="EDU-2017-70147"/>
        <s v="EDU-2017-70173"/>
        <s v="EDU-2017-70187"/>
        <s v="EDU-2017-70193"/>
        <s v="EDU-2017-70197"/>
        <s v="EDU-2017-70198"/>
        <s v="EDU-2017-70199"/>
        <s v="EDU-2017-70201"/>
        <s v="EDU-2017-70211"/>
        <s v="EDU-2017-70215"/>
        <s v="EDU-2017-70223"/>
        <s v="EDU-2017-70229"/>
        <s v="EDU-2017-70231"/>
        <s v="EDU-2017-70309"/>
        <s v="EDU-2017-70382"/>
        <s v="EDU-2017-70392"/>
        <s v="EDU-2017-70440"/>
        <s v="EDU-2017-70572"/>
        <s v="EDU-2017-70599"/>
        <s v="EDU-2017-70600"/>
        <s v="EDU-2017-70719"/>
        <s v="EDU-2017-70721"/>
        <s v="EDU-2017-70722"/>
        <s v="EDU-2017-70736"/>
        <s v="EDU-2017-70749"/>
        <s v="EDU-2017-70750"/>
        <s v="EDU-2017-70757"/>
        <s v="EDU-2017-70811"/>
        <s v="EDU-2017-70821"/>
        <s v="EDU-2017-70871"/>
        <s v="EDU-2017-70941"/>
        <s v="EDU-2017-71007"/>
        <s v="EDU-2017-71040"/>
        <s v="EDU-2017-71067"/>
        <s v="EDU-2017-71151"/>
        <s v="EDU-2017-71163"/>
        <s v="EDU-2017-71177"/>
        <s v="EDU-2017-71226"/>
        <s v="EDU-2017-71245"/>
        <s v="EDU-2017-71260"/>
        <s v="EDU-2017-71277"/>
        <s v="EDU-2017-71305"/>
        <s v="EDU-2017-71407"/>
        <s v="EDU-2017-71433"/>
        <s v="EDU-2017-71466"/>
        <s v="EDU-2017-71526"/>
        <s v="EDU-2017-71526-TP"/>
        <s v="EDU-2017-71540"/>
        <s v="EDU-2017-71552"/>
        <s v="EDU-2017-71570"/>
        <s v="EDU-2017-71579"/>
        <s v="EDU-2017-71623"/>
        <s v="EDU-2017-71630"/>
        <s v="EDU-2017-71685"/>
        <s v="EDU-2017-71707"/>
        <s v="EDU-2017-71753"/>
        <s v="EDU-2017-71773"/>
        <s v="EDU-2017-71935"/>
        <s v="EDU-2017-71984"/>
        <s v="EDU-2017-72010"/>
        <s v="EDU-2017-72051"/>
        <s v="EDU-2017-72052"/>
        <s v="EDU-2017-72053"/>
        <s v="EDU-2017-72054"/>
        <s v="EDU-2017-72055"/>
        <s v="EDU-2017-72064"/>
        <s v="EDU-2017-72112"/>
        <s v="EDU-2017-72130"/>
        <s v="EDU-2017-72138"/>
        <s v="EDU-2017-72264"/>
        <s v="EDU-2017-72265"/>
        <s v="EDU-2017-72280"/>
        <s v="EDU-2017-72310"/>
        <s v="EDU-2017-72373"/>
        <s v="EDU-2017-72403"/>
        <s v="EDU-2017-72479"/>
        <s v="EDU-2017-72559"/>
        <s v="EDU-2017-72570"/>
        <s v="EDU-2017-72579"/>
        <s v="EDU-2017-72626"/>
        <s v="EDU-2017-72681"/>
        <s v="EDU-2017-72718"/>
        <s v="EDU-2017-72899"/>
        <s v="EDU-2017-73068"/>
        <s v="EDU-2017-73074"/>
        <s v="EDU-2017-73080"/>
        <s v="EDU-2017-73129"/>
        <s v="EDU-2017-73163"/>
        <s v="EDU-2017-73165"/>
        <s v="EDU-2017-73311"/>
        <s v="EDU-2017-73499"/>
        <s v="EDU-2017-73500"/>
        <s v="EDU-2017-73506"/>
        <s v="EDU-2017-73539"/>
        <s v="EDU-2017-73546"/>
        <s v="EDU-2017-73551"/>
        <s v="EDU-2017-73630"/>
        <s v="EDU-2017-73653"/>
        <s v="EDU-2017-73714"/>
        <s v="EDU-2017-73753"/>
        <s v="EDU-2017-73788"/>
        <s v="EDU-2017-73847"/>
        <s v="EDU-2017-73849"/>
        <s v="EDU-2017-73878"/>
        <s v="EDU-2017-74010"/>
        <s v="EDU-2017-74041"/>
        <s v="EDU-2017-74048"/>
        <s v="EDU-2017-74093"/>
        <s v="EDU-2017-74130"/>
        <s v="EDU-2017-74147"/>
        <s v="EDU-2017-74227"/>
        <s v="EDU-2017-74277"/>
        <s v="EDU-2017-74292"/>
        <s v="EDU-2017-74306"/>
        <s v="EDU-2017-74345"/>
        <s v="EDU-2017-74371"/>
        <s v="EDU-2017-74433"/>
        <s v="EDU-2017-74442"/>
        <s v="EDU-2017-74450"/>
        <s v="EDU-2017-74473"/>
        <s v="EDU-2017-74497"/>
        <s v="EDU-2017-74499"/>
        <s v="EDU-2017-74573"/>
        <s v="EDU-2017-74573-C"/>
        <s v="EDU-2017-74694"/>
        <s v="EDU-2018-80026"/>
        <s v="EDU-2018-80031"/>
        <s v="EDU-2018-80054"/>
        <s v="EDU-2018-80099"/>
        <s v="EDU-2018-80105"/>
        <s v="EDU-2018-80115"/>
        <s v="EDU-2018-80205"/>
        <s v="EDU-2018-80228"/>
        <s v="EDU-2018-80258"/>
        <s v="EDU-2018-80279"/>
        <s v="EDU-2018-80315"/>
        <s v="EDU-2018-80320"/>
        <s v="EDU-2018-80341"/>
        <s v="EDU-2018-80347"/>
        <s v="EDU-2018-80377"/>
        <s v="EDU-2018-80409"/>
        <s v="EDU-2018-80438"/>
        <s v="EDU-2018-80515"/>
        <s v="EDU-2018-80548"/>
        <s v="EDU-2018-80569"/>
        <s v="EDU-2018-80576"/>
        <s v="EDU-2018-80582"/>
        <s v="EDU-2018-80593"/>
        <s v="EDU-2018-80597"/>
        <s v="EDU-2018-80636"/>
        <s v="EDU-2018-80641"/>
        <s v="EDU-2018-80654"/>
        <s v="EDU-2018-80658"/>
        <s v="EDU-2018-80669"/>
        <s v="EDU-2018-80687"/>
        <s v="EDU-2018-80699"/>
        <s v="EDU-2018-80708"/>
        <s v="EDU-2018-80740"/>
        <s v="EDU-2018-80781"/>
        <s v="EDU-2018-80810"/>
        <s v="EDU-2018-80851"/>
        <s v="EDU-2018-80879"/>
        <s v="EDU-2018-80900"/>
        <s v="EDU-2018-80922"/>
        <s v="EDU-2018-80946"/>
        <s v="EDU-2018-81004"/>
        <s v="EDU-2018-81015"/>
        <s v="EDU-2018-81021"/>
        <s v="EDU-2018-81026"/>
        <s v="EDU-2018-81081"/>
        <s v="EDU-2018-81099"/>
        <s v="EDU-2018-81198"/>
        <s v="EDU-2018-81219"/>
        <s v="EDU-2018-81260"/>
        <s v="EDU-2018-81276"/>
        <s v="EDU-2018-81337"/>
        <s v="EDU-2018-81352"/>
        <s v="EDU-2018-81436"/>
        <s v="EDU-2018-81437"/>
        <s v="EDU-2018-81437-R"/>
        <s v="EDU-2018-81446"/>
        <s v="EDU-2018-81449"/>
        <s v="EDU-2018-81469"/>
        <s v="EDU-2018-81501"/>
        <s v="EDU-2018-81522"/>
        <s v="EDU-2018-81528"/>
        <s v="EDU-2018-81531"/>
        <s v="EDU-2018-81532"/>
        <s v="EDU-2018-81576"/>
        <s v="EDU-2018-81631"/>
        <s v="EDU-2018-81706"/>
        <s v="EDU-2018-81743"/>
        <s v="EDU-2018-81768"/>
        <s v="EDU-2018-81829"/>
        <s v="EDU-2018-81851"/>
        <s v="EDU-2018-81873"/>
        <s v="EDU-2018-81878"/>
        <s v="EDU-2018-81900"/>
        <s v="EDU-2018-81924"/>
        <s v="EDU-2018-81943"/>
        <s v="EDU-2018-81953"/>
        <s v="EDU-2018-81986"/>
        <s v="EDU-2018-82007"/>
        <s v="EDU-2018-82028"/>
        <s v="EDU-2018-82052"/>
        <s v="EDU-2018-82107"/>
        <s v="EDU-2018-82166"/>
        <s v="EDU-2018-82178"/>
        <s v="EDU-2018-82268"/>
        <s v="EDU-2018-82317"/>
        <s v="EDU-2018-82318"/>
        <s v="EDU-2018-82370"/>
        <s v="EDU-2018-82403"/>
        <s v="EDU-2018-82405"/>
        <s v="EDU-2018-82423"/>
        <s v="EDU-2018-82442"/>
        <s v="EDU-2018-82443"/>
        <s v="EDU-2018-82444"/>
        <s v="EDU-2018-82456"/>
        <s v="EDU-2018-82462"/>
        <s v="EDU-2018-82463"/>
        <s v="EDU-2018-82476"/>
        <s v="EDU-2018-82479"/>
        <s v="EDU-2018-82498"/>
        <s v="EDU-2018-82504"/>
        <s v="EDU-2018-82505"/>
        <s v="EDU-2018-82514"/>
        <s v="EDU-2018-82532"/>
        <s v="EDU-2018-82540"/>
        <s v="EDU-2018-82614"/>
        <s v="EDU-2018-82637"/>
        <s v="EDU-2018-82666"/>
        <s v="EDU-2018-82709"/>
        <s v="EDU-2018-82744"/>
        <s v="EDU-2018-82761"/>
        <s v="EDU-2018-82768"/>
        <s v="EDU-2018-82816"/>
        <s v="EDU-2018-82895"/>
        <s v="EDU-2018-82921"/>
        <s v="EDU-2018-82935"/>
        <s v="EDU-2018-82987"/>
        <s v="EDU-2018-83042"/>
        <s v="EDU-2018-83065"/>
        <s v="EDU-2018-83086"/>
        <s v="EDU-2018-83156"/>
        <s v="EDU-2018-83186"/>
        <s v="EDU-2018-83209"/>
        <s v="EDU-2018-83214"/>
        <s v="EDU-2018-83215"/>
        <s v="EDU-2018-83216"/>
        <s v="EDU-2018-83225"/>
        <s v="EDU-2018-83251"/>
        <s v="EDU-2018-83256"/>
        <s v="EDU-2018-83268"/>
        <s v="EDU-2018-83281"/>
        <s v="EDU-2018-83287"/>
        <s v="EDU-2018-83295"/>
        <s v="EDU-2018-83296"/>
        <s v="EDU-2018-83398"/>
        <s v="EDU-2018-83419"/>
        <s v="EDU-2018-83463"/>
        <s v="EDU-2018-83475"/>
        <s v="EDU-2018-83494"/>
        <s v="EDU-2018-83507"/>
        <s v="EDU-2018-83511"/>
        <s v="EDU-2018-83555"/>
        <s v="EDU-2018-83571"/>
        <s v="EDU-2018-83574"/>
        <s v="EDU-2018-83579"/>
        <s v="EDU-2018-83589"/>
        <s v="EDU-2018-83614"/>
        <s v="EDU-2018-83641"/>
        <s v="EDU-2018-83711"/>
        <s v="EDU-2018-83729"/>
        <s v="EDU-2018-83826"/>
        <s v="EDU-2018-83847"/>
        <s v="EDU-2018-83867"/>
        <s v="EDU-2018-83892"/>
        <s v="EDU-2018-83934"/>
        <s v="EDU-2018-84000"/>
        <s v="EDU-2018-84047"/>
        <s v="EDU-2018-84048"/>
        <s v="EDU-2018-84062"/>
        <s v="EDU-2018-84106"/>
        <s v="EDU-2018-84140"/>
        <s v="EDU-2018-84177"/>
        <s v="EDU-2018-84202"/>
        <s v="EDU-2018-84222"/>
        <s v="EDU-2018-84301"/>
        <s v="EDU-2018-84321"/>
        <s v="EDU-2018-84330"/>
        <s v="EDU-2018-84352"/>
        <s v="EDU-2018-84518"/>
        <s v="EDU-2018-84546"/>
        <s v="EDU-2018-84657"/>
        <s v="EDU-2018-84684"/>
        <s v="EDU-2018-84725"/>
        <s v="EDU-2018-84805"/>
        <s v="EDU-2018-84814"/>
        <s v="EDU-2018-84847"/>
        <s v="EDU-2018-84877"/>
        <s v="EDU-2018-84886"/>
        <s v="EDU-2018-84910"/>
        <s v="EDU-2018-84937"/>
        <s v="EDU-2018-84966"/>
        <s v="EDU-2018-84985"/>
        <s v="EDU-2018-85015"/>
        <s v="EDU-2018-85028"/>
        <s v="EDU-2018-85056"/>
        <s v="EDU-2018-85078"/>
        <s v="EDU-2018-85109"/>
        <s v="EDU-2018-85176"/>
        <s v="EDU-2018-85200"/>
        <s v="EDU-2018-85220"/>
        <s v="EDU-2018-85251"/>
        <s v="EDU-2018-85271"/>
        <s v="EDU-2018-85305"/>
        <s v="EDU-2018-85307"/>
        <s v="EDU-2018-85309"/>
        <s v="EDU-2018-85323"/>
        <s v="EDU-2018-85345"/>
        <s v="EDU-2018-85369"/>
        <s v="EDU-2018-85395"/>
        <s v="EDU-2018-85416"/>
        <s v="EDU-2018-85452"/>
        <s v="EDU-2018-85462"/>
        <s v="EDU-2018-85492"/>
        <s v="EDU-2018-85528"/>
        <s v="EDU-2018-85551"/>
        <s v="EDU-2018-85574"/>
        <s v="EDU-2018-85597"/>
        <s v="EDU-2018-85620"/>
        <s v="EDU-2018-85658"/>
        <s v="EDU-2018-85680"/>
        <s v="EDU-2018-85718"/>
        <s v="EDU-2018-85726"/>
        <s v="EDU-2018-85767"/>
        <s v="EDU-2018-85780"/>
        <s v="EDU-2018-85813"/>
        <s v="EDU-2018-85844"/>
        <s v="EDU-2018-85870"/>
        <s v="EDU-2018-85873"/>
        <s v="EDU-2018-85882"/>
        <s v="EDU-2018-85907"/>
        <s v="EDU-2018-85962"/>
        <s v="EDU-2018-86003"/>
        <s v="EDU-2018-86250"/>
        <s v="EDU-2018-86276"/>
        <s v="EDU-2018-86307"/>
        <s v="EDU-2018-86335"/>
        <s v="EDU-2018-86498"/>
        <s v="EDU-2018-86531"/>
        <s v="EDU-2018-86552"/>
        <s v="EDU-2018-86567"/>
        <s v="EDU-2018-86575"/>
        <s v="EDU-2018-86604"/>
        <s v="EDU-2018-86626"/>
        <s v="EDU-2018-86649"/>
        <s v="EDU-2018-86768"/>
        <s v="EDU-2018-86769"/>
        <s v="EDU-2018-86786"/>
        <s v="EDU-2018-86817"/>
        <s v="EDU-2018-86845"/>
        <s v="EDU-2018-86911"/>
        <s v="EDU-2018-86955"/>
        <s v="EDU-2018-86983"/>
        <s v="EDU-2018-87015"/>
        <s v="EDU-2018-87048"/>
        <s v="EDU-2018-87069"/>
        <s v="EDU-2018-87072"/>
        <s v="EDU-2018-87162"/>
        <s v="EDU-2018-87183"/>
        <s v="EDU-2018-87209"/>
        <s v="EDU-2018-87228"/>
        <s v="EDU-2018-87250"/>
        <s v="EDU-2018-87292"/>
        <s v="EDU-2018-87384"/>
        <s v="EDU-2018-87437"/>
        <s v="EDU-2018-87477"/>
        <s v="EDU-2018-87503"/>
        <s v="EDU-2018-87531"/>
        <s v="EDU-2018-87560"/>
        <s v="EDU-2018-87585"/>
        <s v="EDU-2018-87589"/>
        <s v="EDU-2018-87602"/>
        <s v="EDU-2018-87638"/>
        <s v="EDU-2018-87682"/>
        <s v="EDU-2018-87729"/>
        <s v="EDU-2018-87799"/>
        <s v="EDU-2018-87872"/>
        <s v="EDU-2018-87894"/>
        <s v="EDU-2018-88031"/>
        <s v="EDU-2018-88080"/>
        <s v="EDU-2019-90032"/>
        <s v="EDU-2019-90053"/>
        <s v="EDU-2019-90091"/>
        <s v="EDU-2019-90117"/>
        <s v="EDU-2019-90142"/>
        <s v="EDU-2019-90159"/>
        <s v="EDU-2019-90205"/>
        <s v="EDU-2019-90234"/>
        <s v="EDU-2019-90256"/>
        <s v="EDU-2019-90262"/>
        <s v="EDU-2019-90300"/>
        <s v="EDU-2019-90355"/>
        <s v="EDU-2019-90383"/>
        <s v="EDU-2019-90610"/>
        <s v="EDU-2019-90625"/>
        <s v="EDU-2019-90705"/>
        <s v="EDU-2019-90792"/>
        <s v="EDU-2019-90997"/>
        <s v="EDU-2019-91049"/>
        <s v="EDU-2019-91055"/>
        <s v="EDU-2019-91139"/>
        <s v="EDU-2019-91174"/>
        <s v="EDU-2019-91227"/>
        <s v="EDU-2019-91248"/>
        <s v="EDU-2019-91272"/>
        <s v="EDU-2019-91296"/>
        <s v="EDU-2019-91305"/>
        <s v="EDU-2019-91326"/>
        <s v="EDU-2019-91341"/>
        <s v="EDU-2019-91366"/>
        <s v="EDU-2019-91368"/>
        <s v="EDU-2019-91378"/>
        <s v="EDU-2019-91431"/>
        <s v="EDU-2019-91486"/>
        <s v="EDU-2019-91535"/>
        <s v="EDU-2019-91565"/>
        <s v="EDU-2019-91593"/>
        <s v="EDU-2019-91621"/>
        <s v="EDU-2019-91648"/>
        <s v="EDU-2019-91648-C"/>
        <s v="EDU-2019-91662"/>
        <s v="EDU-2019-91665"/>
        <s v="EDU-2019-91759"/>
        <s v="EDU-2019-91798"/>
        <s v="EDU-2019-91819"/>
        <s v="EDU-2019-91822"/>
        <s v="EDU-2019-91822-C"/>
        <s v="EDU-2019-91826"/>
        <s v="EDU-2019-91826-C"/>
        <s v="EDU-2019-91857"/>
        <s v="EDU-2019-91902"/>
        <s v="EDU-2019-91925"/>
        <s v="EDU-2019-91968"/>
        <s v="EDU-2019-91984"/>
        <s v="EDU-2019-91995"/>
        <s v="EDU-2019-92009"/>
        <s v="EDU-2019-92015"/>
        <s v="EDU-2019-92043"/>
        <s v="EDU-2019-92240"/>
        <s v="EDU-2019-92265"/>
        <s v="EDU-2019-92363"/>
        <s v="EDU-2019-92443"/>
        <s v="EDU-2019-92474"/>
        <s v="EDU-2019-92480"/>
        <s v="EDU-2019-92502"/>
        <s v="EDU-2019-92522"/>
        <s v="EDU-2019-92552"/>
        <s v="EDU-2019-92570"/>
        <s v="EDU-2019-92571"/>
        <s v="EDU-2019-92574"/>
        <s v="EDU-2019-92577"/>
        <s v="EDU-2019-92578"/>
        <s v="EDU-2019-92579"/>
        <s v="EDU-2019-92580"/>
        <s v="EDU-2019-92581"/>
        <s v="EDU-2019-92582"/>
        <s v="EDU-2019-92622"/>
        <s v="EDU-2019-92624"/>
        <s v="EDU-2019-92625"/>
        <s v="EDU-2019-92628"/>
        <s v="EDU-2019-92630"/>
        <s v="EDU-2019-92632"/>
        <s v="EDU-2019-92634"/>
        <s v="EDU-2019-92636"/>
        <s v="EDU-2019-92643"/>
        <s v="EDU-2019-92644"/>
        <s v="EDU-2019-92746"/>
        <s v="EDU-2019-93007"/>
        <s v="EDU-2019-93033"/>
        <s v="EDU-2019-93035"/>
        <s v="EDU-2019-93038"/>
        <s v="EDU-2019-93041"/>
        <s v="EDU-2019-93043"/>
        <s v="EDU-2019-93044"/>
        <s v="EDU-2019-93047"/>
        <s v="EDU-2019-93049"/>
        <s v="EDU-2019-93052"/>
        <s v="EDU-2019-93080"/>
        <s v="EDU-2019-93084"/>
        <s v="EDU-2019-93115"/>
        <s v="EDU-2019-93116"/>
        <s v="EDU-2019-93215"/>
        <s v="EDU-2019-93217"/>
        <s v="EDU-2019-93266"/>
        <s v="EDU-2019-93316"/>
        <s v="EDU-2019-93365"/>
        <s v="EDU-2019-93387"/>
        <s v="EDU-2019-93415"/>
        <s v="EDU-2019-93446"/>
        <s v="EDU-2019-93471"/>
        <s v="EDU-2019-93487"/>
        <s v="EDU-2019-93506"/>
        <s v="EDU-2019-93655"/>
        <s v="EDU-2019-93746"/>
        <s v="EDU-2019-93765"/>
        <s v="EDU-2019-93793"/>
        <s v="EDU-2019-93819"/>
        <s v="EDU-2019-93876"/>
        <s v="EDU-2019-93901"/>
        <s v="EDU-2019-93937"/>
        <s v="EDU-2019-93943"/>
        <s v="EDU-2019-93958"/>
        <s v="EDU-2019-94020"/>
        <s v="EDU-2019-94072"/>
        <s v="EDU-2019-94294"/>
        <s v="EDU-2019-94316"/>
        <s v="EDU-2019-94336"/>
        <s v="EDU-2019-94355"/>
        <s v="EDU-2019-94380"/>
        <s v="EDU-2019-94415"/>
        <s v="EDU-2019-94499"/>
        <s v="EDU-2019-94534"/>
        <s v="EDU-2019-94541"/>
        <s v="EDU-2019-94638"/>
        <s v="EDU-2019-94682"/>
        <s v="EDU-2019-94685"/>
        <s v="EDU-2019-94715"/>
        <s v="EDU-2019-94736"/>
        <s v="EDU-2019-94756"/>
        <s v="EDU-2019-94783"/>
        <s v="EDU-2019-94806"/>
        <s v="EDU-2019-94830"/>
        <s v="EDU-2019-94850"/>
        <s v="EDU-2019-94872"/>
        <s v="EDU-2019-94895"/>
        <s v="EDU-2019-94913"/>
        <s v="EDU-2019-94923"/>
        <s v="EDU-2019-94961"/>
        <s v="EDU-2019-95005"/>
        <s v="EDU-2019-95093"/>
        <s v="EDU-2019-95113"/>
        <s v="EDU-2019-95237"/>
        <s v="EDU-2019-95245"/>
        <s v="EDU-2019-95275"/>
        <s v="EDU-2019-95342"/>
        <s v="EDU-2019-95393"/>
        <s v="EDU-2019-95403"/>
        <s v="EDU-2019-95417"/>
        <s v="EDU-2019-95456"/>
        <s v="EDU-2019-95529"/>
        <s v="EDU-2019-95582"/>
        <s v="EDU-2019-95602"/>
        <s v="EDU-2019-95643"/>
        <s v="EDU-2019-95692"/>
        <s v="EDU-2019-95741"/>
        <s v="EDU-2019-95794"/>
        <s v="EDU-2019-95827"/>
        <s v="EDU-2019-95865"/>
        <s v="EDU-2019-95882"/>
        <s v="EDU-2019-95929"/>
        <s v="EDU-2019-95977"/>
        <s v="EDU-2019-96064"/>
        <s v="EDU-2019-96165"/>
        <s v="EDU-2019-96166"/>
        <s v="EDU-2019-96204"/>
        <s v="EDU-2019-96246"/>
        <s v="EDU-2019-96246-C"/>
        <s v="EDU-2019-96246-C(2)"/>
        <s v="EDU-2019-96246-R"/>
        <s v="EDU-2019-96264"/>
        <s v="EDU-2019-96328"/>
        <s v="EDU-2019-96407"/>
        <s v="EDU-2019-96427"/>
        <s v="EDU-2019-96439"/>
        <s v="EDU-2019-96511"/>
        <s v="EDU-2019-96548"/>
        <s v="EDU-2019-96549"/>
        <s v="EDU-2019-96565"/>
        <s v="EDU-2019-96659"/>
        <s v="EDU-2019-96672"/>
        <s v="EDU-2019-96695"/>
        <s v="EDU-2019-96770"/>
        <s v="EDU-2019-96863"/>
        <s v="EDU-2019-96911"/>
        <s v="EDU-2019-96954"/>
        <s v="EDU-2019-97015"/>
        <s v="EDU-2019-97102"/>
        <s v="EDU-2019-97162"/>
        <s v="EDU-2019-97214"/>
        <s v="EDU-2019-97261"/>
        <s v="EDU-2019-97280"/>
        <s v="EDU-2019-97325"/>
        <s v="EDU-2019-97354"/>
        <s v="EDU-2019-97361"/>
        <s v="EDU-2019-97361-C"/>
        <s v="EDU-2019-97361-R"/>
        <s v="EDU-2019-97362"/>
        <s v="EDU-2019-97362-R"/>
        <s v="EDU-2019-97383"/>
        <s v="EDU-2019-97469"/>
        <s v="EDU-2019-97538"/>
        <s v="EDU-2019-97564"/>
        <s v="EDU-2019-97586"/>
        <s v="EDU-2019-97685"/>
        <s v="EDU-2019-97689"/>
        <s v="EDU-2019-97754"/>
        <s v="EDU-2019-97843"/>
        <s v="EDU-2019-97866"/>
        <s v="EDU-2019-97950"/>
        <s v="EDU-2019-97983"/>
        <s v="EDU-2019-98001"/>
        <s v="EDU-2019-98039"/>
        <s v="EDU-2019-98101"/>
        <s v="EDU-2019-98191"/>
        <s v="EDU-2019-98209"/>
        <s v="EDU-2019-98210"/>
        <s v="EDU-2019-98223"/>
        <s v="EDU-2019-98269"/>
        <s v="EDU-2019-98307"/>
        <s v="EDU-2019-98369"/>
        <s v="EDU-2019-98383"/>
        <s v="EDU-2019-98413"/>
        <s v="EDU-2019-98439"/>
        <s v="EDU-2019-98479"/>
        <s v="EDU-2019-98509"/>
        <s v="EDU-2019-98511"/>
        <s v="EDU-2019-98525"/>
        <s v="EDU-2019-98526"/>
        <s v="EDU-2020-00030"/>
        <s v="EDU-2020-00108"/>
        <s v="EDU-2020-00290"/>
        <s v="EDU-2020-00312"/>
        <s v="EDU-2020-00340"/>
        <s v="EDU-2020-00401"/>
        <s v="EDU-2020-00463"/>
        <s v="EDU-2020-00484"/>
        <s v="EDU-2020-00512"/>
        <s v="EDU-2020-00554"/>
        <s v="EDU-2020-00677"/>
        <s v="EDU-2020-00683"/>
        <s v="EDU-2020-00698"/>
        <s v="EDU-2020-00725"/>
        <s v="EDU-2020-00806"/>
        <s v="EDU-2020-00815"/>
        <s v="EDU-2020-00891"/>
        <s v="EDU-2020-00892"/>
        <s v="EDU-2020-00927"/>
        <s v="EDU-2020-00950"/>
        <s v="EDU-2020-00977"/>
        <s v="EDU-2020-01030"/>
        <s v="EDU-2020-01052"/>
        <s v="EDU-2020-01075"/>
        <s v="EDU-2020-01100"/>
        <s v="EDU-2020-01119"/>
        <s v="EDU-2020-01142"/>
        <s v="EDU-2020-01273"/>
        <s v="EDU-2020-01280"/>
        <s v="EDU-2020-01341"/>
        <s v="EDU-2020-01453"/>
        <s v="EDU-2020-01571"/>
        <s v="EDU-2020-01596"/>
        <s v="EDU-2020-01636"/>
        <s v="EDU-2020-01698"/>
        <s v="EDU-2020-01741"/>
        <s v="EDU-2020-01777"/>
        <s v="EDU-2020-01841"/>
        <s v="EDU-2020-01866"/>
        <s v="EDU-2020-01908"/>
        <s v="EDU-2020-01930"/>
        <s v="EDU-2020-01948"/>
        <s v="EDU-2020-02005"/>
        <s v="EDU-2020-02072"/>
        <s v="EDU-2020-02089"/>
        <s v="EDU-2020-02094"/>
        <s v="EDU-2020-02115"/>
        <s v="EDU-2020-02204"/>
        <s v="EDU-2020-02264"/>
        <s v="EDU-2020-02306"/>
        <s v="EDU-2020-02392"/>
        <s v="EDU-2020-02425"/>
        <s v="EDU-2020-02445"/>
        <s v="EDU-2020-02506"/>
        <s v="EDU-2020-02524"/>
        <s v="EDU-2020-02531"/>
        <s v="EDU-2020-02554"/>
        <s v="EDU-2020-02700"/>
        <s v="EDU-2020-02742"/>
        <s v="EDU-2020-02812"/>
        <s v="EDU-2020-02857"/>
        <s v="EDU-2020-02876"/>
        <s v="EDU-2020-02934"/>
        <s v="EDU-2020-02939"/>
        <s v="EDU-2020-02951"/>
        <s v="EDU-2020-02980"/>
        <s v="EDU-2020-03014"/>
        <s v="EDU-2020-03033"/>
        <s v="EDU-2020-03033-R"/>
        <s v="EDU-2020-03035"/>
        <s v="EDU-2020-03190"/>
        <s v="EDU-2020-03206"/>
        <s v="EDU-2020-03230"/>
        <s v="EDU-2020-03252"/>
        <s v="EDU-2020-03377"/>
        <s v="EDU-2020-03448"/>
        <s v="EDU-2020-03462"/>
        <s v="EDU-2020-03492"/>
        <s v="EDU-2020-03517"/>
        <s v="EDU-2020-03579"/>
        <s v="EDU-2020-03593"/>
        <s v="EDU-2020-03660"/>
        <s v="EDU-2020-03681"/>
        <s v="EDU-2020-03682"/>
        <s v="EDU-2020-03684"/>
        <s v="EDU-2020-03695"/>
        <s v="EDU-2020-03743"/>
        <s v="EDU-2020-03847"/>
        <s v="EDU-2020-03906"/>
        <s v="EDU-2020-03926"/>
        <s v="EDU-2020-03978"/>
        <s v="EDU-2020-04006"/>
        <s v="EDU-2020-04036"/>
        <s v="EDU-2020-04109"/>
        <s v="EDU-2020-04133"/>
        <s v="EDU-2020-04142"/>
        <s v="EDU-2020-04171"/>
        <s v="EDU-2020-04193"/>
        <s v="EDU-2020-04241"/>
        <s v="EDU-2020-04266"/>
        <s v="EDU-2020-04284"/>
        <s v="EDU-2020-04311"/>
        <s v="EDU-2020-04426"/>
        <s v="EDU-2020-04477"/>
        <s v="EDU-2020-04497"/>
        <s v="EDU-2020-04517"/>
        <s v="EDU-2020-04564"/>
        <s v="EDU-2020-04604"/>
        <s v="EDU-2020-04625"/>
        <s v="EDU-2020-04650"/>
        <s v="EDU-2020-04670"/>
        <s v="EDU-2020-04708"/>
        <s v="EDU-2020-04709"/>
        <s v="EDU-2020-04735"/>
        <s v="EDU-2020-04775"/>
        <s v="EDU-2020-04784"/>
        <s v="EDU-2020-04833"/>
        <s v="EDU-2020-04865"/>
        <s v="EDU-2020-04891"/>
        <s v="EDU-2020-04912"/>
        <s v="EDU-2020-04924"/>
        <s v="EDU-2020-04936"/>
        <s v="EDU-2020-04977"/>
        <s v="EDU-2020-05006"/>
        <s v="EDU-2020-05053"/>
        <s v="EDU-2020-05075"/>
        <s v="EDU-2020-05100"/>
        <s v="EDU-2020-05173"/>
        <s v="EDU-2020-05199"/>
        <s v="EDU-2020-05227"/>
        <s v="EDU-2020-05254"/>
        <s v="EDU-2020-05303"/>
        <s v="EDU-2020-05322"/>
        <s v="EDU-2020-05392"/>
        <s v="EDU-2020-05424"/>
        <s v="EDU-2020-05426"/>
        <s v="EDU-2020-05444"/>
        <s v="EDU-2020-05481"/>
        <s v="EDU-2020-05482"/>
        <s v="EDU-2020-05509"/>
        <s v="EDU-2020-05539"/>
        <s v="EDU-2020-05544"/>
        <s v="EDU-2020-05548"/>
        <s v="EDU-2020-05573"/>
        <s v="EDU-2020-05614"/>
        <s v="EDU-2020-05651"/>
        <s v="EDU-2020-05682"/>
        <s v="EDU-2020-05703"/>
        <s v="EDU-2020-05757"/>
        <s v="EDU-2020-05804"/>
        <s v="EDU-2020-05805"/>
        <s v="EDU-2020-05874"/>
        <s v="EDU-2020-05906"/>
        <s v="EDU-2020-05923"/>
        <s v="EDU-2020-05940"/>
        <s v="EDU-2020-05964"/>
        <s v="EDU-2020-05982"/>
        <s v="EDU-2020-05999"/>
        <s v="EDU-2020-06025"/>
        <s v="EDU-2020-06030"/>
        <s v="EDU-2020-06043"/>
        <s v="EDU-2020-06071"/>
        <s v="EDU-2020-06136"/>
        <s v="EDU-2020-06143"/>
        <s v="EDU-2020-06146"/>
        <s v="EDU-2020-06148"/>
        <s v="EDU-2020-06157"/>
        <s v="EDU-2020-06168"/>
        <s v="EDU-2020-06222"/>
        <s v="EDU-2020-06243"/>
        <s v="EDU-2020-06270"/>
        <s v="EDU-2020-06295"/>
        <s v="EDU-2020-06302"/>
        <s v="EDU-2020-06323"/>
        <s v="EDU-2020-06365"/>
        <s v="EDU-2020-06452"/>
        <s v="EDU-2020-06476"/>
        <s v="EDU-2020-06525"/>
        <s v="EDU-2020-06606"/>
        <s v="EDU-2020-06644"/>
        <s v="EDU-2020-06658"/>
        <s v="EDU-2020-06695"/>
        <s v="EDU-2020-06725"/>
        <s v="EDU-2020-06819"/>
        <s v="EDU-2020-06839"/>
        <s v="EDU-2020-06863"/>
        <s v="EDU-2020-06921"/>
        <s v="EDU-2020-06986"/>
        <s v="EDU-2020-07012"/>
        <s v="EDU-2020-07043"/>
        <s v="EDU-2020-07102"/>
        <s v="EDU-2020-07158"/>
        <s v="EDU-2020-07171"/>
        <s v="EDU-2020-07172"/>
        <s v="EDU-2020-07181"/>
        <s v="EDU-2020-07184"/>
        <s v="EDU-2020-07185"/>
        <s v="EDU-2020-07187"/>
        <s v="EDU-2020-07273"/>
        <s v="EDU-2020-07286"/>
        <s v="EDU-2020-07302"/>
        <s v="EDU-2020-07332"/>
        <s v="EDU-2020-07359"/>
        <s v="EDU-2020-07372"/>
        <s v="EDU-2020-07415"/>
        <s v="EDU-2021-10006"/>
        <s v="EDU-2021-10007"/>
        <s v="EDU-2021-10022"/>
        <s v="EDU-2021-10032"/>
        <s v="EDU-2021-10045"/>
        <s v="EDU-2021-10048"/>
        <s v="EDU-2021-10059"/>
        <s v="EDU-2021-10069"/>
        <s v="EDU-2021-10113"/>
        <s v="EDU-2021-10149"/>
        <s v="EDU-2021-10171"/>
        <s v="EDU-2021-10196"/>
        <s v="EDU-2021-10213"/>
        <s v="EDU-2021-10230"/>
        <s v="EDU-2021-10282"/>
        <s v="EDU-2021-10322"/>
        <s v="EDU-2021-10375"/>
        <s v="EDU-2021-10391"/>
        <s v="EDU-2021-10416"/>
        <s v="EDU-2021-10439"/>
        <s v="EDU-2021-10487"/>
        <s v="EDU-2021-10503"/>
        <s v="EDU-2021-10512"/>
        <s v="EDU-2021-10568"/>
        <s v="EDU-2021-10611"/>
        <s v="EDU-2021-10622"/>
        <s v="EDU-2021-10662"/>
        <s v="EDU-2021-10741"/>
        <s v="EDU-2021-10767"/>
        <s v="EDU-2021-10804"/>
        <s v="EDU-2021-10809"/>
        <s v="EDU-2021-10821"/>
        <s v="EDU-2021-10867"/>
        <s v="EDU-2021-10936"/>
        <s v="EDU-2021-10945"/>
        <s v="EDU-2021-10958"/>
        <s v="EDU-2021-10979"/>
        <s v="EDU-2021-11049"/>
        <s v="EDU-2021-11059"/>
        <s v="EDU-2021-11124"/>
        <s v="EDU-2021-11144"/>
        <s v="EDU-2021-11219"/>
        <s v="EDU-2021-11239"/>
        <s v="EDU-2021-11267"/>
        <s v="EDU-2021-11301"/>
        <s v="EDU-2021-11319"/>
        <s v="EDU-2021-11489"/>
        <s v="EDU-2021-11518"/>
        <s v="EDU-2021-11536"/>
        <s v="EDU-2021-11588"/>
        <s v="EDU-2021-11647"/>
        <s v="EDU-2021-11674"/>
        <s v="EDU-2021-11702"/>
        <s v="EDU-2021-11723"/>
        <s v="EDU-2021-11783"/>
        <s v="EDU-2021-11820"/>
        <s v="EDU-2021-11828"/>
        <s v="EDU-2021-11833"/>
        <s v="EDU-2021-11834"/>
        <s v="EGM-2012-00040"/>
        <s v="EGM-2012-00041"/>
        <s v="EGM-2012-00042"/>
        <s v="EGM-2012-00043"/>
        <s v="EGM-2012-00044"/>
        <s v="EGM-2012-00045"/>
        <s v="EGM-2012-00046"/>
        <s v="EGM-2012-00047"/>
        <s v="EGM-2012-00048"/>
        <s v="EGM-2012-00050"/>
        <s v="EGM-2012-00051"/>
        <s v="EGM-2012-00052"/>
        <s v="EGM-2012-00053"/>
        <s v="EGM-2012-00054"/>
        <s v="EGM-2012-00055"/>
        <s v="EGM-2012-00056"/>
        <s v="EGM-2012-00057"/>
        <s v="EGM-2012-00058"/>
        <s v="EGM-2012-00059"/>
        <s v="EGM-2012-00060"/>
        <s v="EGM-2012-00061"/>
        <s v="EGM-2012-00062"/>
        <s v="EGM-2012-00063"/>
        <s v="EGM-2012-00064"/>
        <s v="EGM-2012-00065"/>
        <s v="EGM-2012-00066"/>
        <s v="EGM-2012-00067"/>
        <s v="EGM-2012-00068"/>
        <s v="EGM-2012-00069"/>
        <s v="EGM-2012-00070"/>
        <s v="EGM-2012-00071"/>
        <s v="EGM-2012-00072"/>
        <s v="EGM-2012-00073"/>
        <s v="EGM-2012-00074"/>
        <s v="EGM-2012-00075"/>
        <s v="EGM-2012-00076"/>
        <s v="EGM-2012-00077"/>
        <s v="EGM-2012-00078"/>
        <s v="EGM-2012-00079"/>
        <s v="EGM-2012-00080"/>
        <s v="EGM-2012-00081"/>
        <s v="EGM-2012-00082"/>
        <s v="EGM-2012-00083"/>
        <s v="EGM-2012-00084"/>
        <s v="EGM-2012-00085"/>
        <s v="EGM-2012-00086"/>
        <s v="EGM-2012-00087"/>
        <s v="EGM-2012-00088"/>
        <s v="EGM-2012-00089"/>
        <s v="EGM-2012-00090"/>
        <s v="EGM-2012-00091"/>
        <s v="EGM-2012-00092"/>
        <s v="EGM-2012-00093"/>
        <s v="EGM-2012-00094"/>
        <s v="EGM-2012-00095"/>
        <s v="EGM-2012-00096"/>
        <s v="EGM-2012-00097"/>
        <s v="EGM-2012-00098"/>
        <s v="EGM-2012-00099"/>
        <s v="EGM-2012-00100"/>
        <s v="EGM-2012-00101"/>
        <s v="EGM-2012-00102"/>
        <s v="EGM-2012-00103"/>
        <s v="EGM-2012-00104"/>
        <s v="EGM-2012-00105"/>
        <s v="EGM-2012-00106"/>
        <s v="EGM-2012-00107"/>
        <s v="EGM-2012-00108"/>
        <s v="EGM-2012-00109"/>
        <s v="EGM-2012-00110"/>
        <s v="EGM-2012-00111"/>
        <s v="EGM-2012-00112"/>
        <s v="EGM-2012-00113"/>
        <s v="EGM-2012-00114"/>
        <s v="EGM-2012-00115"/>
        <s v="EGM-2012-00116"/>
        <s v="EGM-2012-00117"/>
        <s v="EGM-2012-00118"/>
        <s v="EGM-2012-00119"/>
        <s v="EGM-2012-00120"/>
        <s v="EGM-2012-00121"/>
        <s v="EGM-2012-00122"/>
        <s v="EGM-2012-00123"/>
        <s v="EGM-2012-00124"/>
        <s v="EGM-2012-00125"/>
        <s v="EGM-2012-00126"/>
        <s v="EGM-2012-00127"/>
        <s v="EGM-2012-00128"/>
        <s v="EGM-2012-00129"/>
        <s v="EGM-2012-00130"/>
        <s v="EGM-2012-00131"/>
        <s v="EGM-2012-00132"/>
        <s v="EGM-2012-00133"/>
        <s v="EGM-2012-00134"/>
        <s v="EGM-2012-00135"/>
        <s v="EGM-2012-00136"/>
        <s v="EGM-2012-00137"/>
        <s v="EGM-2012-00138"/>
        <s v="EGM-2012-00139"/>
        <s v="EGM-2012-00140"/>
        <s v="EGM-2012-00141"/>
        <s v="EGM-2012-00142"/>
        <s v="EGM-2012-00143"/>
        <s v="EGM-2012-00144"/>
        <s v="EGM-2012-00145"/>
        <s v="EGM-2012-00146"/>
        <s v="EGM-2012-00147"/>
        <s v="EGM-2012-00148"/>
        <s v="EGM-2012-00149"/>
        <s v="EGM-2012-00150"/>
        <s v="EGM-2012-00151"/>
        <s v="EGM-2012-00152"/>
        <s v="EGM-2012-00153"/>
        <s v="EGM-2012-00154"/>
        <s v="EGM-2012-00155"/>
        <s v="EGM-2012-00156"/>
        <s v="EGM-2012-00157"/>
        <s v="EGM-2012-00158"/>
        <s v="EGM-2012-00159"/>
        <s v="EGM-2012-00160"/>
        <s v="EGM-2012-00161"/>
        <s v="EGM-2012-00162"/>
        <s v="EGM-2012-00163"/>
        <s v="EGM-2012-00164"/>
        <s v="EGM-2012-00165"/>
        <s v="EGM-2012-00166"/>
        <s v="EGM-2012-00167"/>
        <s v="EGM-2012-00168"/>
        <s v="EGM-2012-00169"/>
        <s v="EGM-2012-00170"/>
        <s v="EGM-2012-00171"/>
        <s v="EGM-2012-00172"/>
        <s v="EGM-2012-00173"/>
        <s v="EGM-2012-00174"/>
        <s v="EGM-2012-00175"/>
        <s v="EGM-2012-00176"/>
        <s v="EGM-2012-00177"/>
        <s v="EGM-2012-00178"/>
        <s v="EGM-2012-00179"/>
        <s v="EGM-2012-00180"/>
        <s v="EGM-2012-00181"/>
        <s v="EGM-2012-00182"/>
        <s v="EGM-2012-00183"/>
        <s v="EGM-2012-00184"/>
        <s v="EGM-2012-00185"/>
        <s v="EGM-2012-00186"/>
        <s v="EGM-2012-00187"/>
        <s v="EGM-2012-00188"/>
        <s v="EGM-2012-00189"/>
        <s v="EGM-2012-00190"/>
        <s v="EGM-2012-00191"/>
        <s v="EGM-2012-00192"/>
        <s v="EGM-2012-00193"/>
        <s v="EGM-2012-00194"/>
        <s v="EGM-2012-00195"/>
        <s v="EGM-2012-00196"/>
        <s v="EGM-2012-00197"/>
        <s v="EGM-2012-00198"/>
        <s v="EGM-2012-00199"/>
        <s v="EGM-2012-00200"/>
        <s v="EGM-2012-00201"/>
        <s v="EGM-2012-00202"/>
        <s v="EGM-2012-00203"/>
        <s v="EGM-2012-00204"/>
        <s v="EGM-2012-00205"/>
        <s v="EGM-2012-00206"/>
        <s v="EGM-2012-00207"/>
        <s v="EGM-2012-00208"/>
        <s v="EGM-2012-00209"/>
        <s v="EGM-2012-00210"/>
        <s v="EGM-2012-00211"/>
        <s v="EGM-2012-00212"/>
        <s v="EGM-2012-00213"/>
        <s v="EGM-2012-00215"/>
        <s v="EGM-2012-00216"/>
        <s v="EGM-2012-00217"/>
        <s v="EGM-2012-00218"/>
        <s v="EGM-2012-00219"/>
        <s v="EGM-2012-00220"/>
        <s v="EGM-2012-00221"/>
        <s v="EGM-2012-00222"/>
        <s v="EGM-2012-00223"/>
        <s v="EGM-2012-00225"/>
        <s v="EGM-2012-00226"/>
        <s v="EGM-2012-00227"/>
        <s v="EGM-2012-00228"/>
        <s v="EGM-2012-00229"/>
        <s v="EGM-2012-00230"/>
        <s v="EGM-2012-00231"/>
        <s v="EGM-2012-00232"/>
        <s v="EGM-2012-00233"/>
        <s v="EGM-2012-00234"/>
        <s v="EGM-2012-00235"/>
        <s v="EGM-2012-00236"/>
        <s v="EGM-2012-00237"/>
        <s v="EGM-2012-00238"/>
        <s v="EGM-2012-00239"/>
        <s v="EGM-2012-00240"/>
        <s v="EGM-2012-00241"/>
        <s v="EGM-2012-00242"/>
        <s v="EGM-2012-00243"/>
        <s v="EGM-2012-00244"/>
        <s v="EGM-2012-00245"/>
        <s v="EGM-2012-00246"/>
        <s v="EGM-2012-00247"/>
        <s v="EGM-2012-00248"/>
        <s v="EGM-2012-00249"/>
        <s v="EGM-2012-00250"/>
        <s v="EGM-2012-00251"/>
        <s v="EGM-2012-00252"/>
        <s v="EGM-2012-00253"/>
        <s v="EGM-2012-00254"/>
        <s v="EGM-2012-00255"/>
        <s v="EGM-2012-00256"/>
        <s v="EGM-2012-00257"/>
        <s v="EGM-2012-00258"/>
        <s v="EGM-2012-00259"/>
        <s v="EGM-2012-00260"/>
        <s v="EGM-2012-00261"/>
        <s v="EGM-2012-00262"/>
        <s v="EGM-2012-00263"/>
        <s v="EGM-2012-00264"/>
        <s v="EGM-2012-00265"/>
        <s v="EGM-2012-00266"/>
        <s v="EGM-2012-00267"/>
        <s v="EGM-2012-00268"/>
        <s v="EGM-2012-00269"/>
        <s v="EGM-2012-00270"/>
        <s v="EGM-2012-00271"/>
        <s v="EGM-2012-00272"/>
        <s v="EGM-2012-00273"/>
        <s v="EGM-2012-00274"/>
        <s v="EGM-2012-00275"/>
        <s v="EGM-2012-00276"/>
        <s v="EGM-2012-00277"/>
        <s v="EGM-2012-00278"/>
        <s v="EGM-2012-00279"/>
        <s v="EGM-2012-00280"/>
        <s v="EGM-2012-00281"/>
        <s v="EGM-2012-00282"/>
        <s v="EGM-2012-00283"/>
        <s v="EGM-2012-00284"/>
        <s v="EGM-2012-00285"/>
        <s v="EGM-2012-00286"/>
        <s v="EGM-2012-00287"/>
        <s v="EGM-2012-00288"/>
        <s v="EGM-2012-00289"/>
        <s v="EGM-2012-00290"/>
        <s v="EGM-2012-00291"/>
        <s v="EGM-2012-00292"/>
        <s v="EGM-2012-00293"/>
        <s v="EGM-2012-00294"/>
        <s v="EGM-2012-00295"/>
        <s v="EGM-2012-00296"/>
        <s v="EGM-2012-00297"/>
        <s v="EGM-2012-00298"/>
        <s v="EGM-2012-00299"/>
        <s v="EGM-2012-00300"/>
        <s v="EGM-2012-00301"/>
        <s v="EGM-2012-00302"/>
        <s v="EGM-2012-00303"/>
        <s v="EGM-2012-00304"/>
        <s v="EGM-2012-00305"/>
        <s v="EGM-2012-00306"/>
        <s v="EGM-2012-00307"/>
        <s v="EGM-2012-00308"/>
        <s v="EGM-2012-00309"/>
        <s v="EGM-2012-00310"/>
        <s v="EGM-2012-00311"/>
        <s v="EGM-2012-00312"/>
        <s v="EGM-2012-00313"/>
        <s v="EGM-2012-00314"/>
        <s v="EGM-2012-00315"/>
        <s v="EGM-2012-00316"/>
        <s v="EGM-2012-00317"/>
        <s v="EGM-2012-00318"/>
        <s v="EGM-2012-00319"/>
        <s v="EGM-2012-00320"/>
        <s v="EGM-2012-00321"/>
        <s v="EGM-2012-00322"/>
        <s v="EGM-2012-00323"/>
        <s v="EGM-2012-00324"/>
        <s v="EGM-2012-00325"/>
        <s v="EGM-2012-00326"/>
        <s v="EGM-2012-00327"/>
        <s v="EGM-2012-00328"/>
        <s v="EGM-2012-00329"/>
        <s v="EGM-2012-00330"/>
        <s v="EGM-2012-00331"/>
        <s v="EGM-2012-00332"/>
        <s v="EGM-2012-00333"/>
        <s v="EGM-2012-00334"/>
        <s v="EGM-2012-00335"/>
        <s v="EGM-2012-00336"/>
        <s v="EGM-2012-00337"/>
        <s v="EGM-2012-00338"/>
        <s v="EGM-2012-00339"/>
        <s v="EGM-2012-00340"/>
        <s v="EGM-2012-00341"/>
        <s v="EGM-2012-00342"/>
        <s v="EGM-2013-00001"/>
        <s v="EGM-2013-00002"/>
        <s v="EGM-2013-00003"/>
        <s v="EGM-2013-00004"/>
        <s v="EGM-2013-00005"/>
        <s v="EGM-2013-00006"/>
        <s v="EGM-2013-00007"/>
        <s v="EGM-2013-00008"/>
        <s v="EGM-2013-00009"/>
        <s v="EGM-2013-00010"/>
        <s v="EGM-2013-00011"/>
        <s v="EGM-2013-00012"/>
        <s v="EGM-2013-00013"/>
        <s v="EGM-2013-00014"/>
        <s v="EGM-2013-00015"/>
        <s v="EGM-2013-00016"/>
        <s v="EGM-2013-00017"/>
        <s v="EGM-2013-00018"/>
        <s v="EGM-2013-00019"/>
        <s v="EGM-2013-00020"/>
        <s v="EGM-2013-00021"/>
        <s v="EGM-2013-00022"/>
        <s v="EGM-2013-00023"/>
        <s v="EGM-2013-00024"/>
        <s v="EGM-2013-00025"/>
        <s v="EGM-2013-00026"/>
        <s v="EGM-2013-00027"/>
        <s v="EGM-2013-00028"/>
        <s v="EGM-2013-00029"/>
        <s v="EGM-2013-00030"/>
        <s v="EGM-2013-00031"/>
        <s v="EGM-2013-00032"/>
        <s v="EGM-2013-00033"/>
        <s v="EGM-2013-00034"/>
        <s v="EGM-2013-00035"/>
        <s v="EGM-2013-00036"/>
        <s v="EGM-2013-00037"/>
        <s v="EGM-2013-00038"/>
        <s v="EGM-2013-00039"/>
        <s v="EGM-2013-00040"/>
        <s v="EGM-2013-00041"/>
        <s v="EGM-2013-00042"/>
        <s v="EGM-2013-00043"/>
        <s v="EGM-2013-00044"/>
        <s v="EGM-2013-00045"/>
        <s v="EGM-2013-00046"/>
        <s v="EGM-2013-00047"/>
        <s v="EGM-2013-00048"/>
        <s v="EGM-2013-00049"/>
        <s v="EGM-2013-00050"/>
        <s v="EGM-2013-00051"/>
        <s v="EGM-2013-00052"/>
        <s v="EGM-2013-00053"/>
        <s v="EGM-2013-00054"/>
        <s v="EGM-2013-00055"/>
        <s v="EGM-2013-00057"/>
        <s v="EGM-2013-00058"/>
        <s v="EGM-2013-00059"/>
        <s v="EGM-2013-00060"/>
        <s v="EGM-2013-00061"/>
        <s v="EGM-2013-00062"/>
        <s v="EGM-2013-00063"/>
        <s v="EGM-2013-00064"/>
        <s v="EGM-2013-00065"/>
        <s v="EGM-2013-00066"/>
        <s v="EGM-2013-00067"/>
        <s v="EGM-2013-00068"/>
        <s v="EGM-2013-00069"/>
        <s v="EGM-2013-00070"/>
        <s v="EGM-2013-00071"/>
        <s v="EGM-2013-00072"/>
        <s v="EGM-2013-00073"/>
        <s v="EGM-2013-00074"/>
        <s v="EGM-2013-00075"/>
        <s v="EGM-2013-00076"/>
        <s v="EGM-2013-00077"/>
        <s v="EGM-2013-00078"/>
        <s v="EGM-2013-00079"/>
        <s v="EGM-2013-00080"/>
        <s v="EGM-2013-00081"/>
        <s v="EGM-2013-00082"/>
        <s v="EGM-2013-00083"/>
        <s v="EGM-2013-00084"/>
        <s v="EGM-2013-00085"/>
        <s v="EGM-2013-00086"/>
        <s v="EGM-2013-00087"/>
        <s v="EGM-2013-00088"/>
        <s v="EGM-2013-00089"/>
        <s v="EGM-2013-00090"/>
        <s v="EGM-2013-00091"/>
        <s v="EGM-2013-00092"/>
        <s v="EGM-2013-00093"/>
        <s v="EGM-2013-00094"/>
        <s v="EGM-2013-00095"/>
        <s v="EGM-2013-00096"/>
        <s v="EGM-2013-00097"/>
        <s v="EGM-2013-00098"/>
        <s v="EGM-2013-00099"/>
        <s v="EGM-2013-00100"/>
        <s v="EGM-2013-00101"/>
        <s v="EGM-2013-00102"/>
        <s v="EGM-2013-00103"/>
        <s v="EGM-2013-00104"/>
        <s v="EGM-2013-00105"/>
        <s v="EGM-2013-00106"/>
        <s v="EGM-2013-00107"/>
        <s v="EGM-2013-00108"/>
        <s v="EGM-2013-00109"/>
        <s v="EGM-2013-00110"/>
        <s v="EGM-2013-00111"/>
        <s v="EGM-2013-00112"/>
        <s v="EGM-2013-00113"/>
        <s v="EGM-2013-00114"/>
        <s v="EGM-2013-00115"/>
        <s v="EGM-2013-00116"/>
        <s v="EGM-2013-00117"/>
        <s v="EGM-2013-00118"/>
        <s v="EGM-2013-00119"/>
        <s v="EGM-2013-00120"/>
        <s v="EGM-2013-00121"/>
        <s v="EGM-2013-00122"/>
        <s v="EGM-2013-00123"/>
        <s v="EGM-2013-00124"/>
        <s v="EGM-2013-00125"/>
        <s v="EGM-2013-00126"/>
        <s v="EGM-2013-00127"/>
        <s v="EGM-2013-00128"/>
        <s v="EGM-2013-00129"/>
        <s v="EGM-2013-00130"/>
        <s v="EGM-2013-00131"/>
        <s v="EGM-2013-00132"/>
        <s v="EGM-2013-00133"/>
        <s v="EGM-2013-00134"/>
        <s v="EGM-2013-00136"/>
        <s v="EGM-2013-00137"/>
        <s v="EGM-2013-00138"/>
        <s v="EGM-2013-00139"/>
        <s v="EGM-2013-00140"/>
        <s v="EGM-2013-00141"/>
        <s v="EGM-2013-00142"/>
        <s v="EGM-2013-00143"/>
        <s v="EGM-2013-00144"/>
        <s v="EGM-2013-00145"/>
        <s v="EGM-2013-00146"/>
        <s v="EGM-2013-00147"/>
        <s v="EGM-2013-00148"/>
        <s v="EGM-2013-00149"/>
        <s v="EGM-2013-00150"/>
        <s v="EGM-2013-00151"/>
        <s v="EGM-2013-00152"/>
        <s v="EGM-2013-00153"/>
        <s v="EGM-2013-00154"/>
        <s v="EGM-2013-00155"/>
        <s v="EGM-2013-00156"/>
        <s v="EGM-2013-00157"/>
        <s v="EGM-2013-00158"/>
        <s v="EGM-2013-00159"/>
        <s v="EGM-2013-00160"/>
        <s v="EGM-2013-00161"/>
        <s v="EGM-2013-00162"/>
        <s v="EGM-2013-00163"/>
        <s v="EGM-2013-00164"/>
        <s v="EGM-2013-00165"/>
        <s v="EGM-2013-00166"/>
        <s v="EGM-2013-00168"/>
        <s v="EGM-2013-00169"/>
        <s v="EGM-2013-00170"/>
        <s v="EGM-2013-00171"/>
        <s v="EGM-2013-00172"/>
        <s v="EGM-2013-00173"/>
        <s v="EGM-2013-00174"/>
        <s v="EGM-2013-00175"/>
        <s v="EGM-2013-00176"/>
        <s v="EGM-2013-00177"/>
        <s v="EGM-2013-00178"/>
        <s v="EGM-2013-00179"/>
        <s v="EGM-2013-00180"/>
        <s v="EGM-2013-00181"/>
        <s v="EGM-2013-00182"/>
        <s v="EGM-2013-00183"/>
        <s v="EGM-2013-00184"/>
        <s v="EGM-2013-00185"/>
        <s v="EGM-2013-00186"/>
        <s v="EGM-2013-00187"/>
        <s v="EGM-2013-00188"/>
        <s v="EGM-2013-00189"/>
        <s v="EGM-2013-00190"/>
        <s v="EGM-2013-00191"/>
        <s v="EGM-2013-00192"/>
        <s v="EGM-2013-00193"/>
        <s v="EGM-2013-00194"/>
        <s v="EGM-2013-00195"/>
        <s v="EGM-2013-00196"/>
        <s v="EGM-2013-00197"/>
        <s v="EGM-2013-00198"/>
        <s v="EGM-2013-00199"/>
        <s v="EGM-2013-00200"/>
        <s v="EGM-2013-00201"/>
        <s v="EGM-2013-00202"/>
        <s v="EGM-2013-00203"/>
        <s v="EGM-2013-00204"/>
        <s v="EGM-2013-00205"/>
        <s v="EGM-2013-00206"/>
        <s v="EGM-2013-00207"/>
        <s v="EGM-2013-00208"/>
        <s v="EGM-2013-00209"/>
        <s v="EGM-2013-00210"/>
        <s v="EGM-2013-00211"/>
        <s v="EGM-2013-00212"/>
        <s v="EGM-2013-00213"/>
        <s v="EGM-2013-00214"/>
        <s v="EGM-2013-00215"/>
        <s v="EGM-2013-00216"/>
        <s v="EGM-2013-00217"/>
        <s v="EGM-2013-00218"/>
        <s v="EGM-2013-00219"/>
        <s v="EGM-2013-00220"/>
        <s v="EGM-2013-00221"/>
        <s v="EGM-2013-00222"/>
        <s v="EGM-2013-00223"/>
        <s v="EGM-2013-00224"/>
        <s v="EGM-2013-00225"/>
        <s v="EGM-2013-00226"/>
        <s v="EGM-2013-00227"/>
        <s v="EGM-2013-00228"/>
        <s v="EGM-2013-00229"/>
        <s v="EGM-2013-00230"/>
        <s v="EGM-2013-00231"/>
        <s v="EGM-2013-00232"/>
        <s v="EGM-2013-00233"/>
        <s v="EGM-2013-00234"/>
        <s v="EGM-2013-00235"/>
        <s v="EGM-2013-00236"/>
        <s v="EGM-2013-00237"/>
        <s v="EGM-2013-00239"/>
        <s v="EGM-2013-00240"/>
        <s v="EGM-2013-00241"/>
        <s v="EGM-2013-00242"/>
        <s v="EGM-2013-00243"/>
        <s v="EGM-2013-00244"/>
        <s v="EGM-2013-00245"/>
        <s v="EGM-2013-00246"/>
        <s v="EGM-2013-00247"/>
        <s v="EGM-2013-00248"/>
        <s v="EGM-2013-00249"/>
        <s v="EGM-2013-00250"/>
        <s v="EGM-2013-00251"/>
        <s v="EGM-2013-00252"/>
        <s v="EGM-2013-00253"/>
        <s v="EGM-2013-00254"/>
        <s v="EGM-2013-00255"/>
        <s v="EGM-2013-00256"/>
        <s v="EGM-2013-00257"/>
        <s v="EGM-2013-00258"/>
        <s v="EGM-2013-00259"/>
        <s v="EGM-2013-00260"/>
        <s v="EGM-2013-00261"/>
        <s v="EGM-2013-00262"/>
        <s v="EGM-2013-00263"/>
        <s v="EGM-2013-00264"/>
        <s v="EGM-2013-00265"/>
        <s v="EGM-2013-00266"/>
        <s v="EGM-2013-00267"/>
        <s v="EGM-2013-00268"/>
        <s v="EGM-2013-00269"/>
        <s v="EGM-2013-00270"/>
        <s v="EGM-2013-00271"/>
        <s v="EGM-2013-00273"/>
        <s v="EGM-2013-00274"/>
        <s v="EGM-2013-00275"/>
        <s v="EGM-2013-00276"/>
        <s v="EGM-2013-00277"/>
        <s v="EGM-2013-00278"/>
        <s v="EGM-2013-00279"/>
        <s v="EGM-2013-00280"/>
        <s v="EGM-2013-00281"/>
        <s v="EGM-2013-00282"/>
        <s v="EGM-2014-00001"/>
        <s v="EGM-2014-00002"/>
        <s v="EGM-2014-00003"/>
        <s v="EGM-2014-00004"/>
        <s v="EGM-2014-00005"/>
        <s v="EGM-2014-00006"/>
        <s v="EGM-2014-00007"/>
        <s v="EGM-2014-00008"/>
        <s v="EGM-2014-00009"/>
        <s v="EGM-2014-00010"/>
        <s v="EGM-2014-00011"/>
        <s v="EGM-2014-00012"/>
        <s v="EGM-2014-00013"/>
        <s v="EGM-2014-00014"/>
        <s v="EGM-2014-00015"/>
        <s v="EGM-2014-00016"/>
        <s v="EGM-2014-00017"/>
        <s v="EGM-2014-00018"/>
        <s v="EGM-2014-00019"/>
        <s v="EGM-2014-00020"/>
        <s v="EGM-2014-00021"/>
        <s v="EGM-2014-00022"/>
        <s v="EGM-2014-00023"/>
        <s v="EGM-2014-00024"/>
        <s v="EGM-2014-00025"/>
        <s v="EGM-2014-00026"/>
        <s v="EGM-2014-00027"/>
        <s v="EGM-2014-00028"/>
        <s v="EGM-2014-00029"/>
        <s v="EGM-2014-00030"/>
        <s v="EGM-2014-00031"/>
        <s v="EGM-2014-00032"/>
        <s v="EGM-2014-00033"/>
        <s v="EGM-2014-00034"/>
        <s v="EGM-2014-00035"/>
        <s v="EGM-2014-00036"/>
        <s v="EGM-2014-00037"/>
        <s v="EGM-2014-00038"/>
        <s v="EGM-2014-00039"/>
        <s v="EGM-2014-00040"/>
        <s v="EGM-2014-00041"/>
        <s v="EGM-2014-00042"/>
        <s v="EGM-2014-00043"/>
        <s v="EGM-2014-00044"/>
        <s v="EGM-2014-00045"/>
        <s v="EGM-2014-00046"/>
        <s v="EGM-2014-00047"/>
        <s v="EGM-2014-00048"/>
        <s v="EGM-2014-00049"/>
        <s v="EGM-2014-00050"/>
        <s v="EGM-2014-00051"/>
        <s v="EGM-2014-00052"/>
        <s v="EGM-2014-00053"/>
        <s v="EGM-2014-00054"/>
        <s v="EGM-2014-00055"/>
        <s v="EGM-2014-00056"/>
        <s v="EGM-2014-00058"/>
        <s v="EGM-2014-00059"/>
        <s v="EGM-2014-00060"/>
        <s v="EGM-2014-00061"/>
        <s v="EGM-2014-00062"/>
        <s v="EGM-2014-00063"/>
        <s v="EGM-2014-00064"/>
        <s v="EGM-2014-00065"/>
        <s v="EGM-2014-00066"/>
        <s v="EGM-2014-00067"/>
        <s v="EGM-2014-00068"/>
        <s v="EGM-2014-00069"/>
        <s v="EGM-2014-00070"/>
        <s v="EGM-2014-00071"/>
        <s v="EGM-2014-00072"/>
        <s v="EGM-2014-00073"/>
        <s v="EGM-2014-00074"/>
        <s v="EGM-2014-00075"/>
        <s v="EGM-2014-00076"/>
        <s v="EGM-2014-00077"/>
        <s v="EGM-2014-00078"/>
        <s v="EGM-2014-00079"/>
        <s v="EGM-2014-00080"/>
        <s v="EGM-2014-00081"/>
        <s v="EGM-2014-00082"/>
        <s v="EGM-2014-00083"/>
        <s v="EGM-2014-00084"/>
        <s v="EGM-2014-00085"/>
        <s v="EGM-2014-00086"/>
        <s v="EGM-2014-00087"/>
        <s v="EGM-2014-00088"/>
        <s v="EGM-2014-00089"/>
        <s v="EGM-2014-00090"/>
        <s v="EGM-2014-00091"/>
        <s v="EGM-2014-00092"/>
        <s v="EGM-2014-00093"/>
        <s v="EGM-2014-00094"/>
        <s v="EGM-2014-00095"/>
        <s v="EGM-2014-00096"/>
        <s v="EGM-2014-00097"/>
        <s v="EGM-2014-00098"/>
        <s v="EGM-2014-00099"/>
        <s v="EGM-2014-00100"/>
        <s v="EGM-2014-00101"/>
        <s v="EGM-2014-00102"/>
        <s v="EGM-2014-00103"/>
        <s v="EGM-2014-00104"/>
        <s v="EGM-2014-00105"/>
        <s v="EGM-2014-00106"/>
        <s v="EGM-2014-00107"/>
        <s v="EGM-2014-00108"/>
        <s v="EGM-2014-00109"/>
        <s v="EGM-2014-00110"/>
        <s v="EGM-2014-00111"/>
        <s v="EGM-2014-00112"/>
        <s v="EGM-2014-00113"/>
        <s v="EGM-2014-00114"/>
        <s v="EGM-2014-00115"/>
        <s v="EGM-2014-00116"/>
        <s v="EGM-2014-00117"/>
        <s v="EGM-2014-00118"/>
        <s v="EGM-2014-00119"/>
        <s v="EGM-2014-00120"/>
        <s v="EGM-2014-00121"/>
        <s v="EGM-2014-00122"/>
        <s v="EGM-2014-00123"/>
        <s v="EGM-2014-00124"/>
        <s v="EGM-2014-00125"/>
        <s v="EGM-2014-00126"/>
        <s v="EGM-2014-00127"/>
        <s v="EGM-2014-00128"/>
        <s v="EGM-2014-00129"/>
        <s v="EGM-2014-00130"/>
        <s v="EGM-2014-00131"/>
        <s v="EGM-2014-00132"/>
        <s v="EGM-2014-00133"/>
        <s v="EGM-2014-00134"/>
        <s v="EGM-2014-00135"/>
        <s v="EGM-2014-00136"/>
        <s v="EGM-2014-00137"/>
        <s v="EGM-2014-00138"/>
        <s v="EGM-2014-00139"/>
        <s v="EGM-2014-00140"/>
        <s v="EGM-2014-00141"/>
        <s v="EGM-2014-00142"/>
        <s v="EGM-2014-00143"/>
        <s v="EGM-2014-00144"/>
        <s v="EGM-2014-00145"/>
        <s v="EGM-2014-00146"/>
        <s v="EGM-2014-00147"/>
        <s v="EGM-2014-00148"/>
        <s v="EGM-2014-50002"/>
        <s v="EGM-2014-50003"/>
        <s v="EGM-2014-50010"/>
        <s v="EGM-2014-50016"/>
        <s v="EGM-2014-50019"/>
        <s v="EGM-2014-50021"/>
        <s v="EGM-2014-50022"/>
        <s v="EGM-2014-50038"/>
        <s v="EGM-2014-50039"/>
        <s v="EGM-2014-50039 C"/>
        <s v="EGM-2014-50042"/>
        <s v="EGM-2014-50067"/>
        <s v="EGM-2014-50077"/>
        <s v="EGM-2014-50077 R"/>
        <s v="EGM-2014-50082"/>
        <s v="EGM-2014-50087"/>
        <s v="EGM-2014-50088"/>
        <s v="EGM-2014-50090"/>
        <s v="EGM-2014-50091"/>
        <s v="EGM-2014-50093"/>
        <s v="EGM-2014-50094"/>
        <s v="EGM-2014-50096"/>
        <s v="EGM-2014-50103"/>
        <s v="EGM-2014-50103 D"/>
        <s v="EGM-2014-50103 R"/>
        <s v="EGM-2014-50106"/>
        <s v="EGM-2014-50127"/>
        <s v="EGM-2014-50134"/>
        <s v="EGM-2014-50143"/>
        <s v="EGM-2014-50148"/>
        <s v="EGM-2014-50151"/>
        <s v="EGM-2014-50154"/>
        <s v="EGM-2014-50164"/>
        <s v="EGM-2014-50165"/>
        <s v="EGM-2015-00001"/>
        <s v="EGM-2015-00002"/>
        <s v="EGM-2015-00003"/>
        <s v="EGM-2015-00004"/>
        <s v="EGM-2015-00005"/>
        <s v="EGM-2015-00006"/>
        <s v="EGM-2015-00007"/>
        <s v="EGM-2015-00008"/>
        <s v="EGM-2015-00009"/>
        <s v="EGM-2015-50001"/>
        <s v="EGM-2015-50007"/>
        <s v="EGM-2015-50009"/>
        <s v="EGM-2015-50012"/>
        <s v="EGM-2015-50019"/>
        <s v="EGM-2015-50021"/>
        <s v="EGM-2015-50030"/>
        <s v="EGM-2015-50035"/>
        <s v="EGM-2015-50035 D"/>
        <s v="EGM-2015-50040"/>
        <s v="EGM-2015-50041"/>
        <s v="EGM-2015-50045"/>
        <s v="EGM-2015-50046"/>
        <s v="EGM-2015-50049"/>
        <s v="EGM-2015-50056"/>
        <s v="EGM-2015-50069"/>
        <s v="EGM-2015-50071"/>
        <s v="EGM-2015-50079"/>
        <s v="EGM-2015-50080"/>
        <s v="EGM-2015-50082"/>
        <s v="EGM-2015-50096"/>
        <s v="EGM-2015-50111"/>
        <s v="EGM-2015-50118"/>
        <s v="EGM-2015-50135"/>
        <s v="EGM-2015-50143"/>
        <s v="EGM-2015-50161"/>
        <s v="EGM-2015-50163"/>
        <s v="EGM-2015-50175"/>
        <s v="EGM-2015-50214"/>
        <s v="EGM-2015-50254"/>
        <s v="EGM-2015-50285"/>
        <s v="EGM-2015-50352"/>
        <s v="EGM-2015-50384"/>
        <s v="EGM-2015-50409"/>
        <s v="EGM-2015-50492"/>
        <s v="EGM-2015-50539"/>
        <s v="EGM-2015-50539 R"/>
        <s v="EGM-2015-50540"/>
        <s v="EGM-2015-50542"/>
        <s v="EGM-2015-50606"/>
        <s v="EGM-2015-50644"/>
        <s v="EGM-2015-50648"/>
        <s v="EGM-2015-50661"/>
        <s v="EGM-2015-50665"/>
        <s v="EGM-2015-50675"/>
        <s v="EGM-2015-50714"/>
        <s v="EGM-2015-50720"/>
        <s v="EGM-2015-50745"/>
        <s v="EGM-2015-50777"/>
        <s v="EGM-2015-50813"/>
        <s v="EGM-2015-50882"/>
        <s v="EGM-2015-50917"/>
        <s v="EGM-2015-50970"/>
        <s v="EGM-2015-50990"/>
        <s v="EGM-2015-51010"/>
        <s v="EGM-2015-51050"/>
        <s v="EGM-2015-51150"/>
        <s v="EGM-2015-51153"/>
        <s v="EGM-2015-51246"/>
        <s v="EGM-2015-51276"/>
        <s v="EGM-2015-51319"/>
        <s v="EGM-2015-51351"/>
        <s v="EGM-2015-51379"/>
        <s v="EGM-2015-51503"/>
        <s v="EGM-2015-51534"/>
        <s v="EGM-2015-51546"/>
        <s v="EGM-2015-51556"/>
        <s v="EGM-2015-51587"/>
        <s v="EGM-2015-51595"/>
        <s v="EGM-2015-51597"/>
        <s v="EGM-2015-51597 R"/>
        <s v="EGM-2015-51597 S25"/>
        <s v="EGM-2015-51682"/>
        <s v="EGM-2015-51714"/>
        <s v="EGM-2015-51744"/>
        <s v="EGM-2015-51755"/>
        <s v="EGM-2015-51802"/>
        <s v="EGM-2015-51891"/>
        <s v="EGM-2015-51963"/>
        <s v="EGM-2015-52005"/>
        <s v="EGM-2015-52031"/>
        <s v="EGM-2015-52067"/>
        <s v="EGM-2015-52171"/>
        <s v="EGM-2015-52201"/>
        <s v="EGM-2015-52206"/>
        <s v="EGM-2015-52233"/>
        <s v="EGM-2015-52250"/>
        <s v="EGM-2015-52254"/>
        <s v="EGM-2015-52299"/>
        <s v="EGM-2015-52337"/>
        <s v="EGM-2015-52358"/>
        <s v="EGM-2015-52405"/>
        <s v="EGM-2015-52453"/>
        <s v="EGM-2015-52461"/>
        <s v="EGM-2015-52477"/>
        <s v="EGM-2015-52486"/>
        <s v="EGM-2015-52584"/>
        <s v="EGM-2015-52622"/>
        <s v="EGM-2015-52649"/>
        <s v="EGM-2015-52675"/>
        <s v="EGM-2015-52699"/>
        <s v="EGM-2015-52723"/>
        <s v="EGM-2015-52769"/>
        <s v="EGM-2015-52789"/>
        <s v="EGM-2015-52814"/>
        <s v="EGM-2015-52837"/>
        <s v="EGM-2015-52859"/>
        <s v="EGM-2015-52875"/>
        <s v="EGM-2015-52909"/>
        <s v="EGM-2015-52947"/>
        <s v="EGM-2015-52966"/>
        <s v="EGM-2015-53023"/>
        <s v="EGM-2015-53038"/>
        <s v="EGM-2015-53049"/>
        <s v="EGM-2015-53098"/>
        <s v="EGM-2015-53170"/>
        <s v="EGM-2015-53172"/>
        <s v="EGM-2015-53185"/>
        <s v="EGM-2015-53209"/>
        <s v="EGM-2015-53254"/>
        <s v="EGM-2015-53333"/>
        <s v="EGM-2015-53417"/>
        <s v="EGM-2015-53425"/>
        <s v="EGM-2015-53468"/>
        <s v="EGM-2015-53491"/>
        <s v="EGM-2015-53547"/>
        <s v="EGM-2015-53577"/>
        <s v="EGM-2015-53603"/>
        <s v="EGM-2015-53624"/>
        <s v="EGM-2015-53656"/>
        <s v="EGM-2015-53683"/>
        <s v="EGM-2015-53709"/>
        <s v="EGM-2015-53751"/>
        <s v="EGM-2015-53809"/>
        <s v="EGM-2015-53816"/>
        <s v="EGM-2015-53855"/>
        <s v="EGM-2015-53899"/>
        <s v="EGM-2015-53899 R"/>
        <s v="EGM-2015-53917"/>
        <s v="EGM-2015-53920"/>
        <s v="EGM-2015-53997"/>
        <s v="EGM-2015-54021"/>
        <s v="EGM-2015-54047"/>
        <s v="EGM-2015-54055"/>
        <s v="EGM-2015-54092"/>
        <s v="EGM-2015-54131"/>
        <s v="EGM-2015-54148"/>
        <s v="EGM-2015-54171"/>
        <s v="EGM-2015-54214"/>
        <s v="EGM-2015-54240"/>
        <s v="EGM-2015-54311"/>
        <s v="EGM-2015-54328"/>
        <s v="EGM-2015-54355"/>
        <s v="EGM-2015-54375"/>
        <s v="EGM-2015-54385"/>
        <s v="EGM-2015-54418"/>
        <s v="EGM-2016-60015"/>
        <s v="EGM-2016-60023"/>
        <s v="EGM-2016-60044"/>
        <s v="EGM-2016-60056"/>
        <s v="EGM-2016-60071"/>
        <s v="EGM-2016-60076"/>
        <s v="EGM-2016-60087"/>
        <s v="EGM-2016-60107"/>
        <s v="EGM-2016-60113"/>
        <s v="EGM-2016-60139"/>
        <s v="EGM-2016-60160"/>
        <s v="EGM-2016-60163"/>
        <s v="EGM-2016-60219"/>
        <s v="EGM-2016-60227"/>
        <s v="EGM-2016-60241"/>
        <s v="EGM-2016-60265"/>
        <s v="EGM-2016-60280"/>
        <s v="EGM-2016-60291"/>
        <s v="EGM-2016-60320"/>
        <s v="EGM-2016-60355"/>
        <s v="EGM-2016-60375"/>
        <s v="EGM-2016-60393"/>
        <s v="EGM-2016-60418"/>
        <s v="EGM-2016-60420"/>
        <s v="EGM-2016-60433"/>
        <s v="EGM-2016-60452"/>
        <s v="EGM-2016-60462"/>
        <s v="EGM-2016-60474"/>
        <s v="EGM-2016-60495"/>
        <s v="EGM-2016-60586"/>
        <s v="EGM-2016-60613"/>
        <s v="EGM-2016-60641"/>
        <s v="EGM-2016-60663"/>
        <s v="EGM-2016-60683"/>
        <s v="EGM-2016-60712"/>
        <s v="EGM-2016-60766"/>
        <s v="EGM-2016-60775"/>
        <s v="EGM-2016-60790"/>
        <s v="EGM-2016-60800"/>
        <s v="EGM-2016-60820"/>
        <s v="EGM-2016-60859"/>
        <s v="EGM-2016-61022"/>
        <s v="EGM-2016-61039"/>
        <s v="EGM-2016-61060"/>
        <s v="EGM-2016-61082"/>
        <s v="EGM-2016-61109"/>
        <s v="EGM-2016-61110"/>
        <s v="EGM-2016-61155"/>
        <s v="EGM-2016-61194"/>
        <s v="EGM-2016-61223"/>
        <s v="EGM-2016-61290"/>
        <s v="EGM-2016-61290 S25"/>
        <s v="EGM-2016-61309"/>
        <s v="EGM-2016-61309 R"/>
        <s v="EGM-2016-61315"/>
        <s v="EGM-2016-61325"/>
        <s v="EGM-2016-61407"/>
        <s v="EGM-2016-61504"/>
        <s v="EGM-2016-61575"/>
        <s v="EGM-2016-61636"/>
        <s v="EGM-2016-61649"/>
        <s v="EGM-2016-61672"/>
        <s v="EGM-2016-61701"/>
        <s v="EGM-2016-61727"/>
        <s v="EGM-2016-61753"/>
        <s v="EGM-2016-61789"/>
        <s v="EGM-2016-61848"/>
        <s v="EGM-2016-61859"/>
        <s v="EGM-2016-61874"/>
        <s v="EGM-2016-61881"/>
        <s v="EGM-2016-61919"/>
        <s v="EGM-2016-61936"/>
        <s v="EGM-2016-61958"/>
        <s v="EGM-2016-61989"/>
        <s v="EGM-2016-62000"/>
        <s v="EGM-2016-62167"/>
        <s v="EGM-2016-62213"/>
        <s v="EGM-2016-62224"/>
        <s v="EGM-2016-62247"/>
        <s v="EGM-2016-62287"/>
        <s v="EGM-2016-62332"/>
        <s v="EGM-2016-62348"/>
        <s v="EGM-2016-62369"/>
        <s v="EGM-2016-62415"/>
        <s v="EGM-2016-62415 R"/>
        <s v="EGM-2016-62511"/>
        <s v="EGM-2016-62590"/>
        <s v="EGM-2016-62646"/>
        <s v="EGM-2016-62649"/>
        <s v="EGM-2016-62675"/>
        <s v="EGM-2016-62680"/>
        <s v="EGM-2016-62680 D"/>
        <s v="EGM-2016-62700"/>
        <s v="EGM-2016-62749"/>
        <s v="EGM-2016-62770"/>
        <s v="EGM-2016-62789"/>
        <s v="EGM-2016-62921"/>
        <s v="EGM-2016-62946"/>
        <s v="EGM-2016-62966"/>
        <s v="EGM-2016-63043"/>
        <s v="EGM-2016-63060"/>
        <s v="EGM-2016-63178"/>
        <s v="EGM-2016-63275"/>
        <s v="EGM-2016-63299"/>
        <s v="EGM-2016-63314"/>
        <s v="EGM-2016-63314 C"/>
        <s v="EGM-2016-63319"/>
        <s v="EGM-2016-63353"/>
        <s v="EGM-2016-63393"/>
        <s v="EGM-2016-63521"/>
        <s v="EGM-2016-63544"/>
        <s v="EGM-2016-63602"/>
        <s v="EGM-2016-63616"/>
        <s v="EGM-2016-63657"/>
        <s v="EGM-2016-63703"/>
        <s v="EGM-2016-63772"/>
        <s v="EGM-2016-63830"/>
        <s v="EGM-2016-63838"/>
        <s v="EGM-2016-63840"/>
        <s v="EGM-2016-63863"/>
        <s v="EGM-2016-63930"/>
        <s v="EGM-2016-63985"/>
        <s v="EGM-2016-64058"/>
        <s v="EGM-2016-64155"/>
        <s v="EGM-2016-64435"/>
        <s v="EGM-2016-64458"/>
        <s v="EGM-2016-64474"/>
        <s v="EGM-2016-64480"/>
        <s v="EGM-2016-64497"/>
        <s v="EGM-2016-64554"/>
        <s v="EGM-2016-64628"/>
        <s v="EGM-2016-64736"/>
        <s v="EGM-2016-64736 R"/>
        <s v="EGM-2016-64765"/>
        <s v="EGM-2016-64795"/>
        <s v="EGM-2016-64902"/>
        <s v="EGM-2016-64916"/>
        <s v="EGM-2016-64954"/>
        <s v="EGM-2016-64979"/>
        <s v="EGM-2016-64985"/>
        <s v="EGM-2016-65021"/>
        <s v="EGM-2016-65070"/>
        <s v="EGM-2016-65085"/>
        <s v="EGM-2016-65111"/>
        <s v="EGM-2016-65162"/>
        <s v="EGM-2016-65227"/>
        <s v="EGM-2016-65256"/>
        <s v="EGM-2017-70024"/>
        <s v="EGM-2017-70025"/>
        <s v="EGM-2017-70058"/>
        <s v="EGM-2017-70075"/>
        <s v="EGM-2017-70082"/>
        <s v="EGM-2017-70084"/>
        <s v="EGM-2017-70085"/>
        <s v="EGM-2017-70102"/>
        <s v="EGM-2017-70111"/>
        <s v="EGM-2017-70128"/>
        <s v="EGM-2017-70153"/>
        <s v="EGM-2017-70196"/>
        <s v="EGM-2017-70198"/>
        <s v="EGM-2017-70200"/>
        <s v="EGM-2017-70232"/>
        <s v="EGM-2017-70287"/>
        <s v="EGM-2017-70288"/>
        <s v="EGM-2017-70289"/>
        <s v="EGM-2017-70310"/>
        <s v="EGM-2017-70415"/>
        <s v="EGM-2017-70460"/>
        <s v="EGM-2017-70465"/>
        <s v="EGM-2017-70499"/>
        <s v="EGM-2017-70517"/>
        <s v="EGM-2017-70529"/>
        <s v="EGM-2017-70548"/>
        <s v="EGM-2017-70549"/>
        <s v="EGM-2017-70573"/>
        <s v="EGM-2017-70591"/>
        <s v="EGM-2017-70601"/>
        <s v="EGM-2017-70649"/>
        <s v="EGM-2017-70725"/>
        <s v="EGM-2017-70730"/>
        <s v="EGM-2017-70745"/>
        <s v="EGM-2017-70746"/>
        <s v="EGM-2017-70770"/>
        <s v="EGM-2017-70842"/>
        <s v="EGM-2017-70842 R"/>
        <s v="EGM-2017-70854"/>
        <s v="EGM-2017-70944"/>
        <s v="EGM-2017-70959"/>
        <s v="EGM-2017-71005"/>
        <s v="EGM-2017-71013"/>
        <s v="EGM-2017-71041"/>
        <s v="EGM-2017-71068"/>
        <s v="EGM-2017-71150"/>
        <s v="EGM-2017-71247"/>
        <s v="EGM-2017-71251"/>
        <s v="EGM-2017-71258"/>
        <s v="EGM-2017-71278"/>
        <s v="EGM-2017-71306"/>
        <s v="EGM-2017-71436"/>
        <s v="EGM-2017-71536"/>
        <s v="EGM-2017-71558"/>
        <s v="EGM-2017-71562"/>
        <s v="EGM-2017-71563"/>
        <s v="EGM-2017-71568"/>
        <s v="EGM-2017-71578"/>
        <s v="EGM-2017-71593"/>
        <s v="EGM-2017-71609"/>
        <s v="EGM-2017-71619"/>
        <s v="EGM-2017-71638"/>
        <s v="EGM-2017-71641"/>
        <s v="EGM-2017-71644"/>
        <s v="EGM-2017-71647"/>
        <s v="EGM-2017-71724"/>
        <s v="EGM-2017-71756"/>
        <s v="EGM-2017-71765"/>
        <s v="EGM-2017-71946"/>
        <s v="EGM-2017-71966"/>
        <s v="EGM-2017-71985"/>
        <s v="EGM-2017-72011"/>
        <s v="EGM-2017-72042"/>
        <s v="EGM-2017-72085"/>
        <s v="EGM-2017-72152"/>
        <s v="EGM-2017-72155"/>
        <s v="EGM-2017-72171"/>
        <s v="EGM-2017-72190"/>
        <s v="EGM-2017-72208"/>
        <s v="EGM-2017-72232"/>
        <s v="EGM-2017-72238"/>
        <s v="EGM-2017-72244"/>
        <s v="EGM-2017-72281"/>
        <s v="EGM-2017-72323"/>
        <s v="EGM-2017-72349"/>
        <s v="EGM-2017-72361"/>
        <s v="EMB-2020-00191"/>
        <s v="EMB-2020-00500"/>
        <s v="EMB-2020-00532"/>
        <s v="EMB-2020-01697"/>
        <s v="EMB-2020-01776"/>
        <s v="EMB-2020-01791"/>
        <s v="EMB-2020-01859"/>
        <s v="EMB-2020-01887"/>
        <s v="EMB-2020-01972"/>
        <s v="EMB-2020-02021"/>
        <s v="EMB-2020-02136"/>
        <s v="EMB-2020-02285"/>
        <s v="EMB-2020-02291"/>
        <s v="EMB-2020-02327"/>
        <s v="EMB-2020-02570"/>
        <s v="EMB-2020-02639"/>
        <s v="EMB-2020-02647"/>
        <s v="EMB-2020-02654"/>
        <s v="EMB-2020-02784"/>
        <s v="EMB-2020-02801"/>
        <s v="EMB-2020-02860"/>
        <s v="EMB-2020-03041"/>
        <s v="EMB-2020-03053"/>
        <s v="EMB-2020-03246"/>
        <s v="EMB-2020-03257"/>
        <s v="EMB-2020-03318"/>
        <s v="EMB-2020-03451"/>
        <s v="EMB-2020-03540"/>
        <s v="EMB-2020-03573"/>
        <s v="EMB-2020-03651"/>
        <s v="EMB-2020-04115"/>
        <s v="EMB-2020-04283"/>
        <s v="EMB-2020-04285"/>
        <s v="EMB-2020-04286"/>
        <s v="EMB-2020-04289"/>
        <s v="EMB-2020-04295"/>
        <s v="EMB-2020-04303"/>
        <s v="EMB-2020-04305"/>
        <s v="EMB-2020-04836"/>
        <s v="EMB-2020-05279"/>
        <s v="EMB-2020-05681"/>
        <s v="EMB-2020-06059"/>
        <s v="EMB-2020-06186"/>
        <s v="EMB-2020-06259"/>
        <s v="EMB-2020-06455"/>
        <s v="EMB-2020-06571"/>
        <s v="EMB-2020-06741"/>
        <s v="EMB-2020-06898"/>
        <s v="EMB-2020-06951"/>
        <s v="EMB-2020-07095"/>
        <s v="EMB-2020-07103"/>
        <s v="EMB-2020-07194"/>
        <s v="EMB-2020-07233"/>
        <s v="EMB-2020-07348"/>
        <s v="EMB-2020-07393"/>
        <s v="EMB-2021-10026"/>
        <s v="EMB-2021-10030"/>
        <s v="EMB-2021-10060"/>
        <s v="EMB-2021-10299"/>
        <s v="EMB-2021-10323"/>
        <s v="EMB-2021-10341"/>
        <s v="EMB-2021-10513"/>
        <s v="EMB-2021-10655"/>
        <s v="EMB-2021-10659"/>
        <s v="EMB-2021-10660"/>
        <s v="EMB-2021-10661"/>
        <s v="EMB-2021-10663"/>
        <s v="EMB-2021-10668"/>
        <s v="EMB-2021-10727"/>
        <s v="EMB-2021-10994"/>
        <s v="EMB-2021-11002"/>
        <s v="EMB-2021-11016"/>
        <s v="EMB-2021-11171"/>
        <s v="EMB-2021-11339"/>
        <s v="EMB-2021-11342"/>
        <s v="EMB-2021-11490"/>
        <s v="EMB-2021-11528"/>
        <s v="EMB-2021-11599"/>
        <s v="EML-2020-07104"/>
        <s v="EML-2020-07227"/>
        <s v="EML-2020-07250"/>
        <s v="EML-2020-07279"/>
        <s v="EML-2020-07287"/>
        <s v="EML-2020-07326"/>
        <s v="EML-2020-07333"/>
        <s v="EML-2020-07373"/>
        <s v="EML-2021-10009"/>
        <s v="EML-2021-10061"/>
        <s v="EML-2021-10083"/>
        <s v="EML-2021-10106"/>
        <s v="EML-2021-10150"/>
        <s v="EML-2021-10172"/>
        <s v="EML-2021-10188"/>
        <s v="EML-2021-10197"/>
        <s v="EML-2021-10311"/>
        <s v="EML-2021-10346"/>
        <s v="EML-2021-10357"/>
        <s v="EML-2021-10376"/>
        <s v="EML-2021-10402"/>
        <s v="EML-2021-10466"/>
        <s v="EML-2021-10514"/>
        <s v="EML-2021-10623"/>
        <s v="EML-2021-10679"/>
        <s v="EML-2021-10700"/>
        <s v="EML-2021-10704"/>
        <s v="EML-2021-10725"/>
        <s v="EML-2021-10743"/>
        <s v="EML-2021-10769"/>
        <s v="EML-2021-10791"/>
        <s v="EML-2021-10805"/>
        <s v="EML-2021-10811"/>
        <s v="EML-2021-10869"/>
        <s v="EML-2021-10873"/>
        <s v="EML-2021-10911"/>
        <s v="EML-2021-10923"/>
        <s v="EML-2021-10924"/>
        <s v="EML-2021-10926"/>
        <s v="EML-2021-10959"/>
        <s v="EML-2021-10980"/>
        <s v="EML-2021-11018"/>
        <s v="EML-2021-11021"/>
        <s v="EML-2021-11033"/>
        <s v="EML-2021-11052"/>
        <s v="EML-2021-11060"/>
        <s v="EML-2021-11112"/>
        <s v="EML-2021-11125"/>
        <s v="EML-2021-11145"/>
        <s v="EML-2021-11159"/>
        <s v="EML-2021-11196"/>
        <s v="EML-2021-11204"/>
        <s v="EML-2021-11220"/>
        <s v="EML-2021-11277"/>
        <s v="EML-2021-11312"/>
        <s v="EML-2021-11385"/>
        <s v="EML-2021-11491"/>
        <s v="EML-2021-11519"/>
        <s v="EML-2021-11544"/>
        <s v="EML-2021-11675"/>
        <s v="EML-2021-11703"/>
        <s v="EML-2021-11724"/>
        <s v="EML-2021-11747"/>
        <s v="EML-2021-11805"/>
        <s v="EML-2021-11818"/>
        <s v="EML-2021-11824"/>
        <s v="EMP-2017-70230"/>
        <s v="EMP-2017-70240"/>
        <s v="EMP-2017-72374"/>
        <s v="EMP-2017-72404"/>
        <s v="EMP-2017-72423"/>
        <s v="EMP-2017-72443"/>
        <s v="EMP-2017-72480"/>
        <s v="EMP-2017-72505"/>
        <s v="EMP-2017-72519"/>
        <s v="EMP-2017-72520"/>
        <s v="EMP-2017-72521"/>
        <s v="EMP-2017-72525"/>
        <s v="EMP-2017-72527"/>
        <s v="EMP-2017-72530"/>
        <s v="EMP-2017-72531"/>
        <s v="EMP-2017-72532"/>
        <s v="EMP-2017-72533"/>
        <s v="EMP-2017-72543"/>
        <s v="EMP-2017-72580"/>
        <s v="EMP-2017-72606"/>
        <s v="EMP-2017-72607"/>
        <s v="EMP-2017-72627"/>
        <s v="EMP-2017-72646"/>
        <s v="EMP-2017-72651"/>
        <s v="EMP-2017-72657"/>
        <s v="EMP-2017-72666"/>
        <s v="EMP-2017-72682"/>
        <s v="EMP-2017-72700"/>
        <s v="EMP-2017-72719"/>
        <s v="EMP-2017-72739"/>
        <s v="EMP-2017-72757"/>
        <s v="EMP-2017-72769"/>
        <s v="EMP-2017-72773"/>
        <s v="EMP-2017-72777"/>
        <s v="EMP-2017-72782"/>
        <s v="EMP-2017-72804"/>
        <s v="EMP-2017-72811"/>
        <s v="EMP-2017-72828"/>
        <s v="EMP-2017-72840"/>
        <s v="EMP-2017-72845"/>
        <s v="EMP-2017-72855"/>
        <s v="EMP-2017-72876"/>
        <s v="EMP-2017-72904"/>
        <s v="EMP-2017-72918"/>
        <s v="EMP-2017-73001"/>
        <s v="EMP-2017-73096"/>
        <s v="EMP-2017-73099"/>
        <s v="EMP-2017-73099 C"/>
        <s v="EMP-2017-73099 R"/>
        <s v="EMP-2017-73100"/>
        <s v="EMP-2017-73100 R"/>
        <s v="EMP-2017-73103"/>
        <s v="EMP-2017-73103 R"/>
        <s v="EMP-2017-73114"/>
        <s v="EMP-2017-73114 R"/>
        <s v="EMP-2017-73197"/>
        <s v="EMP-2017-73225"/>
        <s v="EMP-2017-73305"/>
        <s v="EMP-2017-73385"/>
        <s v="EMP-2017-73392"/>
        <s v="EMP-2017-73408"/>
        <s v="EMP-2017-73441"/>
        <s v="EMP-2017-73449"/>
        <s v="EMP-2017-73459"/>
        <s v="EMP-2017-73467"/>
        <s v="EMP-2017-73518"/>
        <s v="EMP-2017-73529"/>
        <s v="EMP-2017-73530"/>
        <s v="EMP-2017-73532"/>
        <s v="EMP-2017-73535"/>
        <s v="EMP-2017-73606"/>
        <s v="EMP-2017-73631"/>
        <s v="EMP-2017-73654"/>
        <s v="EMP-2017-73684"/>
        <s v="EMP-2017-73715"/>
        <s v="EMP-2017-73863"/>
        <s v="EMP-2017-73984"/>
        <s v="EMP-2017-73995"/>
        <s v="EMP-2017-74001"/>
        <s v="EMP-2017-74012"/>
        <s v="EMP-2017-74032"/>
        <s v="EMP-2017-74049"/>
        <s v="EMP-2017-74131"/>
        <s v="EMP-2017-74193"/>
        <s v="EMP-2017-74196"/>
        <s v="EMP-2017-74228"/>
        <s v="EMP-2017-74265"/>
        <s v="EMP-2017-74265 D"/>
        <s v="EMP-2017-74280"/>
        <s v="EMP-2017-74293"/>
        <s v="EMP-2017-74373"/>
        <s v="EMP-2017-74395"/>
        <s v="EMP-2017-74451"/>
        <s v="EMP-2017-74474"/>
        <s v="EMP-2017-74574"/>
        <s v="EMP-2017-74574-C"/>
        <s v="EMP-2017-74589"/>
        <s v="EMP-2018-80003"/>
        <s v="EMP-2018-80013"/>
        <s v="EMP-2018-80015"/>
        <s v="EMP-2018-80020"/>
        <s v="EMP-2018-80032"/>
        <s v="EMP-2018-80033"/>
        <s v="EMP-2018-80055"/>
        <s v="EMP-2018-80081"/>
        <s v="EMP-2018-80083"/>
        <s v="EMP-2018-80084"/>
        <s v="EMP-2018-80085"/>
        <s v="EMP-2018-80101"/>
        <s v="EMP-2018-80106"/>
        <s v="EMP-2018-80153"/>
        <s v="EMP-2018-80160"/>
        <s v="EMP-2018-80206"/>
        <s v="EMP-2018-80219"/>
        <s v="EMP-2018-80222"/>
        <s v="EMP-2018-80238"/>
        <s v="EMP-2018-80245"/>
        <s v="EMP-2018-80280"/>
        <s v="EMP-2018-80313"/>
        <s v="EMP-2018-80343"/>
        <s v="EMP-2018-80378"/>
        <s v="EMP-2018-80439"/>
        <s v="EMP-2018-80455"/>
        <s v="EMP-2018-80474"/>
        <s v="EMP-2018-80491"/>
        <s v="EMP-2018-80507"/>
        <s v="EMP-2018-80516"/>
        <s v="EMP-2018-80540"/>
        <s v="EMP-2018-80549"/>
        <s v="EMP-2018-80598"/>
        <s v="EMP-2018-80620"/>
        <s v="EMP-2018-80626"/>
        <s v="EMP-2018-80630"/>
        <s v="EMP-2018-80635"/>
        <s v="EMP-2018-80653"/>
        <s v="EMP-2018-80688"/>
        <s v="EMP-2018-80709"/>
        <s v="EMP-2018-80741"/>
        <s v="EMP-2018-80820"/>
        <s v="EMP-2018-80831"/>
        <s v="EMP-2018-80859"/>
        <s v="EMP-2018-80880"/>
        <s v="EMP-2018-80901"/>
        <s v="EMP-2018-80923"/>
        <s v="EMP-2018-80938"/>
        <s v="EMP-2018-80947"/>
        <s v="EMP-2018-80977"/>
        <s v="EMP-2018-80979"/>
        <s v="EMP-2018-80982"/>
        <s v="EMP-2018-80998"/>
        <s v="EMP-2018-81040"/>
        <s v="EMP-2018-81082"/>
        <s v="EMP-2018-81097"/>
        <s v="EMP-2018-81098"/>
        <s v="EMP-2018-81122"/>
        <s v="EMP-2018-81123"/>
        <s v="EMP-2018-81128"/>
        <s v="EMP-2018-81199"/>
        <s v="EMP-2018-81216"/>
        <s v="EMP-2018-81220"/>
        <s v="EMP-2018-81277"/>
        <s v="EMP-2018-81353"/>
        <s v="EMP-2018-81470"/>
        <s v="EMP-2018-81559"/>
        <s v="EMP-2018-81577"/>
        <s v="EMP-2018-81629"/>
        <s v="EMP-2018-81639"/>
        <s v="EMP-2018-81707"/>
        <s v="EMP-2018-81744"/>
        <s v="EMP-2018-81769"/>
        <s v="EMP-2018-81830"/>
        <s v="EMP-2018-81835"/>
        <s v="EMP-2018-81879"/>
        <s v="EMP-2018-81901"/>
        <s v="EMP-2018-81925"/>
        <s v="EMP-2018-81944"/>
        <s v="EMP-2018-81954"/>
        <s v="EMP-2018-81987"/>
        <s v="EMP-2018-82008"/>
        <s v="EMP-2018-82029"/>
        <s v="EMP-2018-82063"/>
        <s v="EMP-2018-82079"/>
        <s v="EMP-2018-82095"/>
        <s v="EMP-2018-82099"/>
        <s v="EMP-2018-82108"/>
        <s v="EMP-2018-82124"/>
        <s v="EMP-2018-82172"/>
        <s v="EMP-2018-82173"/>
        <s v="EMP-2018-82190"/>
        <s v="EMP-2018-82226"/>
        <s v="EMP-2018-82246"/>
        <s v="EMP-2018-82269"/>
        <s v="EMP-2018-82355"/>
        <s v="EMP-2018-82378"/>
        <s v="EMP-2018-82424"/>
        <s v="EMP-2018-82494"/>
        <s v="EMP-2018-82533"/>
        <s v="EMP-2018-82554"/>
        <s v="EMP-2018-82557"/>
        <s v="EMP-2018-82560"/>
        <s v="EMP-2018-82578"/>
        <s v="EMP-2018-82599"/>
        <s v="EMP-2018-82620"/>
        <s v="EMP-2018-82621"/>
        <s v="EMP-2018-82626"/>
        <s v="EMP-2018-82638"/>
        <s v="EMP-2018-82677"/>
        <s v="EMP-2018-82710"/>
        <s v="EMP-2018-82746"/>
        <s v="EMP-2018-82769"/>
        <s v="EMP-2018-82797"/>
        <s v="EMP-2018-82799"/>
        <s v="EMP-2018-82802"/>
        <s v="EMP-2018-82817"/>
        <s v="EMP-2018-82896"/>
        <s v="EMP-2018-82929"/>
        <s v="EMP-2018-82943"/>
        <s v="EMP-2018-82962"/>
        <s v="EMP-2018-82986"/>
        <s v="EMP-2018-82998"/>
        <s v="EMP-2018-83043"/>
        <s v="EMP-2018-83066"/>
        <s v="EMP-2018-83087"/>
        <s v="EMP-2018-83152"/>
        <s v="EMP-2018-83155"/>
        <s v="EMP-2018-83169"/>
        <s v="EMP-2018-83177"/>
        <s v="EMP-2018-83187"/>
        <s v="EMP-2018-83226"/>
        <s v="EMP-2018-83276"/>
        <s v="EMP-2018-83308"/>
        <s v="EMP-2018-83327"/>
        <s v="EMP-2018-83345"/>
        <s v="EMP-2018-83399"/>
        <s v="EMP-2018-83420"/>
        <s v="EMP-2018-83465"/>
        <s v="EMP-2018-83512"/>
        <s v="EMP-2018-83556"/>
        <s v="EMP-2018-83615"/>
        <s v="EMP-2018-83642"/>
        <s v="EMP-2018-83697"/>
        <s v="EMP-2018-83712"/>
        <s v="EMP-2018-83751"/>
        <s v="EMP-2018-83762"/>
        <s v="EMP-2018-83770"/>
        <s v="EMP-2018-83770 C"/>
        <s v="EMP-2018-83815"/>
        <s v="EMP-2018-83827"/>
        <s v="EMP-2018-83848"/>
        <s v="EMP-2018-83868"/>
        <s v="EMP-2018-83893"/>
        <s v="EMP-2018-83923"/>
        <s v="EMP-2018-84002"/>
        <s v="EMP-2018-84049"/>
        <s v="EMP-2018-84064"/>
        <s v="EMP-2018-84100"/>
        <s v="EMP-2018-84107"/>
        <s v="EMP-2018-84141"/>
        <s v="EMP-2018-84161"/>
        <s v="EMP-2018-84178"/>
        <s v="EMP-2018-84203"/>
        <s v="EMP-2018-84223"/>
        <s v="EMP-2018-84271"/>
        <s v="EMP-2018-84302"/>
        <s v="EMP-2018-84331"/>
        <s v="EMP-2018-84406"/>
        <s v="EMP-2018-84409"/>
        <s v="EMP-2018-84409 C"/>
        <s v="EMP-2018-84410"/>
        <s v="EMP-2018-84410 C"/>
        <s v="EMP-2018-84411"/>
        <s v="EMP-2018-84411 C"/>
        <s v="EMP-2018-84475"/>
        <s v="EMP-2018-84519"/>
        <s v="EMP-2018-84547"/>
        <s v="EMP-2018-84582"/>
        <s v="EMP-2018-84588"/>
        <s v="EMP-2018-84606"/>
        <s v="EMP-2018-84627"/>
        <s v="EMP-2018-84686"/>
        <s v="EMP-2018-84726"/>
        <s v="EMP-2018-84744"/>
        <s v="EMP-2018-84758"/>
        <s v="EMP-2018-84761"/>
        <s v="EMP-2018-84816"/>
        <s v="EMP-2018-84848"/>
        <s v="EMP-2018-84878"/>
        <s v="EMP-2018-84887"/>
        <s v="EMP-2018-84913"/>
        <s v="EMP-2018-84939"/>
        <s v="EMP-2018-84969"/>
        <s v="EMP-2018-84986"/>
        <s v="EMP-2018-85029"/>
        <s v="EMP-2018-85058"/>
        <s v="EMP-2018-85079"/>
        <s v="EMP-2018-85095"/>
        <s v="EMP-2018-85110"/>
        <s v="EMP-2018-85177"/>
        <s v="EMP-2018-85201"/>
        <s v="EMP-2018-85228"/>
        <s v="EMP-2018-85252"/>
        <s v="EMP-2018-85272"/>
        <s v="EMP-2018-85302"/>
        <s v="EMP-2018-85324"/>
        <s v="EMP-2018-85346"/>
        <s v="EMP-2018-85373"/>
        <s v="EMP-2018-85396"/>
        <s v="EMP-2018-85417"/>
        <s v="EMP-2018-85453"/>
        <s v="EMP-2018-85467"/>
        <s v="EMP-2018-85493"/>
        <s v="EMP-2018-85529"/>
        <s v="EMP-2018-85552"/>
        <s v="EMP-2018-85575"/>
        <s v="EMP-2018-85598"/>
        <s v="EMP-2018-85621"/>
        <s v="EMP-2018-85650"/>
        <s v="EMP-2018-85660"/>
        <s v="EMP-2018-85681"/>
        <s v="EMP-2018-85719"/>
        <s v="EMP-2018-85727"/>
        <s v="EMP-2018-85768"/>
        <s v="EMP-2018-85781"/>
        <s v="EMP-2018-85814"/>
        <s v="EMP-2018-85845"/>
        <s v="EMP-2018-85884"/>
        <s v="EMP-2018-85908"/>
        <s v="EMP-2018-85929"/>
        <s v="EMP-2018-85935"/>
        <s v="EMP-2018-85963"/>
        <s v="EMP-2018-85992"/>
        <s v="EMP-2018-86004"/>
        <s v="EMP-2018-86080"/>
        <s v="EMP-2018-86085"/>
        <s v="EMP-2018-86232"/>
        <s v="EMP-2018-86241"/>
        <s v="EMP-2018-86251"/>
        <s v="EMP-2018-86277"/>
        <s v="EMP-2018-86295"/>
        <s v="EMP-2018-86308"/>
        <s v="EMP-2018-86336"/>
        <s v="EMP-2018-86439"/>
        <s v="EMP-2018-86443"/>
        <s v="EMP-2018-86499"/>
        <s v="EMP-2018-86532"/>
        <s v="EMP-2018-86553"/>
        <s v="EMP-2018-86576"/>
        <s v="EMP-2018-86605"/>
        <s v="EMP-2018-86639"/>
        <s v="EMP-2018-86650"/>
        <s v="EMP-2018-86705"/>
        <s v="EMP-2018-86787"/>
        <s v="EMP-2018-86826"/>
        <s v="EMP-2018-86857"/>
        <s v="EMP-2018-86882"/>
        <s v="EMP-2018-86898"/>
        <s v="EMP-2018-86956"/>
        <s v="EMP-2018-86975"/>
        <s v="EMP-2018-87006"/>
        <s v="EMP-2018-87014"/>
        <s v="EMP-2018-87016"/>
        <s v="EMP-2018-87070"/>
        <s v="EMP-2018-87127"/>
        <s v="EMP-2018-87137"/>
        <s v="EMP-2018-87150"/>
        <s v="EMP-2018-87163"/>
        <s v="EMP-2018-87229"/>
        <s v="EMP-2018-87252"/>
        <s v="EMP-2018-87259"/>
        <s v="EMP-2018-87294"/>
        <s v="EMP-2018-87343"/>
        <s v="EMP-2018-87360"/>
        <s v="EMP-2018-87368"/>
        <s v="EMP-2018-87388"/>
        <s v="EMP-2018-87478"/>
        <s v="EMP-2018-87504"/>
        <s v="EMP-2018-87532"/>
        <s v="EMP-2018-87561"/>
        <s v="EMP-2018-87582"/>
        <s v="EMP-2018-87591"/>
        <s v="EMP-2018-87603"/>
        <s v="EMP-2018-87639"/>
        <s v="EMP-2018-87683"/>
        <s v="EMP-2018-87730"/>
        <s v="EMP-2018-87802"/>
        <s v="EMP-2018-87836"/>
        <s v="EMP-2018-87842"/>
        <s v="EMP-2018-87859"/>
        <s v="EMP-2018-87873"/>
        <s v="EMP-2018-87895"/>
        <s v="EMP-2018-87936"/>
        <s v="EMP-2018-88007"/>
        <s v="EMP-2018-88062"/>
        <s v="EMP-2018-88081"/>
        <s v="EMP-2019-90000"/>
        <s v="EMP-2019-90004"/>
        <s v="EMP-2019-90009"/>
        <s v="EMP-2019-90021"/>
        <s v="EMP-2019-90033"/>
        <s v="EMP-2019-90054"/>
        <s v="EMP-2019-90077"/>
        <s v="EMP-2019-90084"/>
        <s v="EMP-2019-90092"/>
        <s v="EMP-2019-90099"/>
        <s v="EMP-2019-90111"/>
        <s v="EMP-2019-90117"/>
        <s v="EMP-2019-90135"/>
        <s v="EMP-2019-90143"/>
        <s v="EMP-2019-90155"/>
        <s v="EMP-2019-90183"/>
        <s v="EMP-2019-90191"/>
        <s v="EMP-2019-90199"/>
        <s v="EMP-2019-90206"/>
        <s v="EMP-2019-90207"/>
        <s v="EMP-2019-90226"/>
        <s v="EMP-2019-90253"/>
        <s v="EMP-2019-90265"/>
        <s v="EMP-2019-90301"/>
        <s v="EMP-2019-90315"/>
        <s v="EMP-2019-90317"/>
        <s v="EMP-2019-90356"/>
        <s v="EMP-2019-90384"/>
        <s v="EMP-2019-90403"/>
        <s v="EMP-2019-90544"/>
        <s v="EMP-2019-90560"/>
        <s v="EMP-2019-90626"/>
        <s v="EMP-2019-90706"/>
        <s v="EMP-2019-90771"/>
        <s v="EMP-2019-90779"/>
        <s v="EMP-2019-90790"/>
        <s v="EMP-2019-90793"/>
        <s v="EMP-2019-90807"/>
        <s v="EMP-2019-90818"/>
        <s v="EMP-2019-90827"/>
        <s v="EMP-2019-90839"/>
        <s v="EMP-2019-90852"/>
        <s v="EMP-2019-90892"/>
        <s v="EMP-2019-90908"/>
        <s v="EMP-2019-90919"/>
        <s v="EMP-2019-90962"/>
        <s v="EMP-2019-90975"/>
        <s v="EMP-2019-90981"/>
        <s v="EMP-2019-90988"/>
        <s v="EMP-2019-91018"/>
        <s v="EMP-2019-91032"/>
        <s v="EMP-2019-91041"/>
        <s v="EMP-2019-91096"/>
        <s v="EMP-2019-91108"/>
        <s v="EMP-2019-91140"/>
        <s v="EMP-2019-91175"/>
        <s v="EMP-2019-91226"/>
        <s v="EMP-2019-91249"/>
        <s v="EMP-2019-91273"/>
        <s v="EMP-2019-91306"/>
        <s v="EMP-2019-91327"/>
        <s v="EMP-2019-91370"/>
        <s v="EMP-2019-91379"/>
        <s v="EMP-2019-91420"/>
        <s v="EMP-2019-91432"/>
        <s v="EMP-2019-91504"/>
        <s v="EMP-2019-91519"/>
        <s v="EMP-2019-91520"/>
        <s v="EMP-2019-91531"/>
        <s v="EMP-2019-91622"/>
        <s v="EMP-2019-91659"/>
        <s v="EMP-2019-91691"/>
        <s v="EMP-2019-91760"/>
        <s v="EMP-2019-91783"/>
        <s v="EMP-2019-91799"/>
        <s v="EMP-2019-91821"/>
        <s v="EMP-2019-91857"/>
        <s v="EMP-2019-91880"/>
        <s v="EMP-2019-91903"/>
        <s v="EMP-2019-91926"/>
        <s v="EMP-2019-91946"/>
        <s v="EMP-2019-91969"/>
        <s v="EMP-2019-92018"/>
        <s v="EMP-2019-92025"/>
        <s v="EMP-2019-92044"/>
        <s v="EMP-2019-92173"/>
        <s v="EMP-2019-92191"/>
        <s v="EMP-2019-92225"/>
        <s v="EMP-2019-92247"/>
        <s v="EMP-2019-92332"/>
        <s v="EMP-2019-92364"/>
        <s v="EMP-2019-92475"/>
        <s v="EMP-2019-92523"/>
        <s v="EMP-2019-92547"/>
        <s v="EMP-2019-92553"/>
        <s v="EMP-2019-92572"/>
        <s v="EMP-2019-92586"/>
        <s v="EMP-2019-92645"/>
        <s v="EMP-2019-92646"/>
        <s v="EMP-2019-92648"/>
        <s v="EMP-2019-92652"/>
        <s v="EMP-2019-92653"/>
        <s v="EMP-2019-92654"/>
        <s v="EMP-2019-92658"/>
        <s v="EMP-2019-92659"/>
        <s v="EMP-2019-92660"/>
        <s v="EMP-2019-92666"/>
        <s v="EMP-2019-92668"/>
        <s v="EMP-2019-92671"/>
        <s v="EMP-2019-92673"/>
        <s v="EMP-2019-92676"/>
        <s v="EMP-2019-92679"/>
        <s v="EMP-2019-92680"/>
        <s v="EMP-2019-92681"/>
        <s v="EMP-2019-92683"/>
        <s v="EMP-2019-92684"/>
        <s v="EMP-2019-92747"/>
        <s v="EMP-2019-92920"/>
        <s v="EMP-2019-92922"/>
        <s v="EMP-2019-92949"/>
        <s v="EMP-2019-93050"/>
        <s v="EMP-2019-93050 D"/>
        <s v="EMP-2019-93083"/>
        <s v="EMP-2019-93098"/>
        <s v="EMP-2019-93103"/>
        <s v="EMP-2019-93105"/>
        <s v="EMP-2019-93106"/>
        <s v="EMP-2019-93108"/>
        <s v="EMP-2019-93109"/>
        <s v="EMP-2019-93110"/>
        <s v="EMP-2019-93112"/>
        <s v="EMP-2019-93114"/>
        <s v="EMP-2019-93206"/>
        <s v="EMP-2019-93317"/>
        <s v="EMP-2019-93366"/>
        <s v="EMP-2019-93392"/>
        <s v="EMP-2019-93416"/>
        <s v="EMP-2019-93432"/>
        <s v="EMP-2019-93447"/>
        <s v="EMP-2019-93488"/>
        <s v="EMP-2019-93600"/>
        <s v="EMP-2019-93656"/>
        <s v="EMP-2019-93726"/>
        <s v="EMP-2019-93747"/>
        <s v="EMP-2019-93773"/>
        <s v="EMP-2019-93774"/>
        <s v="EMP-2019-93779"/>
        <s v="EMP-2019-93794"/>
        <s v="EMP-2019-93820"/>
        <s v="EMP-2019-93853"/>
        <s v="EMP-2019-93862"/>
        <s v="EMP-2019-93877"/>
        <s v="EMP-2019-93902"/>
        <s v="EMP-2019-93920"/>
        <s v="EMP-2019-93944"/>
        <s v="EMP-2019-93965"/>
        <s v="EMP-2019-93974"/>
        <s v="EMP-2019-94021"/>
        <s v="EMP-2019-94073"/>
        <s v="EMP-2019-94112"/>
        <s v="EMP-2019-94222"/>
        <s v="EMP-2019-94240"/>
        <s v="EMP-2019-94249"/>
        <s v="EMP-2019-94295"/>
        <s v="EMP-2019-94317"/>
        <s v="EMP-2019-94337"/>
        <s v="EMP-2019-94356"/>
        <s v="EMP-2019-94381"/>
        <s v="EMP-2019-94382"/>
        <s v="EMP-2019-94416"/>
        <s v="EMP-2019-94431"/>
        <s v="EMP-2019-94451"/>
        <s v="EMP-2019-94480"/>
        <s v="EMP-2019-94542"/>
        <s v="EMP-2019-94600"/>
        <s v="EMP-2019-94639"/>
        <s v="EMP-2019-94737"/>
        <s v="EMP-2019-94757"/>
        <s v="EMP-2019-94772"/>
        <s v="EMP-2019-94773"/>
        <s v="EMP-2019-94784"/>
        <s v="EMP-2019-94795"/>
        <s v="EMP-2019-94807"/>
        <s v="EMP-2019-94823"/>
        <s v="EMP-2019-94831"/>
        <s v="EMP-2019-94851"/>
        <s v="EMP-2019-94864"/>
        <s v="EMP-2019-94866"/>
        <s v="EMP-2019-94885"/>
        <s v="EMP-2019-94898"/>
        <s v="EMP-2019-94908"/>
        <s v="EMP-2019-94924"/>
        <s v="EMP-2019-94925"/>
        <s v="EMP-2019-94942"/>
        <s v="EMP-2019-94951"/>
        <s v="EMP-2019-94956"/>
        <s v="EMP-2019-94967"/>
        <s v="EMP-2019-94973"/>
        <s v="EMP-2019-95006"/>
        <s v="EMP-2019-95063"/>
        <s v="EMP-2019-95078"/>
        <s v="EMP-2019-95141"/>
        <s v="EMP-2019-95155"/>
        <s v="EMP-2019-95165"/>
        <s v="EMP-2019-95203"/>
        <s v="EMP-2019-95231"/>
        <s v="EMP-2019-95276"/>
        <s v="EMP-2019-95299"/>
        <s v="EMP-2019-95303"/>
        <s v="EMP-2019-95343"/>
        <s v="EMP-2019-95394"/>
        <s v="EMP-2019-95470"/>
        <s v="EMP-2019-95503"/>
        <s v="EMP-2019-95520"/>
        <s v="EMP-2019-95530"/>
        <s v="EMP-2019-95548"/>
        <s v="EMP-2019-95583"/>
        <s v="EMP-2019-95603"/>
        <s v="EMP-2019-95644"/>
        <s v="EMP-2019-95680"/>
        <s v="EMP-2019-95693"/>
        <s v="EMP-2019-95742"/>
        <s v="EMP-2019-95803"/>
        <s v="EMP-2019-95819"/>
        <s v="EMP-2019-95828"/>
        <s v="EMP-2019-95857"/>
        <s v="EMP-2019-95883"/>
        <s v="EMP-2019-95898"/>
        <s v="EMP-2019-95930"/>
        <s v="EMP-2019-95945"/>
        <s v="EMP-2019-95978"/>
        <s v="EMP-2019-95995"/>
        <s v="EMP-2019-96004"/>
        <s v="EMP-2019-96009"/>
        <s v="EMP-2019-96019"/>
        <s v="EMP-2019-96026"/>
        <s v="EMP-2019-96057"/>
        <s v="EMP-2019-96065"/>
        <s v="EMP-2019-96094"/>
        <s v="EMP-2019-96119"/>
        <s v="EMP-2019-96142"/>
        <s v="EMP-2019-96195"/>
        <s v="EMP-2019-96205"/>
        <s v="EMP-2019-96243"/>
        <s v="EMP-2019-96244"/>
        <s v="EMP-2019-96248"/>
        <s v="EMP-2019-96255"/>
        <s v="EMP-2019-96265"/>
        <s v="EMP-2019-96304"/>
        <s v="EMP-2019-96336"/>
        <s v="EMP-2019-96353"/>
        <s v="EMP-2019-96408"/>
        <s v="EMP-2019-96430"/>
        <s v="EMP-2019-96440"/>
        <s v="EMP-2019-96512"/>
        <s v="EMP-2019-96566"/>
        <s v="EMP-2019-96623"/>
        <s v="EMP-2019-96624"/>
        <s v="EMP-2019-96625"/>
        <s v="EMP-2019-96631"/>
        <s v="EMP-2019-96673"/>
        <s v="EMP-2019-96711"/>
        <s v="EMP-2019-96771"/>
        <s v="EMP-2019-96811"/>
        <s v="EMP-2019-96835"/>
        <s v="EMP-2019-96864"/>
        <s v="EMP-2019-96881"/>
        <s v="EMP-2019-96884"/>
        <s v="EMP-2019-96912"/>
        <s v="EMP-2019-96929"/>
        <s v="EMP-2019-96929 D"/>
        <s v="EMP-2019-96929 R"/>
        <s v="EMP-2019-96944"/>
        <s v="EMP-2019-96955"/>
        <s v="EMP-2019-96972"/>
        <s v="EMP-2019-97016"/>
        <s v="EMP-2019-97046"/>
        <s v="EMP-2019-97050"/>
        <s v="EMP-2019-97067"/>
        <s v="EMP-2019-97103"/>
        <s v="EMP-2019-97163"/>
        <s v="EMP-2019-97215"/>
        <s v="EMP-2019-97249"/>
        <s v="EMP-2019-97281"/>
        <s v="EMP-2019-97385"/>
        <s v="EMP-2019-97409"/>
        <s v="EMP-2019-97459"/>
        <s v="EMP-2019-97470"/>
        <s v="EMP-2019-97489"/>
        <s v="EMP-2019-97521"/>
        <s v="EMP-2019-97528"/>
        <s v="EMP-2019-97539"/>
        <s v="EMP-2019-97565"/>
        <s v="EMP-2019-97587"/>
        <s v="EMP-2019-97606"/>
        <s v="EMP-2019-97645"/>
        <s v="EMP-2019-97649"/>
        <s v="EMP-2019-97666"/>
        <s v="EMP-2019-97744"/>
        <s v="EMP-2019-97755"/>
        <s v="EMP-2019-97803"/>
        <s v="EMP-2019-97844"/>
        <s v="EMP-2019-97867"/>
        <s v="EMP-2019-97928"/>
        <s v="EMP-2019-97952"/>
        <s v="EMP-2019-98002"/>
        <s v="EMP-2019-98030"/>
        <s v="EMP-2019-98040"/>
        <s v="EMP-2019-98102"/>
        <s v="EMP-2019-98150"/>
        <s v="EMP-2019-98164"/>
        <s v="EMP-2019-98176"/>
        <s v="EMP-2019-98192"/>
        <s v="EMP-2019-98270"/>
        <s v="EMP-2019-98308"/>
        <s v="EMP-2019-98350"/>
        <s v="EMP-2019-98384"/>
        <s v="EMP-2019-98414"/>
        <s v="EMP-2019-98440"/>
        <s v="EMP-2019-98461"/>
        <s v="EMP-2019-98463"/>
        <s v="EMP-2019-98486"/>
        <s v="EMP-2019-98491"/>
        <s v="EMP-2019-98491-R"/>
        <s v="EMP-2019-98501"/>
        <s v="EMP-2019-98523"/>
        <s v="EMP-2019-98541"/>
        <s v="EMP-2019-98557"/>
        <s v="EMP-2019-98557-C"/>
        <s v="EMP-2020-00009"/>
        <s v="EMP-2020-00089"/>
        <s v="EMP-2020-00109"/>
        <s v="EMP-2020-00126"/>
        <s v="EMP-2020-00129"/>
        <s v="EMP-2020-00130"/>
        <s v="EMP-2020-00190"/>
        <s v="EMP-2020-00268"/>
        <s v="EMP-2020-00291"/>
        <s v="EMP-2020-00313"/>
        <s v="EMP-2020-00341"/>
        <s v="EMP-2020-00384"/>
        <s v="EMP-2020-00418"/>
        <s v="EMP-2020-00434"/>
        <s v="EMP-2020-00464"/>
        <s v="EMP-2020-00485"/>
        <s v="EMP-2020-00513"/>
        <s v="EMP-2020-00587"/>
        <s v="EMP-2020-00606"/>
        <s v="EMP-2020-00640"/>
        <s v="EMP-2020-00660"/>
        <s v="EMP-2020-00699"/>
        <s v="EMP-2020-00726"/>
        <s v="EMP-2020-00779"/>
        <s v="EMP-2020-00784"/>
        <s v="EMP-2020-00909"/>
        <s v="EMP-2020-00931"/>
        <s v="EMP-2020-00951"/>
        <s v="EMP-2020-00979"/>
        <s v="EMP-2020-01031"/>
        <s v="EMP-2020-01067"/>
        <s v="EMP-2020-01082"/>
        <s v="EMP-2020-01092"/>
        <s v="EMP-2020-01101"/>
        <s v="EMP-2020-01121"/>
        <s v="EMP-2020-01143"/>
        <s v="EMP-2020-01169"/>
        <s v="EMP-2020-01181"/>
        <s v="EMP-2020-01181 - R"/>
        <s v="EMP-2020-01217"/>
        <s v="EMP-2020-01228"/>
        <s v="EMP-2020-01315"/>
        <s v="EMP-2020-01342"/>
        <s v="EMP-2020-01380"/>
        <s v="EMP-2020-01415"/>
        <s v="EMP-2020-01419"/>
        <s v="EMP-2020-01430"/>
        <s v="EMP-2020-01446"/>
        <s v="EMP-2020-01454"/>
        <s v="EMP-2020-01491"/>
        <s v="EMP-2020-01536"/>
        <s v="EMP-2020-01558"/>
        <s v="EMP-2020-01597"/>
        <s v="EMP-2020-01616"/>
        <s v="EMP-2020-01617"/>
        <s v="EMP-2020-01637"/>
        <s v="EMP-2020-01647"/>
        <s v="EMP-2020-01699"/>
        <s v="EMP-2020-01742"/>
        <s v="EMP-2020-01809"/>
        <s v="EMP-2020-01842"/>
        <s v="EMP-2020-01867"/>
        <s v="EMP-2020-01909"/>
        <s v="EMP-2020-01973"/>
        <s v="EMP-2020-01976"/>
        <s v="EMP-2020-02006"/>
        <s v="EMP-2020-02032"/>
        <s v="EMP-2020-02035"/>
        <s v="EMP-2020-02073"/>
        <s v="EMP-2020-02095"/>
        <s v="EMP-2020-02116"/>
        <s v="EMP-2020-02166"/>
        <s v="EMP-2020-02169"/>
        <s v="EMP-2020-02206"/>
        <s v="EMP-2020-02235"/>
        <s v="EMP-2020-02252"/>
        <s v="EMP-2020-02265"/>
        <s v="EMP-2020-02307"/>
        <s v="EMP-2020-02332"/>
        <s v="EMP-2020-02393"/>
        <s v="EMP-2020-02426"/>
        <s v="EMP-2020-02446"/>
        <s v="EMP-2020-02507"/>
        <s v="EMP-2020-02532"/>
        <s v="EMP-2020-02555"/>
        <s v="EMP-2020-02655"/>
        <s v="EMP-2020-02701"/>
        <s v="EMP-2020-02743"/>
        <s v="EMP-2020-02808"/>
        <s v="EMP-2020-02836"/>
        <s v="EMP-2020-02843"/>
        <s v="EMP-2020-02861"/>
        <s v="EMP-2020-02877"/>
        <s v="EMP-2020-02933"/>
        <s v="EMP-2020-02946"/>
        <s v="EMP-2020-02948"/>
        <s v="EMP-2020-02981"/>
        <s v="EMP-2020-03015"/>
        <s v="EMP-2020-03092"/>
        <s v="EMP-2020-03165"/>
        <s v="EMP-2020-03191"/>
        <s v="EMP-2020-03207"/>
        <s v="EMP-2020-03231"/>
        <s v="EMP-2020-03331"/>
        <s v="EMP-2020-03342"/>
        <s v="EMP-2020-03374"/>
        <s v="EMP-2020-03449"/>
        <s v="EMP-2020-03465"/>
        <s v="EMP-2020-03493"/>
        <s v="EMP-2020-03518"/>
        <s v="EMP-2020-03594"/>
        <s v="EMP-2020-03653"/>
        <s v="EMP-2020-03661"/>
        <s v="EMP-2020-03696"/>
        <s v="EMP-2020-03710"/>
        <s v="EMP-2020-03737"/>
        <s v="EMP-2020-03809"/>
        <s v="EMP-2020-03813"/>
        <s v="EMP-2020-03848"/>
        <s v="EMP-2020-03907"/>
        <s v="EMP-2020-03927"/>
        <s v="EMP-2020-03979"/>
        <s v="EMP-2020-04007"/>
        <s v="EMP-2020-04037"/>
        <s v="EMP-2020-04083"/>
        <s v="EMP-2020-04112"/>
        <s v="EMP-2020-04143"/>
        <s v="EMP-2020-04242"/>
        <s v="EMP-2020-04267"/>
        <s v="EMP-2020-04312"/>
        <s v="EMP-2020-04424"/>
        <s v="EMP-2020-04456"/>
        <s v="EMP-2020-04478"/>
        <s v="EMP-2020-04498"/>
        <s v="EMP-2020-04518"/>
        <s v="EMP-2020-04578"/>
        <s v="EMP-2020-04596"/>
        <s v="EMP-2020-04620"/>
        <s v="EMP-2020-04626"/>
        <s v="EMP-2020-04651"/>
        <s v="EMP-2020-04671"/>
        <s v="EMP-2020-04700"/>
        <s v="EMP-2020-04779"/>
        <s v="EMP-2020-04811"/>
        <s v="EMP-2020-04834"/>
        <s v="EMP-2020-04868"/>
        <s v="EMP-2020-04892"/>
        <s v="EMP-2020-04938"/>
        <s v="EMP-2020-04966"/>
        <s v="EMP-2020-04978"/>
        <s v="EMP-2020-05007"/>
        <s v="EMP-2020-05033"/>
        <s v="EMP-2020-05037"/>
        <s v="EMP-2020-05054"/>
        <s v="EMP-2020-05076"/>
        <s v="EMP-2020-05101"/>
        <s v="EMP-2020-05116"/>
        <s v="EMP-2020-05126"/>
        <s v="EMP-2020-05174"/>
        <s v="EMP-2020-05200"/>
        <s v="EMP-2020-05228"/>
        <s v="EMP-2020-05255"/>
        <s v="EMP-2020-05305"/>
        <s v="EMP-2020-05323"/>
        <s v="EMP-2020-05386"/>
        <s v="EMP-2020-05393"/>
        <s v="EMP-2020-05445"/>
        <s v="EMP-2020-05510"/>
        <s v="EMP-2020-05574"/>
        <s v="EMP-2020-05615"/>
        <s v="EMP-2020-05642"/>
        <s v="EMP-2020-05676"/>
        <s v="EMP-2020-05704"/>
        <s v="EMP-2020-05722"/>
        <s v="EMP-2020-05759"/>
        <s v="EMP-2020-05778"/>
        <s v="EMP-2020-05781"/>
        <s v="EMP-2020-05875"/>
        <s v="EMP-2020-05907"/>
        <s v="EMP-2020-05941"/>
        <s v="EMP-2020-05965"/>
        <s v="EMP-2020-06033"/>
        <s v="EMP-2020-06034"/>
        <s v="EMP-2020-06105"/>
        <s v="EMP-2020-06112"/>
        <s v="EMP-2020-06117"/>
        <s v="EMP-2020-06119"/>
        <s v="EMP-2020-06159"/>
        <s v="EMP-2020-06197"/>
        <s v="EMP-2020-06233"/>
        <s v="EMP-2020-06244"/>
        <s v="EMP-2020-06271"/>
        <s v="EMP-2020-06303"/>
        <s v="EMP-2020-06324"/>
        <s v="EMP-2020-06348"/>
        <s v="EMP-2020-06362"/>
        <s v="EMP-2020-06366"/>
        <s v="EMP-2020-06389"/>
        <s v="EMP-2020-06423"/>
        <s v="EMP-2020-06453"/>
        <s v="EMP-2020-06477"/>
        <s v="EMP-2020-06526"/>
        <s v="EMP-2020-06566"/>
        <s v="EMP-2020-06607"/>
        <s v="EMP-2020-06659"/>
        <s v="EMP-2020-06696"/>
        <s v="EMP-2020-06726"/>
        <s v="EMP-2020-06762"/>
        <s v="EMP-2020-06793"/>
        <s v="EMP-2020-06820"/>
        <s v="EMP-2020-06840"/>
        <s v="EMP-2020-06922"/>
        <s v="EMP-2020-06937"/>
        <s v="EMP-2020-06952"/>
        <s v="EMP-2020-06963"/>
        <s v="EMP-2020-06987"/>
        <s v="EMP-2020-07026"/>
        <s v="EMP-2020-07044"/>
        <s v="FIN-2012-00080"/>
        <s v="FIN-2012-00081"/>
        <s v="FIN-2012-00082"/>
        <s v="FIN-2012-00083"/>
        <s v="FIN-2012-00084"/>
        <s v="FIN-2012-00085"/>
        <s v="FIN-2012-00086"/>
        <s v="FIN-2012-00087"/>
        <s v="FIN-2012-00088"/>
        <s v="FIN-2012-00089"/>
        <s v="FIN-2012-00090"/>
        <s v="FIN-2012-00091"/>
        <s v="FIN-2012-00092"/>
        <s v="FIN-2012-00093"/>
        <s v="FIN-2012-00094"/>
        <s v="FIN-2012-00095"/>
        <s v="FIN-2012-00096"/>
        <s v="FIN-2012-00097"/>
        <s v="FIN-2012-00098"/>
        <s v="FIN-2012-00099"/>
        <s v="FIN-2012-00100"/>
        <s v="FIN-2012-00101"/>
        <s v="FIN-2012-00102"/>
        <s v="FIN-2012-00103"/>
        <s v="FIN-2012-00104"/>
        <s v="FIN-2012-00105"/>
        <s v="FIN-2012-00106"/>
        <s v="FIN-2012-00107"/>
        <s v="FIN-2012-00108"/>
        <s v="FIN-2012-00109"/>
        <s v="FIN-2012-00110"/>
        <s v="FIN-2012-00111"/>
        <s v="FIN-2012-00112"/>
        <s v="FIN-2012-00113"/>
        <s v="FIN-2012-00114"/>
        <s v="FIN-2012-00115"/>
        <s v="FIN-2012-00116"/>
        <s v="FIN-2012-00117"/>
        <s v="FIN-2012-00118"/>
        <s v="FIN-2012-00119"/>
        <s v="FIN-2012-00120"/>
        <s v="FIN-2012-00121"/>
        <s v="FIN-2012-00122"/>
        <s v="FIN-2012-00123"/>
        <s v="FIN-2012-00124"/>
        <s v="FIN-2012-00125"/>
        <s v="FIN-2012-00126"/>
        <s v="FIN-2012-00127"/>
        <s v="FIN-2012-00128"/>
        <s v="FIN-2012-00129"/>
        <s v="FIN-2012-00130"/>
        <s v="FIN-2012-00131"/>
        <s v="FIN-2012-00132"/>
        <s v="FIN-2012-00133"/>
        <s v="FIN-2012-00134"/>
        <s v="FIN-2012-00135"/>
        <s v="FIN-2012-00136"/>
        <s v="FIN-2012-00137"/>
        <s v="FIN-2012-00138"/>
        <s v="FIN-2012-00139"/>
        <s v="FIN-2012-00140"/>
        <s v="FIN-2012-00141"/>
        <s v="FIN-2012-00142"/>
        <s v="FIN-2012-00143"/>
        <s v="FIN-2012-00144"/>
        <s v="FIN-2012-00145"/>
        <s v="FIN-2012-00146"/>
        <s v="FIN-2012-00147"/>
        <s v="FIN-2012-00148"/>
        <s v="FIN-2012-00149"/>
        <s v="FIN-2012-00150"/>
        <s v="FIN-2012-00152"/>
        <s v="FIN-2012-00153"/>
        <s v="FIN-2012-00154"/>
        <s v="FIN-2012-00155"/>
        <s v="FIN-2012-00157"/>
        <s v="FIN-2012-00158"/>
        <s v="FIN-2012-00159"/>
        <s v="FIN-2012-00160"/>
        <s v="FIN-2012-00161"/>
        <s v="FIN-2012-00162"/>
        <s v="FIN-2012-00163"/>
        <s v="FIN-2012-00164"/>
        <s v="FIN-2012-00165"/>
        <s v="FIN-2012-00166"/>
        <s v="FIN-2012-00167"/>
        <s v="FIN-2012-00168"/>
        <s v="FIN-2012-00169"/>
        <s v="FIN-2012-00170"/>
        <s v="FIN-2012-00171"/>
        <s v="FIN-2012-00172"/>
        <s v="FIN-2012-00173"/>
        <s v="FIN-2012-00174"/>
        <s v="FIN-2012-00175"/>
        <s v="FIN-2012-00176"/>
        <s v="FIN-2012-00177"/>
        <s v="FIN-2012-00178"/>
        <s v="FIN-2012-00179"/>
        <s v="FIN-2012-00180"/>
        <s v="FIN-2012-00181"/>
        <s v="FIN-2012-00182"/>
        <s v="FIN-2012-00183"/>
        <s v="FIN-2012-00184"/>
        <s v="FIN-2012-00185"/>
        <s v="FIN-2012-00186"/>
        <s v="FIN-2012-00187"/>
        <s v="FIN-2012-00188"/>
        <s v="FIN-2012-00189"/>
        <s v="FIN-2012-00190"/>
        <s v="FIN-2012-00191"/>
        <s v="FIN-2012-00192"/>
        <s v="FIN-2012-00193"/>
        <s v="FIN-2012-00194"/>
        <s v="FIN-2012-00195"/>
        <s v="FIN-2012-00196"/>
        <s v="FIN-2012-00197"/>
        <s v="FIN-2012-00198"/>
        <s v="FIN-2012-00199"/>
        <s v="FIN-2012-00200"/>
        <s v="FIN-2012-00201"/>
        <s v="FIN-2012-00202"/>
        <s v="FIN-2012-00203"/>
        <s v="FIN-2012-00204"/>
        <s v="FIN-2012-00205"/>
        <s v="FIN-2012-00206"/>
        <s v="FIN-2012-00207"/>
        <s v="FIN-2012-00208"/>
        <s v="FIN-2012-00209"/>
        <s v="FIN-2012-00210"/>
        <s v="FIN-2012-00211"/>
        <s v="FIN-2012-00212"/>
        <s v="FIN-2012-00213"/>
        <s v="FIN-2012-00214"/>
        <s v="FIN-2012-00215"/>
        <s v="FIN-2012-00216"/>
        <s v="FIN-2012-00217"/>
        <s v="FIN-2012-00218"/>
        <s v="FIN-2012-00219"/>
        <s v="FIN-2012-00220"/>
        <s v="FIN-2012-00221"/>
        <s v="FIN-2012-00222"/>
        <s v="FIN-2012-00223"/>
        <s v="FIN-2012-00224"/>
        <s v="FIN-2012-00225"/>
        <s v="FIN-2012-00226"/>
        <s v="FIN-2012-00227"/>
        <s v="FIN-2012-00228"/>
        <s v="FIN-2012-00229"/>
        <s v="FIN-2012-00230"/>
        <s v="FIN-2012-00231"/>
        <s v="FIN-2012-00232"/>
        <s v="FIN-2012-00233"/>
        <s v="FIN-2012-00234"/>
        <s v="FIN-2012-00235"/>
        <s v="FIN-2012-00236"/>
        <s v="FIN-2012-00237"/>
        <s v="FIN-2012-00238"/>
        <s v="FIN-2012-00239"/>
        <s v="FIN-2012-00240"/>
        <s v="FIN-2012-00241"/>
        <s v="FIN-2012-00242"/>
        <s v="FIN-2012-00243"/>
        <s v="FIN-2012-00244"/>
        <s v="FIN-2012-00245"/>
        <s v="FIN-2012-00246"/>
        <s v="FIN-2012-00247"/>
        <s v="FIN-2012-00248"/>
        <s v="FIN-2012-00249"/>
        <s v="FIN-2012-00250"/>
        <s v="FIN-2012-00251"/>
        <s v="FIN-2012-00252"/>
        <s v="FIN-2012-00253"/>
        <s v="FIN-2012-00254"/>
        <s v="FIN-2012-00255"/>
        <s v="FIN-2012-00256"/>
        <s v="FIN-2012-00257"/>
        <s v="FIN-2012-00258"/>
        <s v="FIN-2012-00259"/>
        <s v="FIN-2012-00260"/>
        <s v="FIN-2012-00261"/>
        <s v="FIN-2012-00262"/>
        <s v="FIN-2012-00263"/>
        <s v="FIN-2012-00264"/>
        <s v="FIN-2012-00265"/>
        <s v="FIN-2012-00266"/>
        <s v="FIN-2012-00267"/>
        <s v="FIN-2012-00268"/>
        <s v="FIN-2012-00269"/>
        <s v="FIN-2012-00270"/>
        <s v="FIN-2012-00271"/>
        <s v="FIN-2012-00272"/>
        <s v="FIN-2012-00273"/>
        <s v="FIN-2012-00274"/>
        <s v="FIN-2012-00275"/>
        <s v="FIN-2012-00276"/>
        <s v="FIN-2012-00277"/>
        <s v="FIN-2012-00278"/>
        <s v="FIN-2012-00279"/>
        <s v="FIN-2012-00280"/>
        <s v="FIN-2012-00281"/>
        <s v="FIN-2012-00282"/>
        <s v="FIN-2012-00283"/>
        <s v="FIN-2012-00284"/>
        <s v="FIN-2012-00285"/>
        <s v="FIN-2012-00286"/>
        <s v="FIN-2012-00287"/>
        <s v="FIN-2012-00288"/>
        <s v="FIN-2012-00289"/>
        <s v="FIN-2012-00290"/>
        <s v="FIN-2012-00291"/>
        <s v="FIN-2012-00292"/>
        <s v="FIN-2012-00293"/>
        <s v="FIN-2012-00294"/>
        <s v="FIN-2012-00295"/>
        <s v="FIN-2012-00296"/>
        <s v="FIN-2012-00297"/>
        <s v="FIN-2012-00298"/>
        <s v="FIN-2012-00300"/>
        <s v="FIN-2012-00301"/>
        <s v="FIN-2012-00302"/>
        <s v="FIN-2012-00303"/>
        <s v="FIN-2012-00304"/>
        <s v="FIN-2012-00305"/>
        <s v="FIN-2012-00306"/>
        <s v="FIN-2012-00307"/>
        <s v="FIN-2012-00308"/>
        <s v="FIN-2012-00309"/>
        <s v="FIN-2012-00310"/>
        <s v="FIN-2012-00311"/>
        <s v="FIN-2012-00312"/>
        <s v="FIN-2012-00313"/>
        <s v="FIN-2012-00314"/>
        <s v="FIN-2012-00315"/>
        <s v="FIN-2012-00316"/>
        <s v="FIN-2012-00317"/>
        <s v="FIN-2012-00318"/>
        <s v="FIN-2012-00319"/>
        <s v="FIN-2012-00320"/>
        <s v="FIN-2012-00321"/>
        <s v="FIN-2012-00322"/>
        <s v="FIN-2012-00323"/>
        <s v="FIN-2012-00324"/>
        <s v="FIN-2012-00325"/>
        <s v="FIN-2012-00326"/>
        <s v="FIN-2012-00327"/>
        <s v="FIN-2012-00328"/>
        <s v="FIN-2012-00329"/>
        <s v="FIN-2012-00330"/>
        <s v="FIN-2012-00331"/>
        <s v="FIN-2012-00332"/>
        <s v="FIN-2012-00333"/>
        <s v="FIN-2012-00334"/>
        <s v="FIN-2012-00335"/>
        <s v="FIN-2012-00336"/>
        <s v="FIN-2012-00337"/>
        <s v="FIN-2012-00338"/>
        <s v="FIN-2012-00339"/>
        <s v="FIN-2012-00340"/>
        <s v="FIN-2012-00341"/>
        <s v="FIN-2012-00342"/>
        <s v="FIN-2012-00343"/>
        <s v="FIN-2012-00344"/>
        <s v="FIN-2012-00345"/>
        <s v="FIN-2012-00346"/>
        <s v="FIN-2012-00347"/>
        <s v="FIN-2012-00348"/>
        <s v="FIN-2012-00349"/>
        <s v="FIN-2012-00352"/>
        <s v="FIN-2012-00353"/>
        <s v="FIN-2012-00354"/>
        <s v="FIN-2012-00355"/>
        <s v="FIN-2012-00356"/>
        <s v="FIN-2012-00357"/>
        <s v="FIN-2012-00358"/>
        <s v="FIN-2012-00359"/>
        <s v="FIN-2012-00360"/>
        <s v="FIN-2012-00361"/>
        <s v="FIN-2012-00362"/>
        <s v="FIN-2012-00363"/>
        <s v="FIN-2012-00365"/>
        <s v="FIN-2012-00366"/>
        <s v="FIN-2012-00367"/>
        <s v="FIN-2012-00368"/>
        <s v="FIN-2012-00369"/>
        <s v="FIN-2012-00370"/>
        <s v="FIN-2012-00371"/>
        <s v="FIN-2012-00372"/>
        <s v="FIN-2012-00373"/>
        <s v="FIN-2012-00374"/>
        <s v="FIN-2012-00375"/>
        <s v="FIN-2012-00376"/>
        <s v="FIN-2013-00001"/>
        <s v="FIN-2013-00002"/>
        <s v="FIN-2013-00003"/>
        <s v="FIN-2013-00004"/>
        <s v="FIN-2013-00005"/>
        <s v="FIN-2013-00006"/>
        <s v="FIN-2013-00007"/>
        <s v="FIN-2013-00008"/>
        <s v="FIN-2013-00009"/>
        <s v="FIN-2013-00010"/>
        <s v="FIN-2013-00011"/>
        <s v="FIN-2013-00012"/>
        <s v="FIN-2013-00013"/>
        <s v="FIN-2013-00014"/>
        <s v="FIN-2013-00015"/>
        <s v="FIN-2013-00016"/>
        <s v="FIN-2013-00017"/>
        <s v="FIN-2013-00018"/>
        <s v="FIN-2013-00019"/>
        <s v="FIN-2013-00020"/>
        <s v="FIN-2013-00021"/>
        <s v="FIN-2013-00022"/>
        <s v="FIN-2013-00023"/>
        <s v="FIN-2013-00024"/>
        <s v="FIN-2013-00025"/>
        <s v="FIN-2013-00026"/>
        <s v="FIN-2013-00027"/>
        <s v="FIN-2013-00028"/>
        <s v="FIN-2013-00029"/>
        <s v="FIN-2013-00030"/>
        <s v="FIN-2013-00031"/>
        <s v="FIN-2013-00032"/>
        <s v="FIN-2013-00033"/>
        <s v="FIN-2013-00034"/>
        <s v="FIN-2013-00035"/>
        <s v="FIN-2013-00036"/>
        <s v="FIN-2013-00037"/>
        <s v="FIN-2013-00038"/>
        <s v="FIN-2013-00039"/>
        <s v="FIN-2013-00040"/>
        <s v="FIN-2013-00041"/>
        <s v="FIN-2013-00042"/>
        <s v="FIN-2013-00043"/>
        <s v="FIN-2013-00044"/>
        <s v="FIN-2013-00045"/>
        <s v="FIN-2013-00046"/>
        <s v="FIN-2013-00047"/>
        <s v="FIN-2013-00048"/>
        <s v="FIN-2013-00049"/>
        <s v="FIN-2013-00050"/>
        <s v="FIN-2013-00051"/>
        <s v="FIN-2013-00052"/>
        <s v="FIN-2013-00053"/>
        <s v="FIN-2013-00054"/>
        <s v="FIN-2013-00055"/>
        <s v="FIN-2013-00056"/>
        <s v="FIN-2013-00057"/>
        <s v="FIN-2013-00058"/>
        <s v="FIN-2013-00059"/>
        <s v="FIN-2013-00060"/>
        <s v="FIN-2013-00061"/>
        <s v="FIN-2013-00062"/>
        <s v="FIN-2013-00063"/>
        <s v="FIN-2013-00064"/>
        <s v="FIN-2013-00065"/>
        <s v="FIN-2013-00066"/>
        <s v="FIN-2013-00067"/>
        <s v="FIN-2013-00068"/>
        <s v="FIN-2013-00069"/>
        <s v="FIN-2013-00070"/>
        <s v="FIN-2013-00071"/>
        <s v="FIN-2013-00072"/>
        <s v="FIN-2013-00073"/>
        <s v="FIN-2013-00074"/>
        <s v="FIN-2013-00075"/>
        <s v="FIN-2013-00076"/>
        <s v="FIN-2013-00077"/>
        <s v="FIN-2013-00078"/>
        <s v="FIN-2013-00079"/>
        <s v="FIN-2013-00080"/>
        <s v="FIN-2013-00081"/>
        <s v="FIN-2013-00082"/>
        <s v="FIN-2013-00084"/>
        <s v="FIN-2013-00085"/>
        <s v="FIN-2013-00086"/>
        <s v="FIN-2013-00087"/>
        <s v="FIN-2013-00088"/>
        <s v="FIN-2013-00089"/>
        <s v="FIN-2013-00090"/>
        <s v="FIN-2013-00091"/>
        <s v="FIN-2013-00092"/>
        <s v="FIN-2013-00093"/>
        <s v="FIN-2013-00094"/>
        <s v="FIN-2013-00095"/>
        <s v="FIN-2013-00096"/>
        <s v="FIN-2013-00097"/>
        <s v="FIN-2013-00098"/>
        <s v="FIN-2013-00099"/>
        <s v="FIN-2013-00100"/>
        <s v="FIN-2013-00101"/>
        <s v="FIN-2013-00102"/>
        <s v="FIN-2013-00103"/>
        <s v="FIN-2013-00104"/>
        <s v="FIN-2013-00105"/>
        <s v="FIN-2013-00106"/>
        <s v="FIN-2013-00107"/>
        <s v="FIN-2013-00108"/>
        <s v="FIN-2013-00109"/>
        <s v="FIN-2013-00110"/>
        <s v="FIN-2013-00111"/>
        <s v="FIN-2013-00112"/>
        <s v="FIN-2013-00113"/>
        <s v="FIN-2013-00114"/>
        <s v="FIN-2013-00115"/>
        <s v="FIN-2013-00116"/>
        <s v="FIN-2013-00117"/>
        <s v="FIN-2013-00118"/>
        <s v="FIN-2013-00119"/>
        <s v="FIN-2013-00120"/>
        <s v="FIN-2013-00121"/>
        <s v="FIN-2013-00122"/>
        <s v="FIN-2013-00123"/>
        <s v="FIN-2013-00124"/>
        <s v="FIN-2013-00125"/>
        <s v="FIN-2013-00126"/>
        <s v="FIN-2013-00127"/>
        <s v="FIN-2013-00128"/>
        <s v="FIN-2013-00129"/>
        <s v="FIN-2013-00130"/>
        <s v="FIN-2013-00131"/>
        <s v="FIN-2013-00132"/>
        <s v="FIN-2013-00133"/>
        <s v="FIN-2013-00134"/>
        <s v="FIN-2013-00135"/>
        <s v="FIN-2013-00136"/>
        <s v="FIN-2013-00137"/>
        <s v="FIN-2013-00138"/>
        <s v="FIN-2013-00139"/>
        <s v="FIN-2013-00140"/>
        <s v="FIN-2013-00141"/>
        <s v="FIN-2013-00142"/>
        <s v="FIN-2013-00143"/>
        <s v="FIN-2013-00144"/>
        <s v="FIN-2013-00145"/>
        <s v="FIN-2013-00146"/>
        <s v="FIN-2013-00147"/>
        <s v="FIN-2013-00148"/>
        <s v="FIN-2013-00149"/>
        <s v="FIN-2013-00150"/>
        <s v="FIN-2013-00151"/>
        <s v="FIN-2013-00152"/>
        <s v="FIN-2013-00153"/>
        <s v="FIN-2013-00154"/>
        <s v="FIN-2013-00155"/>
        <s v="FIN-2013-00156"/>
        <s v="FIN-2013-00157"/>
        <s v="FIN-2013-00158"/>
        <s v="FIN-2013-00159"/>
        <s v="FIN-2013-00160"/>
        <s v="FIN-2013-00161"/>
        <s v="FIN-2013-00162"/>
        <s v="FIN-2013-00163"/>
        <s v="FIN-2013-00164"/>
        <s v="FIN-2013-00165"/>
        <s v="FIN-2013-00166"/>
        <s v="FIN-2013-00167"/>
        <s v="FIN-2013-00168"/>
        <s v="FIN-2013-00169"/>
        <s v="FIN-2013-00170"/>
        <s v="FIN-2013-00171"/>
        <s v="FIN-2013-00172"/>
        <s v="FIN-2013-00173"/>
        <s v="FIN-2013-00174"/>
        <s v="FIN-2013-00175"/>
        <s v="FIN-2013-00176"/>
        <s v="FIN-2013-00177"/>
        <s v="FIN-2013-00178"/>
        <s v="FIN-2013-00179"/>
        <s v="FIN-2013-00180"/>
        <s v="FIN-2013-00181"/>
        <s v="FIN-2013-00182"/>
        <s v="FIN-2013-00183"/>
        <s v="FIN-2013-00184"/>
        <s v="FIN-2013-00185"/>
        <s v="FIN-2013-00186"/>
        <s v="FIN-2013-00187"/>
        <s v="FIN-2013-00188"/>
        <s v="FIN-2013-00189"/>
        <s v="FIN-2013-00190"/>
        <s v="FIN-2013-00191"/>
        <s v="FIN-2013-00192"/>
        <s v="FIN-2013-00193"/>
        <s v="FIN-2013-00194"/>
        <s v="FIN-2013-00195"/>
        <s v="FIN-2013-00196"/>
        <s v="FIN-2013-00197"/>
        <s v="FIN-2013-00198"/>
        <s v="FIN-2013-00199"/>
        <s v="FIN-2013-00200"/>
        <s v="FIN-2013-00201"/>
        <s v="FIN-2013-00202"/>
        <s v="FIN-2013-00203"/>
        <s v="FIN-2013-00204"/>
        <s v="FIN-2013-00205"/>
        <s v="FIN-2013-00206"/>
        <s v="FIN-2013-00207"/>
        <s v="FIN-2013-00208"/>
        <s v="FIN-2013-00209"/>
        <s v="FIN-2013-00210"/>
        <s v="FIN-2013-00211"/>
        <s v="FIN-2013-00212"/>
        <s v="FIN-2013-00213"/>
        <s v="FIN-2013-00214"/>
        <s v="FIN-2013-00215"/>
        <s v="FIN-2013-00216"/>
        <s v="FIN-2013-00217"/>
        <s v="FIN-2013-00218"/>
        <s v="FIN-2013-00219"/>
        <s v="FIN-2013-00220"/>
        <s v="FIN-2013-00221"/>
        <s v="FIN-2013-00222"/>
        <s v="FIN-2013-00223"/>
        <s v="FIN-2013-00224"/>
        <s v="FIN-2013-00225"/>
        <s v="FIN-2013-00226"/>
        <s v="FIN-2013-00227"/>
        <s v="FIN-2013-00228"/>
        <s v="FIN-2013-00229"/>
        <s v="FIN-2013-00230"/>
        <s v="FIN-2013-00231"/>
        <s v="FIN-2013-00232"/>
        <s v="FIN-2013-00233"/>
        <s v="FIN-2013-00234"/>
        <s v="FIN-2013-00235"/>
        <s v="FIN-2013-00236"/>
        <s v="FIN-2013-00237"/>
        <s v="FIN-2013-00238"/>
        <s v="FIN-2013-00239"/>
        <s v="FIN-2013-00240"/>
        <s v="FIN-2013-00241"/>
        <s v="FIN-2013-00242"/>
        <s v="FIN-2013-00243"/>
        <s v="FIN-2013-00244"/>
        <s v="FIN-2013-00245"/>
        <s v="FIN-2013-00246"/>
        <s v="FIN-2013-00247"/>
        <s v="FIN-2013-00248"/>
        <s v="FIN-2013-00249"/>
        <s v="FIN-2013-00250"/>
        <s v="FIN-2013-00251"/>
        <s v="FIN-2013-00252"/>
        <s v="FIN-2013-00253"/>
        <s v="FIN-2013-00254"/>
        <s v="FIN-2013-00255"/>
        <s v="FIN-2013-00256"/>
        <s v="FIN-2013-00257"/>
        <s v="FIN-2013-00258"/>
        <s v="FIN-2013-00259"/>
        <s v="FIN-2013-00260"/>
        <s v="FIN-2013-00261"/>
        <s v="FIN-2013-00262"/>
        <s v="FIN-2013-00263"/>
        <s v="FIN-2013-00264"/>
        <s v="FIN-2013-00265"/>
        <s v="FIN-2013-00266"/>
        <s v="FIN-2013-00267"/>
        <s v="FIN-2013-00268"/>
        <s v="FIN-2013-00269"/>
        <s v="FIN-2013-00270"/>
        <s v="FIN-2013-00271"/>
        <s v="FIN-2013-00272"/>
        <s v="FIN-2013-00273"/>
        <s v="FIN-2013-00274"/>
        <s v="FIN-2013-00275"/>
        <s v="FIN-2013-00276"/>
        <s v="FIN-2013-00277"/>
        <s v="FIN-2013-00278"/>
        <s v="FIN-2013-00279"/>
        <s v="FIN-2013-00280"/>
        <s v="FIN-2013-00281"/>
        <s v="FIN-2013-00282"/>
        <s v="FIN-2013-00283"/>
        <s v="FIN-2013-00284"/>
        <s v="FIN-2013-00285"/>
        <s v="FIN-2013-00286"/>
        <s v="FIN-2013-00287"/>
        <s v="FIN-2013-00288"/>
        <s v="FIN-2013-00289"/>
        <s v="FIN-2013-00290"/>
        <s v="FIN-2013-00291"/>
        <s v="FIN-2013-00292"/>
        <s v="FIN-2013-00293"/>
        <s v="FIN-2013-00294"/>
        <s v="FIN-2013-00295"/>
        <s v="FIN-2013-00296"/>
        <s v="FIN-2013-00297"/>
        <s v="FIN-2013-00298"/>
        <s v="FIN-2013-00299"/>
        <s v="FIN-2013-00300"/>
        <s v="FIN-2013-00301"/>
        <s v="FIN-2013-00302"/>
        <s v="FIN-2013-00303"/>
        <s v="FIN-2013-00304"/>
        <s v="FIN-2013-00305"/>
        <s v="FIN-2013-00306"/>
        <s v="FIN-2013-00307"/>
        <s v="FIN-2013-00308"/>
        <s v="FIN-2013-00309"/>
        <s v="FIN-2013-00310"/>
        <s v="FIN-2013-00311"/>
        <s v="FIN-2013-00312"/>
        <s v="FIN-2013-00313"/>
        <s v="FIN-2013-00314"/>
        <s v="FIN-2013-00315"/>
        <s v="FIN-2013-00316"/>
        <s v="FIN-2013-00317"/>
        <s v="FIN-2013-00318"/>
        <s v="FIN-2013-00319"/>
        <s v="FIN-2013-00320"/>
        <s v="FIN-2013-00321"/>
        <s v="FIN-2013-00322"/>
        <s v="FIN-2013-00323"/>
        <s v="FIN-2013-00324"/>
        <s v="FIN-2013-00325"/>
        <s v="FIN-2013-00326"/>
        <s v="FIN-2013-00327"/>
        <s v="FIN-2013-00328"/>
        <s v="FIN-2013-00329"/>
        <s v="FIN-2013-00330"/>
        <s v="FIN-2013-00331"/>
        <s v="FIN-2013-00332"/>
        <s v="FIN-2013-00333"/>
        <s v="FIN-2013-00334"/>
        <s v="FIN-2013-00335"/>
        <s v="FIN-2013-00336"/>
        <s v="FIN-2013-00337"/>
        <s v="FIN-2013-00338"/>
        <s v="FIN-2013-00339"/>
        <s v="FIN-2013-00340"/>
        <s v="FIN-2013-00341"/>
        <s v="FIN-2013-00342"/>
        <s v="FIN-2013-00343"/>
        <s v="FIN-2013-00344"/>
        <s v="FIN-2013-00345"/>
        <s v="FIN-2013-00346"/>
        <s v="FIN-2013-00347"/>
        <s v="FIN-2013-00349"/>
        <s v="FIN-2013-00350"/>
        <s v="FIN-2013-00351"/>
        <s v="FIN-2013-00352"/>
        <s v="FIN-2013-00353"/>
        <s v="FIN-2013-00354"/>
        <s v="FIN-2013-00355"/>
        <s v="FIN-2013-00356"/>
        <s v="FIN-2013-00357"/>
        <s v="FIN-2013-00358"/>
        <s v="FIN-2013-00359"/>
        <s v="FIN-2013-00360"/>
        <s v="FIN-2013-00361"/>
        <s v="FIN-2013-00362"/>
        <s v="FIN-2013-00363"/>
        <s v="FIN-2013-00364"/>
        <s v="FIN-2013-00365"/>
        <s v="FIN-2013-00366"/>
        <s v="FIN-2013-00367"/>
        <s v="FIN-2013-00368"/>
        <s v="FIN-2013-00369"/>
        <s v="FIN-2013-00370"/>
        <s v="FIN-2013-00371"/>
        <s v="FIN-2013-00372"/>
        <s v="FIN-2013-00373"/>
        <s v="FIN-2013-00374"/>
        <s v="FIN-2013-00375"/>
        <s v="FIN-2014-00001"/>
        <s v="FIN-2014-00002"/>
        <s v="FIN-2014-00003"/>
        <s v="FIN-2014-00004"/>
        <s v="FIN-2014-00005"/>
        <s v="FIN-2014-00006"/>
        <s v="FIN-2014-00007"/>
        <s v="FIN-2014-00008"/>
        <s v="FIN-2014-00009"/>
        <s v="FIN-2014-00010"/>
        <s v="FIN-2014-00011"/>
        <s v="FIN-2014-00012"/>
        <s v="FIN-2014-00013"/>
        <s v="FIN-2014-00014"/>
        <s v="FIN-2014-00015"/>
        <s v="FIN-2014-00016"/>
        <s v="FIN-2014-00017"/>
        <s v="FIN-2014-00018"/>
        <s v="FIN-2014-00019"/>
        <s v="FIN-2014-00020"/>
        <s v="FIN-2014-00021"/>
        <s v="FIN-2014-00022"/>
        <s v="FIN-2014-00023"/>
        <s v="FIN-2014-00024"/>
        <s v="FIN-2014-00025"/>
        <s v="FIN-2014-00026"/>
        <s v="FIN-2014-00027"/>
        <s v="FIN-2014-00028"/>
        <s v="FIN-2014-00029"/>
        <s v="FIN-2014-00030"/>
        <s v="FIN-2014-00031"/>
        <s v="FIN-2014-00032"/>
        <s v="FIN-2014-00033"/>
        <s v="FIN-2014-00034"/>
        <s v="FIN-2014-00035"/>
        <s v="FIN-2014-00036"/>
        <s v="FIN-2014-00037"/>
        <s v="FIN-2014-00038"/>
        <s v="FIN-2014-00039"/>
        <s v="FIN-2014-00040"/>
        <s v="FIN-2014-00041"/>
        <s v="FIN-2014-00042"/>
        <s v="FIN-2014-00043"/>
        <s v="FIN-2014-00044"/>
        <s v="FIN-2014-00045"/>
        <s v="FIN-2014-00046"/>
        <s v="FIN-2014-00047"/>
        <s v="FIN-2014-00048"/>
        <s v="FIN-2014-00049"/>
        <s v="FIN-2014-00050"/>
        <s v="FIN-2014-00051"/>
        <s v="FIN-2014-00052"/>
        <s v="FIN-2014-00053"/>
        <s v="FIN-2014-00054"/>
        <s v="FIN-2014-00055"/>
        <s v="FIN-2014-00057"/>
        <s v="FIN-2014-00058"/>
        <s v="FIN-2014-00059"/>
        <s v="FIN-2014-00060"/>
        <s v="FIN-2014-00061"/>
        <s v="FIN-2014-00062"/>
        <s v="FIN-2014-00063"/>
        <s v="FIN-2014-00064"/>
        <s v="FIN-2014-00065"/>
        <s v="FIN-2014-00066"/>
        <s v="FIN-2014-00067"/>
        <s v="FIN-2014-00068"/>
        <s v="FIN-2014-00069"/>
        <s v="FIN-2014-00070"/>
        <s v="FIN-2014-00071"/>
        <s v="FIN-2014-00072"/>
        <s v="FIN-2014-00073"/>
        <s v="FIN-2014-00074"/>
        <s v="FIN-2014-00075"/>
        <s v="FIN-2014-00076"/>
        <s v="FIN-2014-00077"/>
        <s v="FIN-2014-00078"/>
        <s v="FIN-2014-00079"/>
        <s v="FIN-2014-00080"/>
        <s v="FIN-2014-00081"/>
        <s v="FIN-2014-00082"/>
        <s v="FIN-2014-00083"/>
        <s v="FIN-2014-00084"/>
        <s v="FIN-2014-00085"/>
        <s v="FIN-2014-00086"/>
        <s v="FIN-2014-00087"/>
        <s v="FIN-2014-00088"/>
        <s v="FIN-2014-00089"/>
        <s v="FIN-2014-00090"/>
        <s v="FIN-2014-00091"/>
        <s v="FIN-2014-00092"/>
        <s v="FIN-2014-00093"/>
        <s v="FIN-2014-00094"/>
        <s v="FIN-2014-00095"/>
        <s v="FIN-2014-00096"/>
        <s v="FIN-2014-00097"/>
        <s v="FIN-2014-00098"/>
        <s v="FIN-2014-00099"/>
        <s v="FIN-2014-00100"/>
        <s v="FIN-2014-00101"/>
        <s v="FIN-2014-00102"/>
        <s v="FIN-2014-00103"/>
        <s v="FIN-2014-00104"/>
        <s v="FIN-2014-00105"/>
        <s v="FIN-2014-00106"/>
        <s v="FIN-2014-00107"/>
        <s v="FIN-2014-00108"/>
        <s v="FIN-2014-00109"/>
        <s v="FIN-2014-00110"/>
        <s v="FIN-2014-00111"/>
        <s v="FIN-2014-00112"/>
        <s v="FIN-2014-00113"/>
        <s v="FIN-2014-00114"/>
        <s v="FIN-2014-00115"/>
        <s v="FIN-2014-00116"/>
        <s v="FIN-2014-00117"/>
        <s v="FIN-2014-00118"/>
        <s v="FIN-2014-00119"/>
        <s v="FIN-2014-00120"/>
        <s v="FIN-2014-00121"/>
        <s v="FIN-2014-00122"/>
        <s v="FIN-2014-00123"/>
        <s v="FIN-2014-00124"/>
        <s v="FIN-2014-00125"/>
        <s v="FIN-2014-00126"/>
        <s v="FIN-2014-00127"/>
        <s v="FIN-2014-00128"/>
        <s v="FIN-2014-00129"/>
        <s v="FIN-2014-00130"/>
        <s v="FIN-2014-00131"/>
        <s v="FIN-2014-00132"/>
        <s v="FIN-2014-00133"/>
        <s v="FIN-2014-00134"/>
        <s v="FIN-2014-00135"/>
        <s v="FIN-2014-00136"/>
        <s v="FIN-2014-00137"/>
        <s v="FIN-2014-00138"/>
        <s v="FIN-2014-00139"/>
        <s v="FIN-2014-00140"/>
        <s v="FIN-2014-00141"/>
        <s v="FIN-2014-00142"/>
        <s v="FIN-2014-00143"/>
        <s v="FIN-2014-00144"/>
        <s v="FIN-2014-00145"/>
        <s v="FIN-2014-00146"/>
        <s v="FIN-2014-00147"/>
        <s v="FIN-2014-00148"/>
        <s v="FIN-2014-00149"/>
        <s v="FIN-2014-00150"/>
        <s v="FIN-2014-00151"/>
        <s v="FIN-2014-00152"/>
        <s v="FIN-2014-00153"/>
        <s v="FIN-2014-00154"/>
        <s v="FIN-2014-00155"/>
        <s v="FIN-2014-00156"/>
        <s v="FIN-2014-00157"/>
        <s v="FIN-2014-00158"/>
        <s v="FIN-2014-00159"/>
        <s v="FIN-2014-00160"/>
        <s v="FIN-2014-00161"/>
        <s v="FIN-2014-00162"/>
        <s v="FIN-2014-00163"/>
        <s v="FIN-2014-00164"/>
        <s v="FIN-2014-00165"/>
        <s v="FIN-2014-00166"/>
        <s v="FIN-2014-00167"/>
        <s v="FIN-2014-00168"/>
        <s v="FIN-2014-00169"/>
        <s v="FIN-2014-00170"/>
        <s v="FIN-2014-00171"/>
        <s v="FIN-2014-00172"/>
        <s v="FIN-2014-00173"/>
        <s v="FIN-2014-00174"/>
        <s v="FIN-2014-00175"/>
        <s v="FIN-2014-00176"/>
        <s v="FIN-2014-00177"/>
        <s v="FIN-2014-00178"/>
        <s v="FIN-2014-00179"/>
        <s v="FIN-2014-00180"/>
        <s v="FIN-2014-00181"/>
        <s v="FIN-2014-00182"/>
        <s v="FIN-2014-00183"/>
        <s v="FIN-2014-00184"/>
        <s v="FIN-2014-00185"/>
        <s v="FIN-2014-00186"/>
        <s v="FIN-2014-00187"/>
        <s v="FIN-2014-00188"/>
        <s v="FIN-2014-00189"/>
        <s v="FIN-2014-00190"/>
        <s v="FIN-2014-00191"/>
        <s v="FIN-2014-00192"/>
        <s v="FIN-2014-00193"/>
        <s v="FIN-2014-00194"/>
        <s v="FIN-2014-00195"/>
        <s v="FIN-2014-00196"/>
        <s v="FIN-2014-00197"/>
        <s v="FIN-2014-00198"/>
        <s v="FIN-2014-00199"/>
        <s v="FIN-2014-00200"/>
        <s v="FIN-2014-00201"/>
        <s v="FIN-2014-00202"/>
        <s v="FIN-2014-00203"/>
        <s v="FIN-2014-00204"/>
        <s v="FIN-2014-00205"/>
        <s v="FIN-2014-00206"/>
        <s v="FIN-2014-00207"/>
        <s v="FIN-2014-00208"/>
        <s v="FIN-2014-00209"/>
        <s v="FIN-2014-00210"/>
        <s v="FIN-2014-00211"/>
        <s v="FIN-2014-00212"/>
        <s v="FIN-2014-00214"/>
        <s v="FIN-2014-00215"/>
        <s v="FIN-2014-00216"/>
        <s v="FIN-2014-00217"/>
        <s v="FIN-2014-00218"/>
        <s v="FIN-2014-00219"/>
        <s v="FIN-2014-00220"/>
        <s v="FIN-2014-00221"/>
        <s v="FIN-2014-00222"/>
        <s v="FIN-2014-00223"/>
        <s v="FIN-2014-00224"/>
        <s v="FIN-2014-00225"/>
        <s v="FIN-2014-00226"/>
        <s v="FIN-2014-00227"/>
        <s v="FIN-2014-00228"/>
        <s v="FIN-2014-00229"/>
        <s v="FIN-2014-00230"/>
        <s v="FIN-2014-00231"/>
        <s v="FIN-2014-00232"/>
        <s v="FIN-2014-00233"/>
        <s v="FIN-2014-00234"/>
        <s v="FIN-2014-00235"/>
        <s v="FIN-2014-00236"/>
        <s v="FIN-2014-00237"/>
        <s v="FIN-2014-00238"/>
        <s v="FIN-2014-00239"/>
        <s v="FIN-2014-00240"/>
        <s v="FIN-2014-00241"/>
        <s v="FIN-2014-00242"/>
        <s v="FIN-2014-00243"/>
        <s v="FIN-2014-00244"/>
        <s v="FIN-2014-00245"/>
        <s v="FIN-2014-00246"/>
        <s v="FIN-2014-00247"/>
        <s v="FIN-2014-00248"/>
        <s v="FIN-2014-00249"/>
        <s v="FIN-2014-00250"/>
        <s v="FIN-2014-00251"/>
        <s v="FIN-2014-00252"/>
        <s v="FIN-2014-00253"/>
        <s v="FIN-2014-00254"/>
        <s v="FIN-2014-00255"/>
        <s v="FIN-2014-00256"/>
        <s v="FIN-2014-00257"/>
        <s v="FIN-2014-00258"/>
        <s v="FIN-2014-00259"/>
        <s v="FIN-2014-00260"/>
        <s v="FIN-2014-00261"/>
        <s v="FIN-2014-00262"/>
        <s v="FIN-2014-00263"/>
        <s v="FIN-2014-00264"/>
        <s v="FIN-2014-00265"/>
        <s v="FIN-2014-00266"/>
        <s v="FIN-2014-00267"/>
        <s v="FIN-2014-00268"/>
        <s v="FIN-2014-00269"/>
        <s v="FIN-2014-00270"/>
        <s v="FIN-2014-00271"/>
        <s v="FIN-2014-00272"/>
        <s v="FIN-2014-00273"/>
        <s v="FIN-2014-00274"/>
        <s v="FIN-2014-00275"/>
        <s v="FIN-2014-00276"/>
        <s v="FIN-2014-00277"/>
        <s v="FIN-2014-00278"/>
        <s v="FIN-2014-00279"/>
        <s v="FIN-2014-00280"/>
        <s v="FIN-2014-00281"/>
        <s v="FIN-2014-00282"/>
        <s v="FIN-2014-00283"/>
        <s v="FIN-2014-00284"/>
        <s v="FIN-2014-00285"/>
        <s v="FIN-2014-00286"/>
        <s v="FIN-2014-00287"/>
        <s v="FIN-2014-00288"/>
        <s v="FIN-2014-00289"/>
        <s v="FIN-2014-00290"/>
        <s v="FIN-2014-00291"/>
        <s v="FIN-2014-00292"/>
        <s v="FIN-2014-00293"/>
        <s v="FIN-2014-00294"/>
        <s v="FIN-2014-00295"/>
        <s v="FIN-2014-00296"/>
        <s v="FIN-2014-00297"/>
        <s v="FIN-2014-00298"/>
        <s v="FIN-2014-00299"/>
        <s v="FIN-2014-00300"/>
        <s v="FIN-2014-00301"/>
        <s v="FIN-2014-00302"/>
        <s v="FIN-2014-00303"/>
        <s v="FIN-2014-00304"/>
        <s v="FIN-2014-00305"/>
        <s v="FIN-2014-00306"/>
        <s v="FIN-2014-00307"/>
        <s v="FIN-2014-00308"/>
        <s v="FIN-2014-00309"/>
        <s v="FIN-2014-00310"/>
        <s v="FIN-2014-00311"/>
        <s v="FIN-2014-00312"/>
        <s v="FIN-2014-00313"/>
        <s v="FIN-2014-00314"/>
        <s v="FIN-2015-00001"/>
        <s v="FIN-2015-00002"/>
        <s v="FIN-2015-00003"/>
        <s v="FIN-2015-00004"/>
        <s v="FIN-2015-00005"/>
        <s v="FIN-2015-00006"/>
        <s v="FIN-2015-00007"/>
        <s v="FIN-2015-00008"/>
        <s v="FIN-2015-00009"/>
        <s v="FIN-2015-00010"/>
        <s v="FIN-2015-00011"/>
        <s v="FIN-2015-00012"/>
        <s v="FIN-2015-00013"/>
        <s v="FIN-2015-00014"/>
        <s v="FIN-2015-00015"/>
        <s v="FIN-2015-00016"/>
        <s v="FIN-2015-00017"/>
        <s v="FIN-2015-00018"/>
        <s v="FIN-2015-00019"/>
        <s v="FIN-2015-00020"/>
        <s v="FIN-2015-00021"/>
        <s v="FIN-2015-00022"/>
        <s v="FIN-2015-00023"/>
        <s v="FIN-2015-00024"/>
        <s v="FIN-2015-00025"/>
        <s v="FIN-2015-00026"/>
        <s v="FIN-2015-00027"/>
        <s v="FIN-2015-00028"/>
        <s v="FIN-2015-00029"/>
        <s v="FIN-2015-00030"/>
        <s v="FIN-2015-00031"/>
        <s v="FIN-2015-00032"/>
        <s v="FIN-2015-00033"/>
        <s v="FIN-2015-00034"/>
        <s v="FIN-2015-00035"/>
        <s v="FIN-2015-00036"/>
        <s v="FIN-2015-00037"/>
        <s v="FIN-2015-00038"/>
        <s v="FIN-2015-00039"/>
        <s v="FIN-2015-00040"/>
        <s v="FIN-2015-00041"/>
        <s v="FIN-2015-00042"/>
        <s v="FIN-2015-00043"/>
        <s v="FIN-2015-00044"/>
        <s v="FIN-2015-00045"/>
        <s v="FIN-2015-50013"/>
        <s v="FIN-2015-50034"/>
        <s v="FIN-2015-50053"/>
        <s v="FIN-2015-50070"/>
        <s v="FIN-2015-50087"/>
        <s v="FIN-2015-50091"/>
        <s v="FIN-2015-50092"/>
        <s v="FIN-2015-50093"/>
        <s v="FIN-2015-50095"/>
        <s v="FIN-2015-50098"/>
        <s v="FIN-2015-50110"/>
        <s v="FIN-2015-50111"/>
        <s v="FIN-2015-50114"/>
        <s v="FIN-2015-50125"/>
        <s v="FIN-2015-50128"/>
        <s v="FIN-2015-50136"/>
        <s v="FIN-2015-50140"/>
        <s v="FIN-2015-50141"/>
        <s v="FIN-2015-50144"/>
        <s v="FIN-2015-50159"/>
        <s v="FIN-2015-50162"/>
        <s v="FIN-2015-50167"/>
        <s v="FIN-2015-50170"/>
        <s v="FIN-2015-50213"/>
        <s v="FIN-2015-50224"/>
        <s v="FIN-2015-50242"/>
        <s v="FIN-2015-50256"/>
        <s v="FIN-2015-50260"/>
        <s v="FIN-2015-50279"/>
        <s v="FIN-2015-50310"/>
        <s v="FIN-2015-50333"/>
        <s v="FIN-2015-50343"/>
        <s v="FIN-2015-50353"/>
        <s v="FIN-2015-50385"/>
        <s v="FIN-2015-50410"/>
        <s v="FIN-2015-50421"/>
        <s v="FIN-2015-50444"/>
        <s v="FIN-2015-50493"/>
        <s v="FIN-2015-50517"/>
        <s v="FIN-2015-50592"/>
        <s v="FIN-2015-50595"/>
        <s v="FIN-2015-50597"/>
        <s v="FIN-2015-50609"/>
        <s v="FIN-2015-50626"/>
        <s v="FIN-2015-50641"/>
        <s v="FIN-2015-50658"/>
        <s v="FIN-2015-50698"/>
        <s v="FIN-2015-50703"/>
        <s v="FIN-2015-50729"/>
        <s v="FIN-2015-50746"/>
        <s v="FIN-2015-50780"/>
        <s v="FIN-2015-50814"/>
        <s v="FIN-2015-50835"/>
        <s v="FIN-2015-50867"/>
        <s v="FIN-2015-50883"/>
        <s v="FIN-2015-50925"/>
        <s v="FIN-2015-50948"/>
        <s v="FIN-2015-50949"/>
        <s v="FIN-2015-50952"/>
        <s v="FIN-2015-50960"/>
        <s v="FIN-2015-50976"/>
        <s v="FIN-2015-50988"/>
        <s v="FIN-2015-51008"/>
        <s v="FIN-2015-51043"/>
        <s v="FIN-2015-51049"/>
        <s v="FIN-2015-51096"/>
        <s v="FIN-2015-51140"/>
        <s v="FIN-2015-51142"/>
        <s v="FIN-2015-51154"/>
        <s v="FIN-2015-51190"/>
        <s v="FIN-2015-51226"/>
        <s v="FIN-2015-51248"/>
        <s v="FIN-2015-51278"/>
        <s v="FIN-2015-51322"/>
        <s v="FIN-2015-51353"/>
        <s v="FIN-2015-51382"/>
        <s v="FIN-2015-51403"/>
        <s v="FIN-2015-51432"/>
        <s v="FIN-2015-51468"/>
        <s v="FIN-2015-51473"/>
        <s v="FIN-2015-51487"/>
        <s v="FIN-2015-51495"/>
        <s v="FIN-2015-51495-DR"/>
        <s v="FIN-2015-51497"/>
        <s v="FIN-2015-51498"/>
        <s v="FIN-2015-51499"/>
        <s v="FIN-2015-51512"/>
        <s v="FIN-2015-51514"/>
        <s v="FIN-2015-51516"/>
        <s v="FIN-2015-51518"/>
        <s v="FIN-2015-51518-DR"/>
        <s v="FIN-2015-51532"/>
        <s v="FIN-2015-51536"/>
        <s v="FIN-2015-51566"/>
        <s v="FIN-2015-51600"/>
        <s v="FIN-2015-51607"/>
        <s v="FIN-2015-51628"/>
        <s v="FIN-2015-51640"/>
        <s v="FIN-2015-51654"/>
        <s v="FIN-2015-51660"/>
        <s v="FIN-2015-51684"/>
        <s v="FIN-2015-51699"/>
        <s v="FIN-2015-51715"/>
        <s v="FIN-2015-51748"/>
        <s v="FIN-2015-51769"/>
        <s v="FIN-2015-51803"/>
        <s v="FIN-2015-51824"/>
        <s v="FIN-2015-51833"/>
        <s v="FIN-2015-51843"/>
        <s v="FIN-2015-51882"/>
        <s v="FIN-2015-51887"/>
        <s v="FIN-2015-51890"/>
        <s v="FIN-2015-51914"/>
        <s v="FIN-2015-51925"/>
        <s v="FIN-2015-51929"/>
        <s v="FIN-2015-51934"/>
        <s v="FIN-2015-52007"/>
        <s v="FIN-2015-52032"/>
        <s v="FIN-2015-52069"/>
        <s v="FIN-2015-52112"/>
        <s v="FIN-2015-52125"/>
        <s v="FIN-2015-52133"/>
        <s v="FIN-2015-52245"/>
        <s v="FIN-2015-52245-DR"/>
        <s v="FIN-2015-52247"/>
        <s v="FIN-2015-52253"/>
        <s v="FIN-2015-52266"/>
        <s v="FIN-2015-52266-DR"/>
        <s v="FIN-2015-52270"/>
        <s v="FIN-2015-52285"/>
        <s v="FIN-2015-52301"/>
        <s v="FIN-2015-52315"/>
        <s v="FIN-2015-52347"/>
        <s v="FIN-2015-52348"/>
        <s v="FIN-2015-52351"/>
        <s v="FIN-2015-52365"/>
        <s v="FIN-2015-52367"/>
        <s v="FIN-2015-52370"/>
        <s v="FIN-2015-52379"/>
        <s v="FIN-2015-52400"/>
        <s v="FIN-2015-52404"/>
        <s v="FIN-2015-52426"/>
        <s v="FIN-2015-52448"/>
        <s v="FIN-2015-52465"/>
        <s v="FIN-2015-52468"/>
        <s v="FIN-2015-52469"/>
        <s v="FIN-2015-52470"/>
        <s v="FIN-2015-52471"/>
        <s v="FIN-2015-52517"/>
        <s v="FIN-2015-52524"/>
        <s v="FIN-2015-52530"/>
        <s v="FIN-2015-52542"/>
        <s v="FIN-2015-52544"/>
        <s v="FIN-2015-52587"/>
        <s v="FIN-2015-52623"/>
        <s v="FIN-2015-52651"/>
        <s v="FIN-2015-52676"/>
        <s v="FIN-2015-52700"/>
        <s v="FIN-2015-52732"/>
        <s v="FIN-2015-52771"/>
        <s v="FIN-2015-52774"/>
        <s v="FIN-2015-52790"/>
        <s v="FIN-2015-52816"/>
        <s v="FIN-2015-52838"/>
        <s v="FIN-2015-52860"/>
        <s v="FIN-2015-52882"/>
        <s v="FIN-2015-52889"/>
        <s v="FIN-2015-52895"/>
        <s v="FIN-2015-52912"/>
        <s v="FIN-2015-52957"/>
        <s v="FIN-2015-52964"/>
        <s v="FIN-2015-52984"/>
        <s v="FIN-2015-52985"/>
        <s v="FIN-2015-53011"/>
        <s v="FIN-2015-53050"/>
        <s v="FIN-2015-53059"/>
        <s v="FIN-2015-53060"/>
        <s v="FIN-2015-53061"/>
        <s v="FIN-2015-53065"/>
        <s v="FIN-2015-53104"/>
        <s v="FIN-2015-53137"/>
        <s v="FIN-2015-53171"/>
        <s v="FIN-2015-53183"/>
        <s v="FIN-2015-53187"/>
        <s v="FIN-2015-53194"/>
        <s v="FIN-2015-53275"/>
        <s v="FIN-2015-53278"/>
        <s v="FIN-2015-53289"/>
        <s v="FIN-2015-53321"/>
        <s v="FIN-2015-53368"/>
        <s v="FIN-2015-53413"/>
        <s v="FIN-2015-53476"/>
        <s v="FIN-2015-53490"/>
        <s v="FIN-2015-53540"/>
        <s v="FIN-2015-53540 - DR"/>
        <s v="FIN-2015-53541"/>
        <s v="FIN-2015-53554"/>
        <s v="FIN-2015-53555"/>
        <s v="FIN-2015-53559"/>
        <s v="FIN-2015-53559-DR"/>
        <s v="FIN-2015-53578"/>
        <s v="FIN-2015-53604"/>
        <s v="FIN-2015-53625"/>
        <s v="FIN-2015-53626"/>
        <s v="FIN-2015-53641"/>
        <s v="FIN-2015-53659"/>
        <s v="FIN-2015-53684"/>
        <s v="FIN-2015-53699"/>
        <s v="FIN-2015-53701"/>
        <s v="FIN-2015-53705"/>
        <s v="FIN-2015-53713"/>
        <s v="FIN-2015-53740"/>
        <s v="FIN-2015-53752"/>
        <s v="FIN-2015-53769"/>
        <s v="FIN-2015-53775"/>
        <s v="FIN-2015-53775 - DR"/>
        <s v="FIN-2015-53839"/>
        <s v="FIN-2015-53839-DR"/>
        <s v="FIN-2015-53840"/>
        <s v="FIN-2015-53846"/>
        <s v="FIN-2015-53849"/>
        <s v="FIN-2015-53850"/>
        <s v="FIN-2015-53852"/>
        <s v="FIN-2015-53884"/>
        <s v="FIN-2015-53884-DR"/>
        <s v="FIN-2015-53885"/>
        <s v="FIN-2015-53886"/>
        <s v="FIN-2015-53887"/>
        <s v="FIN-2015-53888"/>
        <s v="FIN-2015-53890"/>
        <s v="FIN-2015-53916"/>
        <s v="FIN-2015-53916-DR"/>
        <s v="FIN-2015-53961"/>
        <s v="FIN-2015-53999"/>
        <s v="FIN-2015-54022"/>
        <s v="FIN-2015-54049"/>
        <s v="FIN-2015-54057"/>
        <s v="FIN-2015-54093"/>
        <s v="FIN-2015-54096"/>
        <s v="FIN-2015-54110"/>
        <s v="FIN-2015-54127"/>
        <s v="FIN-2015-54127 - DR"/>
        <s v="FIN-2015-54153"/>
        <s v="FIN-2015-54167"/>
        <s v="FIN-2015-54170"/>
        <s v="FIN-2015-54192"/>
        <s v="FIN-2015-54192-R"/>
        <s v="FIN-2015-54211"/>
        <s v="FIN-2015-54213"/>
        <s v="FIN-2015-54242"/>
        <s v="FIN-2015-54269"/>
        <s v="FIN-2015-54281"/>
        <s v="FIN-2015-54294"/>
        <s v="FIN-2015-54308"/>
        <s v="FIN-2015-54310"/>
        <s v="FIN-2015-54313"/>
        <s v="FIN-2015-54323"/>
        <s v="FIN-2015-54341"/>
        <s v="FIN-2015-54347"/>
        <s v="FIN-2015-54358"/>
        <s v="FIN-2015-54388"/>
        <s v="FIN-2016-60003"/>
        <s v="FIN-2016-60005"/>
        <s v="FIN-2016-60006"/>
        <s v="FIN-2016-60007"/>
        <s v="FIN-2016-60009"/>
        <s v="FIN-2016-60010"/>
        <s v="FIN-2016-60011"/>
        <s v="FIN-2016-60013"/>
        <s v="FIN-2016-60022"/>
        <s v="FIN-2016-60024"/>
        <s v="FIN-2016-60039"/>
        <s v="FIN-2016-60042"/>
        <s v="FIN-2016-60045"/>
        <s v="FIN-2016-60047"/>
        <s v="FIN-2016-60049"/>
        <s v="FIN-2016-60050"/>
        <s v="FIN-2016-60051"/>
        <s v="FIN-2016-60062"/>
        <s v="FIN-2016-60118"/>
        <s v="FIN-2016-60164"/>
        <s v="FIN-2016-60165"/>
        <s v="FIN-2016-60197"/>
        <s v="FIN-2016-60200"/>
        <s v="FIN-2016-60208"/>
        <s v="FIN-2016-60211"/>
        <s v="FIN-2016-60216"/>
        <s v="FIN-2016-60220"/>
        <s v="FIN-2016-60221"/>
        <s v="FIN-2016-60242"/>
        <s v="FIN-2016-60266"/>
        <s v="FIN-2016-60292"/>
        <s v="FIN-2016-60321"/>
        <s v="FIN-2016-60342"/>
        <s v="FIN-2016-60343"/>
        <s v="FIN-2016-60356"/>
        <s v="FIN-2016-60356 - R"/>
        <s v="FIN-2016-60373"/>
        <s v="FIN-2016-60396"/>
        <s v="FIN-2016-60403"/>
        <s v="FIN-2016-60414"/>
        <s v="FIN-2016-60430"/>
        <s v="FIN-2016-60472"/>
        <s v="FIN-2016-60477"/>
        <s v="FIN-2016-60481"/>
        <s v="FIN-2016-60482"/>
        <s v="FIN-2016-60490"/>
        <s v="FIN-2016-60496"/>
        <s v="FIN-2016-60506"/>
        <s v="FIN-2016-60513"/>
        <s v="FIN-2016-60536"/>
        <s v="FIN-2016-60536-DR"/>
        <s v="FIN-2016-60540"/>
        <s v="FIN-2016-60544"/>
        <s v="FIN-2016-60588"/>
        <s v="FIN-2016-60589"/>
        <s v="FIN-2016-60616"/>
        <s v="FIN-2016-60636"/>
        <s v="FIN-2016-60643"/>
        <s v="FIN-2016-60644"/>
        <s v="FIN-2016-60664"/>
        <s v="FIN-2016-60686"/>
        <s v="FIN-2016-60701"/>
        <s v="FIN-2016-60711"/>
        <s v="FIN-2016-60777"/>
        <s v="FIN-2016-60782"/>
        <s v="FIN-2016-60792"/>
        <s v="FIN-2016-60801"/>
        <s v="FIN-2016-60807"/>
        <s v="FIN-2016-60838"/>
        <s v="FIN-2016-60843"/>
        <s v="FIN-2016-60846"/>
        <s v="FIN-2016-60863"/>
        <s v="FIN-2016-60864"/>
        <s v="FIN-2016-60868"/>
        <s v="FIN-2016-60870"/>
        <s v="Fin-2016-60870 - R"/>
        <s v="FIN-2016-60870-DR"/>
        <s v="FIN-2016-60898"/>
        <s v="FIN-2016-60900"/>
        <s v="FIN-2016-60901"/>
        <s v="FIN-2016-60911"/>
        <s v="FIN-2016-60913"/>
        <s v="FIN-2016-60922"/>
        <s v="FIN-2016-60923"/>
        <s v="FIN-2016-60924"/>
        <s v="FIN-2016-60926"/>
        <s v="FIN-2016-60930"/>
        <s v="FIN-2016-60930 - DR"/>
        <s v="FIN-2016-60948"/>
        <s v="FIN-2016-60949"/>
        <s v="FIN-2016-60969"/>
        <s v="FIN-2016-60978"/>
        <s v="FIN-2016-60984"/>
        <s v="FIN-2016-60989"/>
        <s v="FIN-2016-61004"/>
        <s v="FIN-2016-61006"/>
        <s v="FIN-2016-61007"/>
        <s v="FIN-2016-61015"/>
        <s v="FIN-2016-61017"/>
        <s v="FIN-2016-61023"/>
        <s v="FIN-2016-61024"/>
        <s v="FIN-2016-61031"/>
        <s v="FIN-2016-61035"/>
        <s v="FIN-2016-61043"/>
        <s v="FIN-2016-61043 - DR"/>
        <s v="FIN-2016-61059"/>
        <s v="FIN-2016-61083"/>
        <s v="FIN-2016-61111"/>
        <s v="FIN-2016-61115"/>
        <s v="FIN-2016-61144"/>
        <s v="FIN-2016-61156"/>
        <s v="FIN-2016-61195"/>
        <s v="FIN-2016-61271"/>
        <s v="FIN-2016-61275"/>
        <s v="FIN-2016-61276"/>
        <s v="FIN-2016-61277"/>
        <s v="FIN-2016-61291"/>
        <s v="FIN-2016-61298"/>
        <s v="FIN-2016-61299"/>
        <s v="FIN-2016-61302"/>
        <s v="FIN-2016-61306"/>
        <s v="FIN-2016-61313"/>
        <s v="FIN-2016-61316"/>
        <s v="FIN-2016-61327"/>
        <s v="FIN-2016-61343"/>
        <s v="FIN-2016-61349"/>
        <s v="FIN-2016-61364"/>
        <s v="FIN-2016-61373"/>
        <s v="FIN-2016-61395"/>
        <s v="FIN-2016-61413"/>
        <s v="FIN-2016-61421"/>
        <s v="FIN-2016-61425"/>
        <s v="FIN-2016-61427"/>
        <s v="FIN-2016-61443"/>
        <s v="FIN-2016-61447"/>
        <s v="FIN-2016-61455"/>
        <s v="FIN-2016-61459"/>
        <s v="FIN-2016-61461"/>
        <s v="FIN-2016-61466"/>
        <s v="FIN-2016-61498"/>
        <s v="FIN-2016-61513"/>
        <s v="FIN-2016-61538"/>
        <s v="FIN-2016-61539"/>
        <s v="FIN-2016-61540"/>
        <s v="FIN-2016-61542"/>
        <s v="FIN-2016-61548"/>
        <s v="FIN-2016-61550"/>
        <s v="FIN-2016-61552"/>
        <s v="FIN-2016-61554"/>
        <s v="FIN-2016-61586"/>
        <s v="FIN-2016-61595"/>
        <s v="FIN-2016-61603"/>
        <s v="FIN-2016-61605"/>
        <s v="FIN-2016-61608"/>
        <s v="FIN-2016-61618"/>
        <s v="FIN-2016-61650"/>
        <s v="FIN-2016-61673"/>
        <s v="FIN-2016-61702"/>
        <s v="FIN-2016-61711"/>
        <s v="FIN-2016-61716"/>
        <s v="FIN-2016-61728"/>
        <s v="FIN-2016-61754"/>
        <s v="FIN-2016-61770"/>
        <s v="FIN-2016-61773"/>
        <s v="FIN-2016-61776"/>
        <s v="FIN-2016-61781"/>
        <s v="FIN-2016-61783"/>
        <s v="FIN-2016-61783 - DR"/>
        <s v="FIN-2016-61832"/>
        <s v="FIN-2016-61835"/>
        <s v="FIN-2016-61838"/>
        <s v="FIN-2016-61841"/>
        <s v="FIN-2016-61842"/>
        <s v="FIN-2016-61847"/>
        <s v="FIN-2016-61854"/>
        <s v="FIN-2016-61856"/>
        <s v="FIN-2016-61867"/>
        <s v="FIN-2016-61894"/>
        <s v="FIN-2016-61896"/>
        <s v="FIN-2016-61915"/>
        <s v="FIN-2016-61916"/>
        <s v="FIN-2016-61927"/>
        <s v="FIN-2016-61950"/>
        <s v="FIN-2016-61954"/>
        <s v="FIN-2016-62002"/>
        <s v="FIN-2016-62003"/>
        <s v="FIN-2016-62035"/>
        <s v="FIN-2016-62037"/>
        <s v="FIN-2016-62053"/>
        <s v="FIN-2016-62054"/>
        <s v="FIN-2016-62055"/>
        <s v="FIN-2016-62064"/>
        <s v="FIN-2016-62076"/>
        <s v="FIN-2016-62089"/>
        <s v="FIN-2016-62096"/>
        <s v="FIN-2016-62109"/>
        <s v="FIN-2016-62112"/>
        <s v="FIN-2016-62130"/>
        <s v="FIN-2016-62134"/>
        <s v="FIN-2016-62154"/>
        <s v="FIN-2016-62160"/>
        <s v="FIN-2016-62160 -DR"/>
        <s v="FIN-2016-62160-C"/>
        <s v="FIN-2016-62160-R"/>
        <s v="FIN-2016-62165"/>
        <s v="FIN-2016-62181"/>
        <s v="FIN-2016-62199"/>
        <s v="FIN-2016-62201"/>
        <s v="FIN-2016-62203"/>
        <s v="FIN-2016-62204"/>
        <s v="FIN-2016-62233"/>
        <s v="FIN-2016-62250"/>
        <s v="FIN-2016-62251"/>
        <s v="FIN-2016-62253"/>
        <s v="FIN-2016-62254"/>
        <s v="FIN-2016-62256"/>
        <s v="FIN-2016-62260"/>
        <s v="FIN-2016-62267"/>
        <s v="FIN-2016-62270"/>
        <s v="FIN-2016-62271"/>
        <s v="FIN-2016-62271-C"/>
        <s v="FIN-2016-62271-R"/>
        <s v="FIN-2016-62288"/>
        <s v="FIN-2016-62306"/>
        <s v="FIN-2016-62317"/>
        <s v="FIN-2016-62339"/>
        <s v="FIN-2016-62341"/>
        <s v="FIN-2016-62346"/>
        <s v="FIN-2016-62370"/>
        <s v="FIN-2016-62414"/>
        <s v="FIN-2016-62421"/>
        <s v="FIN-2016-62424"/>
        <s v="FIN-2016-62428"/>
        <s v="FIN-2016-62449"/>
        <s v="FIN-2016-62461"/>
        <s v="FIN-2016-62490"/>
        <s v="FIN-2016-62500"/>
        <s v="FIN-2016-62502"/>
        <s v="FIN-2016-62519"/>
        <s v="FIN-2016-62535"/>
        <s v="FIN-2016-62537"/>
        <s v="FIN-2016-62541"/>
        <s v="FIN-2016-62546"/>
        <s v="FIN-2016-62560"/>
        <s v="FIN-2016-62562"/>
        <s v="FIN-2016-62571"/>
        <s v="FIN-2016-62579"/>
        <s v="FIN-2016-62583"/>
        <s v="FIN-2016-62583 - DR"/>
        <s v="FIN-2016-62606"/>
        <s v="FIN-2016-62611"/>
        <s v="FIN-2016-62611-R"/>
        <s v="FIN-2016-62615"/>
        <s v="FIN-2016-62617"/>
        <s v="FIN-2016-62624"/>
        <s v="FIN-2016-62627"/>
        <s v="FIN-2016-62628"/>
        <s v="FIN-2016-62630"/>
        <s v="FIN-2016-62634"/>
        <s v="FIN-2016-62636"/>
        <s v="FIN-2016-62642"/>
        <s v="FIN-2016-62648"/>
        <s v="FIN-2016-62651"/>
        <s v="FIN-2016-62655"/>
        <s v="FIN-2016-62682"/>
        <s v="FIN-2016-62686"/>
        <s v="FIN-2016-62701"/>
        <s v="FIN-2016-62729"/>
        <s v="FIN-2016-62740"/>
        <s v="FIN-2016-62750"/>
        <s v="FIN-2016-62764"/>
        <s v="FIN-2016-62769"/>
        <s v="FIN-2016-62772"/>
        <s v="FIN-2016-62779"/>
        <s v="FIN-2016-62781"/>
        <s v="FIN-2016-62782"/>
        <s v="FIN-2016-62784"/>
        <s v="FIN-2016-62784-C"/>
        <s v="FIN-2016-62785"/>
        <s v="FIN-2016-62796"/>
        <s v="FIN-2016-62798"/>
        <s v="FIN-2016-62806"/>
        <s v="FIN-2016-62807"/>
        <s v="FIN-2016-62808"/>
        <s v="FIN-2016-62809"/>
        <s v="FIN-2016-62810"/>
        <s v="FIN-2016-62811"/>
        <s v="FIN-2016-62812"/>
        <s v="FIN-2016-62813"/>
        <s v="FIN-2016-62814"/>
        <s v="FIN-2016-62815"/>
        <s v="FIN-2016-62816"/>
        <s v="FIN-2016-62817"/>
        <s v="FIN-2016-62818"/>
        <s v="FIN-2016-62819"/>
        <s v="FIN-2016-62820"/>
        <s v="FIN-2016-62821"/>
        <s v="FIN-2016-62822"/>
        <s v="FIN-2016-62823"/>
        <s v="FIN-2016-62824"/>
        <s v="FIN-2016-62825"/>
        <s v="FIN-2016-62826"/>
        <s v="FIN-2016-62827"/>
        <s v="FIN-2016-62828"/>
        <s v="FIN-2016-62829"/>
        <s v="FIN-2016-62830"/>
        <s v="FIN-2016-62831"/>
        <s v="FIN-2016-62832"/>
        <s v="FIN-2016-62833"/>
        <s v="FIN-2016-62834"/>
        <s v="FIN-2016-62835"/>
        <s v="FIN-2016-62836"/>
        <s v="FIN-2016-62837"/>
        <s v="FIN-2016-62838"/>
        <s v="FIN-2016-62839"/>
        <s v="FIN-2016-62840"/>
        <s v="FIN-2016-62841"/>
        <s v="FIN-2016-62842"/>
        <s v="FIN-2016-62843"/>
        <s v="FIN-2016-62844"/>
        <s v="FIN-2016-62845"/>
        <s v="FIN-2016-62846"/>
        <s v="FIN-2016-62847"/>
        <s v="FIN-2016-62848"/>
        <s v="FIN-2016-62849"/>
        <s v="FIN-2016-62850"/>
        <s v="FIN-2016-62851"/>
        <s v="FIN-2016-62852"/>
        <s v="FIN-2016-62853"/>
        <s v="FIN-2016-62854"/>
        <s v="FIN-2016-62855"/>
        <s v="FIN-2016-62856"/>
        <s v="FIN-2016-62857"/>
        <s v="FIN-2016-62858"/>
        <s v="FIN-2016-62859"/>
        <s v="FIN-2016-62860"/>
        <s v="FIN-2016-62861"/>
        <s v="FIN-2016-62862"/>
        <s v="FIN-2016-62863"/>
        <s v="FIN-2016-62864"/>
        <s v="FIN-2016-62865"/>
        <s v="FIN-2016-62866"/>
        <s v="FIN-2016-62867"/>
        <s v="FIN-2016-62868"/>
        <s v="FIN-2016-62869"/>
        <s v="FIN-2016-62870"/>
        <s v="FIN-2016-62871"/>
        <s v="FIN-2016-62872"/>
        <s v="FIN-2016-62873"/>
        <s v="FIN-2016-62874"/>
        <s v="FIN-2016-62875"/>
        <s v="FIN-2016-62876"/>
        <s v="FIN-2016-62877"/>
        <s v="FIN-2016-62878"/>
        <s v="FIN-2016-62879"/>
        <s v="FIN-2016-62880"/>
        <s v="FIN-2016-62881"/>
        <s v="FIN-2016-62882"/>
        <s v="FIN-2016-62883"/>
        <s v="FIN-2016-62884"/>
        <s v="FIN-2016-62885"/>
        <s v="FIN-2016-62886"/>
        <s v="FIN-2016-62887"/>
        <s v="FIN-2016-62888"/>
        <s v="FIN-2016-62889"/>
        <s v="FIN-2016-62890"/>
        <s v="FIN-2016-62891"/>
        <s v="FIN-2016-62892"/>
        <s v="FIN-2016-62893"/>
        <s v="FIN-2016-62894"/>
        <s v="FIN-2016-62895"/>
        <s v="FIN-2016-62896"/>
        <s v="FIN-2016-62897"/>
        <s v="FIN-2016-62903"/>
        <s v="FIN-2016-62906"/>
        <s v="FIN-2016-62919"/>
        <s v="FIN-2016-62933"/>
        <s v="FIN-2016-62936"/>
        <s v="FIN-2016-62937"/>
        <s v="FIN-2016-62939"/>
        <s v="FIN-2016-62951"/>
        <s v="FIN-2016-62978"/>
        <s v="FIN-2016-62992"/>
        <s v="FIN-2016-62999"/>
        <s v="FIN-2016-63001"/>
        <s v="FIN-2016-63024"/>
        <s v="FIN-2016-63035"/>
        <s v="FIN-2016-63048"/>
        <s v="FIN-2016-63050"/>
        <s v="FIN-2016-63054"/>
        <s v="FIN-2016-63057"/>
        <s v="FIN-2016-63059"/>
        <s v="FIN-2016-63064"/>
        <s v="FIN-2016-63072"/>
        <s v="FIN-2016-63073"/>
        <s v="FIN-2016-63074"/>
        <s v="FIN-2016-63082"/>
        <s v="FIN-2016-63085"/>
        <s v="FIN-2016-63089"/>
        <s v="FIN-2016-63093"/>
        <s v="FIN-2016-63094"/>
        <s v="FIN-2016-63095"/>
        <s v="FIN-2016-63096"/>
        <s v="FIN-2016-63097"/>
        <s v="FIN-2016-63098"/>
        <s v="FIN-2016-63099"/>
        <s v="FIN-2016-63100"/>
        <s v="FIN-2016-63101"/>
        <s v="FIN-2016-63102"/>
        <s v="FIN-2016-63103"/>
        <s v="FIN-2016-63104"/>
        <s v="FIN-2016-63105"/>
        <s v="FIN-2016-63106"/>
        <s v="FIN-2016-63107"/>
        <s v="FIN-2016-63108"/>
        <s v="FIN-2016-63109"/>
        <s v="FIN-2016-63110"/>
        <s v="FIN-2016-63111"/>
        <s v="FIN-2016-63112"/>
        <s v="FIN-2016-63113"/>
        <s v="FIN-2016-63114"/>
        <s v="FIN-2016-63115"/>
        <s v="FIN-2016-63116"/>
        <s v="FIN-2016-63117"/>
        <s v="FIN-2016-63118"/>
        <s v="FIN-2016-63119"/>
        <s v="FIN-2016-63120"/>
        <s v="FIN-2016-63121"/>
        <s v="FIN-2016-63122"/>
        <s v="FIN-2016-63123"/>
        <s v="FIN-2016-63124"/>
        <s v="FIN-2016-63125"/>
        <s v="FIN-2016-63126"/>
        <s v="FIN-2016-63127"/>
        <s v="FIN-2016-63128"/>
        <s v="FIN-2016-63129"/>
        <s v="FIN-2016-63130"/>
        <s v="FIN-2016-63131"/>
        <s v="FIN-2016-63132"/>
        <s v="FIN-2016-63133"/>
        <s v="FIN-2016-63134"/>
        <s v="FIN-2016-63135"/>
        <s v="FIN-2016-63136"/>
        <s v="FIN-2016-63138"/>
        <s v="FIN-2016-63139"/>
        <s v="FIN-2016-63140"/>
        <s v="FIN-2016-63141"/>
        <s v="FIN-2016-63142"/>
        <s v="FIN-2016-63143"/>
        <s v="FIN-2016-63144"/>
        <s v="FIN-2016-63145"/>
        <s v="FIN-2016-63146"/>
        <s v="FIN-2016-63147"/>
        <s v="FIN-2016-63148"/>
        <s v="FIN-2016-63149"/>
        <s v="FIN-2016-63150"/>
        <s v="FIN-2016-63151"/>
        <s v="FIN-2016-63152"/>
        <s v="FIN-2016-63153"/>
        <s v="FIN-2016-63154"/>
        <s v="FIN-2016-63155"/>
        <s v="FIN-2016-63156"/>
        <s v="FIN-2016-63157"/>
        <s v="FIN-2016-63158"/>
        <s v="FIN-2016-63159"/>
        <s v="FIN-2016-63160"/>
        <s v="FIN-2016-63161"/>
        <s v="FIN-2016-63162"/>
        <s v="FIN-2016-63163"/>
        <s v="FIN-2016-63164"/>
        <s v="FIN-2016-63165"/>
        <s v="FIN-2016-63166"/>
        <s v="FIN-2016-63167"/>
        <s v="FIN-2016-63168"/>
        <s v="FIN-2016-63169"/>
        <s v="FIN-2016-63170"/>
        <s v="FIN-2016-63171"/>
        <s v="FIN-2016-63172"/>
        <s v="FIN-2016-63173"/>
        <s v="FIN-2016-63174"/>
        <s v="FIN-2016-63175"/>
        <s v="FIN-2016-63176"/>
        <s v="FIN-2016-63177"/>
        <s v="FIN-2016-63179"/>
        <s v="FIN-2016-63181"/>
        <s v="FIN-2016-63182"/>
        <s v="FIN-2016-63183"/>
        <s v="FIN-2016-63184"/>
        <s v="FIN-2016-63185"/>
        <s v="FIN-2016-63186"/>
        <s v="FIN-2016-63187"/>
        <s v="FIN-2016-63189"/>
        <s v="FIN-2016-63190"/>
        <s v="FIN-2016-63191"/>
        <s v="FIN-2016-63192"/>
        <s v="FIN-2016-63193"/>
        <s v="FIN-2016-63194"/>
        <s v="FIN-2016-63195"/>
        <s v="FIN-2016-63196"/>
        <s v="FIN-2016-63197"/>
        <s v="FIN-2016-63198"/>
        <s v="FIN-2016-63199"/>
        <s v="FIN-2016-63200"/>
        <s v="FIN-2016-63201"/>
        <s v="FIN-2016-63202"/>
        <s v="FIN-2016-63203"/>
        <s v="FIN-2016-63204"/>
        <s v="FIN-2016-63205"/>
        <s v="FIN-2016-63206"/>
        <s v="FIN-2016-63208"/>
        <s v="FIN-2016-63209"/>
        <s v="FIN-2016-63210"/>
        <s v="FIN-2016-63211"/>
        <s v="FIN-2016-63212"/>
        <s v="FIN-2016-63214"/>
        <s v="FIN-2016-63215"/>
        <s v="FIN-2016-63216"/>
        <s v="FIN-2016-63217"/>
        <s v="FIN-2016-63218"/>
        <s v="FIN-2016-63219"/>
        <s v="FIN-2016-63220"/>
        <s v="FIN-2016-63221"/>
        <s v="FIN-2016-63222"/>
        <s v="FIN-2016-63223"/>
        <s v="FIN-2016-63224"/>
        <s v="FIN-2016-63225"/>
        <s v="FIN-2016-63226"/>
        <s v="FIN-2016-63227"/>
        <s v="FIN-2016-63228"/>
        <s v="FIN-2016-63229"/>
        <s v="FIN-2016-63230"/>
        <s v="FIN-2016-63231"/>
        <s v="FIN-2016-63232"/>
        <s v="FIN-2016-63233"/>
        <s v="FIN-2016-63234"/>
        <s v="FIN-2016-63235"/>
        <s v="FIN-2016-63236"/>
        <s v="FIN-2016-63237"/>
        <s v="FIN-2016-63238"/>
        <s v="FIN-2016-63239"/>
        <s v="FIN-2016-63240"/>
        <s v="FIN-2016-63241"/>
        <s v="FIN-2016-63242"/>
        <s v="FIN-2016-63243"/>
        <s v="FIN-2016-63244"/>
        <s v="FIN-2016-63245"/>
        <s v="FIN-2016-63246"/>
        <s v="FIN-2016-63247"/>
        <s v="FIN-2016-63248"/>
        <s v="FIN-2016-63249"/>
        <s v="FIN-2016-63250"/>
        <s v="FIN-2016-63251"/>
        <s v="FIN-2016-63252"/>
        <s v="FIN-2016-63253"/>
        <s v="FIN-2016-63254"/>
        <s v="FIN-2016-63255"/>
        <s v="FIN-2016-63256"/>
        <s v="FIN-2016-63257"/>
        <s v="FIN-2016-63258"/>
        <s v="FIN-2016-63259"/>
        <s v="FIN-2016-63268"/>
        <s v="FIN-2016-63271"/>
        <s v="FIN-2016-63293"/>
        <s v="FIN-2016-63329"/>
        <s v="FIN-2016-63342"/>
        <s v="FIN-2016-63354"/>
        <s v="FIN-2016-63369"/>
        <s v="FIN-2016-63374"/>
        <s v="FIN-2016-63394"/>
        <s v="FIN-2016-63448"/>
        <s v="FIN-2016-63471"/>
        <s v="FIN-2016-63471 - R"/>
        <s v="FIN-2016-63488"/>
        <s v="FIN-2016-63497"/>
        <s v="FIN-2016-63499"/>
        <s v="FIN-2016-63502"/>
        <s v="FIN-2016-63504"/>
        <s v="FIN-2016-63522"/>
        <s v="FIN-2016-63545"/>
        <s v="FIN-2016-63567"/>
        <s v="FIN-2016-63603"/>
        <s v="FIN-2016-63606"/>
        <s v="FIN-2016-63632"/>
        <s v="FIN-2016-63632 - R"/>
        <s v="FIN-2016-63633"/>
        <s v="FIN-2016-63642"/>
        <s v="FIN-2016-63648"/>
        <s v="FIN-2016-63650"/>
        <s v="FIN-2016-63658"/>
        <s v="FIN-2016-63661"/>
        <s v="FIN-2016-63669"/>
        <s v="FIN-2016-63671"/>
        <s v="FIN-2016-63678"/>
        <s v="FIN-2016-63680"/>
        <s v="FIN-2016-63687"/>
        <s v="FIN-2016-63704"/>
        <s v="FIN-2016-63716"/>
        <s v="FIN-2016-63724"/>
        <s v="FIN-2016-63727"/>
        <s v="FIN-2016-63743"/>
        <s v="FIN-2016-63747"/>
        <s v="FIN-2016-63756"/>
        <s v="FIN-2016-63768"/>
        <s v="FIN-2016-63787"/>
        <s v="FIN-2016-63800"/>
        <s v="FIN-2016-63802"/>
        <s v="FIN-2016-63804"/>
        <s v="FIN-2016-63806"/>
        <s v="FIN-2016-63822"/>
        <s v="FIN-2016-63848"/>
        <s v="FIN-2016-63848-C"/>
        <s v="FIN-2016-63848-R"/>
        <s v="FIN-2016-63849"/>
        <s v="FIN-2016-63855"/>
        <s v="FIN-2016-63859"/>
        <s v="FIN-2016-63866"/>
        <s v="FIN-2016-63878"/>
        <s v="FIN-2016-63898"/>
        <s v="FIN-2016-63902"/>
        <s v="FIN-2016-63904"/>
        <s v="FIN-2016-63904-C"/>
        <s v="FIN-2016-63904-R"/>
        <s v="FIN-2016-63907"/>
        <s v="FIN-2016-63915"/>
        <s v="FIN-2016-63916"/>
        <s v="FIN-2016-63931"/>
        <s v="FIN-2016-63945"/>
        <s v="FIN-2016-63946"/>
        <s v="FIN-2016-63947"/>
        <s v="FIN-2016-63948"/>
        <s v="FIN-2016-63949"/>
        <s v="FIN-2016-63970"/>
        <s v="FIN-2016-63986"/>
        <s v="FIN-2016-63992"/>
        <s v="FIN-2016-64038"/>
        <s v="FIN-2016-64064"/>
        <s v="FIN-2016-64066"/>
        <s v="FIN-2016-64076"/>
        <s v="FIN-2016-64086"/>
        <s v="FIN-2016-64101"/>
        <s v="FIN-2016-64102"/>
        <s v="FIN-2016-64103"/>
        <s v="FIN-2016-64104"/>
        <s v="FIN-2016-64105"/>
        <s v="FIN-2016-64106"/>
        <s v="FIN-2016-64107"/>
        <s v="FIN-2016-64108"/>
        <s v="FIN-2016-64109"/>
        <s v="FIN-2016-64110"/>
        <s v="FIN-2016-64111"/>
        <s v="FIN-2016-64112"/>
        <s v="FIN-2016-64113"/>
        <s v="FIN-2016-64114"/>
        <s v="FIN-2016-64115"/>
        <s v="FIN-2016-64116"/>
        <s v="FIN-2016-64117"/>
        <s v="FIN-2016-64118"/>
        <s v="FIN-2016-64119"/>
        <s v="FIN-2016-64120"/>
        <s v="FIN-2016-64121"/>
        <s v="FIN-2016-64122"/>
        <s v="FIN-2016-64123"/>
        <s v="FIN-2016-64124"/>
        <s v="FIN-2016-64125"/>
        <s v="FIN-2016-64126"/>
        <s v="FIN-2016-64127"/>
        <s v="FIN-2016-64128"/>
        <s v="FIN-2016-64129"/>
        <s v="FIN-2016-64130"/>
        <s v="FIN-2016-64131"/>
        <s v="FIN-2016-64132"/>
        <s v="FIN-2016-64133"/>
        <s v="FIN-2016-64134"/>
        <s v="FIN-2016-64135"/>
        <s v="FIN-2016-64136"/>
        <s v="FIN-2016-64137"/>
        <s v="FIN-2016-64138"/>
        <s v="FIN-2016-64139"/>
        <s v="FIN-2016-64140"/>
        <s v="FIN-2016-64141"/>
        <s v="FIN-2016-64142"/>
        <s v="FIN-2016-64143"/>
        <s v="FIN-2016-64144"/>
        <s v="FIN-2016-64161"/>
        <s v="FIN-2016-64167"/>
        <s v="FIN-2016-64168"/>
        <s v="FIN-2016-64169"/>
        <s v="FIN-2016-64170"/>
        <s v="FIN-2016-64171"/>
        <s v="FIN-2016-64172"/>
        <s v="FIN-2016-64173"/>
        <s v="FIN-2016-64174"/>
        <s v="FIN-2016-64175"/>
        <s v="FIN-2016-64176"/>
        <s v="FIN-2016-64177"/>
        <s v="FIN-2016-64178"/>
        <s v="FIN-2016-64179"/>
        <s v="FIN-2016-64180"/>
        <s v="FIN-2016-64182"/>
        <s v="FIN-2016-64183"/>
        <s v="FIN-2016-64184"/>
        <s v="FIN-2016-64185"/>
        <s v="FIN-2016-64186"/>
        <s v="FIN-2016-64187"/>
        <s v="FIN-2016-64188"/>
        <s v="FIN-2016-64189"/>
        <s v="FIN-2016-64190"/>
        <s v="FIN-2016-64191"/>
        <s v="FIN-2016-64192"/>
        <s v="FIN-2016-64193"/>
        <s v="FIN-2016-64194"/>
        <s v="FIN-2016-64195"/>
        <s v="FIN-2016-64196"/>
        <s v="FIN-2016-64197"/>
        <s v="FIN-2016-64198"/>
        <s v="FIN-2016-64200"/>
        <s v="FIN-2016-64201"/>
        <s v="FIN-2016-64202"/>
        <s v="FIN-2016-64203"/>
        <s v="FIN-2016-64204"/>
        <s v="FIN-2016-64205"/>
        <s v="FIN-2016-64206"/>
        <s v="FIN-2016-64208"/>
        <s v="FIN-2016-64209"/>
        <s v="FIN-2016-64210"/>
        <s v="FIN-2016-64211"/>
        <s v="FIN-2016-64213"/>
        <s v="FIN-2016-64214"/>
        <s v="FIN-2016-64215"/>
        <s v="FIN-2016-64216"/>
        <s v="FIN-2016-64217"/>
        <s v="FIN-2016-64218"/>
        <s v="FIN-2016-64219"/>
        <s v="FIN-2016-64220"/>
        <s v="FIN-2016-64221"/>
        <s v="FIN-2016-64222"/>
        <s v="FIN-2016-64223"/>
        <s v="FIN-2016-64224"/>
        <s v="FIN-2016-64225"/>
        <s v="FIN-2016-64226"/>
        <s v="FIN-2016-64227"/>
        <s v="FIN-2016-64228"/>
        <s v="FIN-2016-64229"/>
        <s v="FIN-2016-64230"/>
        <s v="FIN-2016-64231"/>
        <s v="FIN-2016-64232"/>
        <s v="FIN-2016-64233"/>
        <s v="FIN-2016-64234"/>
        <s v="FIN-2016-64235"/>
        <s v="FIN-2016-64236"/>
        <s v="FIN-2016-64237"/>
        <s v="FIN-2016-64238"/>
        <s v="FIN-2016-64239"/>
        <s v="FIN-2016-64240"/>
        <s v="FIN-2016-64241"/>
        <s v="FIN-2016-64242"/>
        <s v="FIN-2016-64243"/>
        <s v="FIN-2016-64244"/>
        <s v="FIN-2016-64245"/>
        <s v="FIN-2016-64246"/>
        <s v="FIN-2016-64247"/>
        <s v="FIN-2016-64248"/>
        <s v="FIN-2016-64249"/>
        <s v="FIN-2016-64250"/>
        <s v="FIN-2016-64251"/>
        <s v="FIN-2016-64252"/>
        <s v="FIN-2016-64253"/>
        <s v="FIN-2016-64254"/>
        <s v="FIN-2016-64255"/>
        <s v="FIN-2016-64256"/>
        <s v="FIN-2016-64258"/>
        <s v="FIN-2016-64259"/>
        <s v="FIN-2016-64260"/>
        <s v="FIN-2016-64261"/>
        <s v="FIN-2016-64262"/>
        <s v="FIN-2016-64263"/>
        <s v="FIN-2016-64264"/>
        <s v="FIN-2016-64265"/>
        <s v="FIN-2016-64266"/>
        <s v="FIN-2016-64267"/>
        <s v="FIN-2016-64268"/>
        <s v="FIN-2016-64269"/>
        <s v="FIN-2016-64270"/>
        <s v="FIN-2016-64271"/>
        <s v="FIN-2016-64272"/>
        <s v="FIN-2016-64273"/>
        <s v="FIN-2016-64274"/>
        <s v="FIN-2016-64275"/>
        <s v="FIN-2016-64276"/>
        <s v="FIN-2016-64277"/>
        <s v="FIN-2016-64278"/>
        <s v="FIN-2016-64279"/>
        <s v="FIN-2016-64280"/>
        <s v="FIN-2016-64281"/>
        <s v="FIN-2016-64282"/>
        <s v="FIN-2016-64283"/>
        <s v="FIN-2016-64284"/>
        <s v="FIN-2016-64285"/>
        <s v="FIN-2016-64286"/>
        <s v="FIN-2016-64287"/>
        <s v="FIN-2016-64288"/>
        <s v="FIN-2016-64289"/>
        <s v="FIN-2016-64290"/>
        <s v="FIN-2016-64291"/>
        <s v="FIN-2016-64292"/>
        <s v="FIN-2016-64293"/>
        <s v="FIN-2016-64294"/>
        <s v="FIN-2016-64295"/>
        <s v="FIN-2016-64296"/>
        <s v="FIN-2016-64297"/>
        <s v="FIN-2016-64298"/>
        <s v="FIN-2016-64299"/>
        <s v="FIN-2016-64300"/>
        <s v="FIN-2016-64301"/>
        <s v="FIN-2016-64302"/>
        <s v="FIN-2016-64303"/>
        <s v="FIN-2016-64304"/>
        <s v="FIN-2016-64305"/>
        <s v="FIN-2016-64306"/>
        <s v="FIN-2016-64307"/>
        <s v="FIN-2016-64308"/>
        <s v="FIN-2016-64309"/>
        <s v="FIN-2016-64310"/>
        <s v="FIN-2016-64311"/>
        <s v="FIN-2016-64312"/>
        <s v="FIN-2016-64313"/>
        <s v="FIN-2016-64314"/>
        <s v="FIN-2016-64315"/>
        <s v="FIN-2016-64316"/>
        <s v="FIN-2016-64317"/>
        <s v="FIN-2016-64318"/>
        <s v="FIN-2016-64319"/>
        <s v="FIN-2016-64320"/>
        <s v="FIN-2016-64321"/>
        <s v="FIN-2016-64322"/>
        <s v="FIN-2016-64323"/>
        <s v="FIN-2016-64324"/>
        <s v="FIN-2016-64325"/>
        <s v="FIN-2016-64326"/>
        <s v="FIN-2016-64327"/>
        <s v="FIN-2016-64328"/>
        <s v="FIN-2016-64329"/>
        <s v="FIN-2016-64330"/>
        <s v="FIN-2016-64331"/>
        <s v="FIN-2016-64332"/>
        <s v="FIN-2016-64333"/>
        <s v="FIN-2016-64334"/>
        <s v="FIN-2016-64335"/>
        <s v="FIN-2016-64336"/>
        <s v="FIN-2016-64337"/>
        <s v="FIN-2016-64338"/>
        <s v="FIN-2016-64339"/>
        <s v="FIN-2016-64340"/>
        <s v="FIN-2016-64341"/>
        <s v="FIN-2016-64342"/>
        <s v="FIN-2016-64343"/>
        <s v="FIN-2016-64344"/>
        <s v="FIN-2016-64345"/>
        <s v="FIN-2016-64346"/>
        <s v="FIN-2016-64347"/>
        <s v="FIN-2016-64348"/>
        <s v="FIN-2016-64349"/>
        <s v="FIN-2016-64350"/>
        <s v="FIN-2016-64351"/>
        <s v="FIN-2016-64352"/>
        <s v="FIN-2016-64353"/>
        <s v="FIN-2016-64354"/>
        <s v="FIN-2016-64355"/>
        <s v="FIN-2016-64356"/>
        <s v="FIN-2016-64357"/>
        <s v="FIN-2016-64358"/>
        <s v="FIN-2016-64359"/>
        <s v="FIN-2016-64360"/>
        <s v="FIN-2016-64361"/>
        <s v="FIN-2016-64362"/>
        <s v="FIN-2016-64363"/>
        <s v="FIN-2016-64364"/>
        <s v="FIN-2016-64365"/>
        <s v="FIN-2016-64366"/>
        <s v="FIN-2016-64367"/>
        <s v="FIN-2016-64368"/>
        <s v="FIN-2016-64369"/>
        <s v="FIN-2016-64370"/>
        <s v="FIN-2016-64371"/>
        <s v="FIN-2016-64372"/>
        <s v="FIN-2016-64373"/>
        <s v="FIN-2016-64374"/>
        <s v="FIN-2016-64375"/>
        <s v="FIN-2016-64376"/>
        <s v="FIN-2016-64377"/>
        <s v="FIN-2016-64378"/>
        <s v="FIN-2016-64379"/>
        <s v="FIN-2016-64380"/>
        <s v="FIN-2016-64381"/>
        <s v="FIN-2016-64382"/>
        <s v="FIN-2016-64383"/>
        <s v="FIN-2016-64384"/>
        <s v="FIN-2016-64385"/>
        <s v="FIN-2016-64386"/>
        <s v="FIN-2016-64387"/>
        <s v="FIN-2016-64388"/>
        <s v="FIN-2016-64389"/>
        <s v="FIN-2016-64390"/>
        <s v="FIN-2016-64391"/>
        <s v="FIN-2016-64392"/>
        <s v="FIN-2016-64393"/>
        <s v="FIN-2016-64394"/>
        <s v="FIN-2016-64395"/>
        <s v="FIN-2016-64396"/>
        <s v="FIN-2016-64397"/>
        <s v="FIN-2016-64398"/>
        <s v="FIN-2016-64399"/>
        <s v="FIN-2016-64400"/>
        <s v="FIN-2016-64401"/>
        <s v="FIN-2016-64402"/>
        <s v="FIN-2016-64403"/>
        <s v="FIN-2016-64404"/>
        <s v="FIN-2016-64405"/>
        <s v="FIN-2016-64406"/>
        <s v="FIN-2016-64407"/>
        <s v="FIN-2016-64409"/>
        <s v="FIN-2016-64437"/>
        <s v="FIN-2016-64457"/>
        <s v="FIN-2016-64478"/>
        <s v="FIN-2016-64488"/>
        <s v="FIN-2016-64500"/>
        <s v="FIN-2016-64521"/>
        <s v="FIN-2016-64522"/>
        <s v="FIN-2016-64523"/>
        <s v="FIN-2016-64524"/>
        <s v="FIN-2016-64525"/>
        <s v="FIN-2016-64526"/>
        <s v="FIN-2016-64527"/>
        <s v="FIN-2016-64528"/>
        <s v="FIN-2016-64529"/>
        <s v="FIN-2016-64530"/>
        <s v="FIN-2016-64531"/>
        <s v="FIN-2016-64532"/>
        <s v="FIN-2016-64533"/>
        <s v="FIN-2016-64534"/>
        <s v="FIN-2016-64535"/>
        <s v="FIN-2016-64537"/>
        <s v="FIN-2016-64538"/>
        <s v="FIN-2016-64539"/>
        <s v="FIN-2016-64540"/>
        <s v="FIN-2016-64541"/>
        <s v="FIN-2016-64544"/>
        <s v="FIN-2016-64547"/>
        <s v="FIN-2016-64549"/>
        <s v="FIN-2016-64551"/>
        <s v="FIN-2016-64553"/>
        <s v="FIN-2016-64555"/>
        <s v="FIN-2016-64556"/>
        <s v="FIN-2016-64558"/>
        <s v="FIN-2016-64560"/>
        <s v="FIN-2016-64564"/>
        <s v="FIN-2016-64566"/>
        <s v="FIN-2016-64568"/>
        <s v="FIN-2016-64570"/>
        <s v="FIN-2016-64572"/>
        <s v="FIN-2016-64576"/>
        <s v="FIN-2016-64578"/>
        <s v="FIN-2016-64579"/>
        <s v="FIN-2016-64580"/>
        <s v="FIN-2016-64581"/>
        <s v="FIN-2016-64582"/>
        <s v="FIN-2016-64583"/>
        <s v="FIN-2016-64584"/>
        <s v="FIN-2016-64585"/>
        <s v="FIN-2016-64586"/>
        <s v="FIN-2016-64587"/>
        <s v="FIN-2016-64588"/>
        <s v="FIN-2016-64589"/>
        <s v="FIN-2016-64590"/>
        <s v="FIN-2016-64591"/>
        <s v="FIN-2016-64592"/>
        <s v="FIN-2016-64593"/>
        <s v="FIN-2016-64594"/>
        <s v="FIN-2016-64596"/>
        <s v="FIN-2016-64598"/>
        <s v="FIN-2016-64600"/>
        <s v="FIN-2016-64602"/>
        <s v="FIN-2016-64605"/>
        <s v="FIN-2016-64606"/>
        <s v="FIN-2016-64607"/>
        <s v="FIN-2016-64608"/>
        <s v="FIN-2016-64609"/>
        <s v="FIN-2016-64610"/>
        <s v="FIN-2016-64611"/>
        <s v="FIN-2016-64612"/>
        <s v="FIN-2016-64613"/>
        <s v="FIN-2016-64614"/>
        <s v="FIN-2016-64615"/>
        <s v="FIN-2016-64617"/>
        <s v="FIN-2016-64620"/>
        <s v="FIN-2016-64622"/>
        <s v="FIN-2016-64624"/>
        <s v="FIN-2016-64626"/>
        <s v="FIN-2016-64629"/>
        <s v="FIN-2016-64689"/>
        <s v="FIN-2016-64704"/>
        <s v="FIN-2016-64707"/>
        <s v="FIN-2016-64732"/>
        <s v="FIN-2016-64738"/>
        <s v="FIN-2016-64740"/>
        <s v="FIN-2016-64759"/>
        <s v="FIN-2016-64773"/>
        <s v="FIN-2016-64774"/>
        <s v="FIN-2016-64775"/>
        <s v="FIN-2016-64781"/>
        <s v="FIN-2016-64821"/>
        <s v="FIN-2016-64823"/>
        <s v="FIN-2016-64824"/>
        <s v="FIN-2016-64827"/>
        <s v="FIN-2016-64835"/>
        <s v="FIN-2016-64846"/>
        <s v="FIN-2016-64850"/>
        <s v="FIN-2016-64854"/>
        <s v="FIN-2016-64862"/>
        <s v="FIN-2016-64928"/>
        <s v="FIN-2016-64934"/>
        <s v="FIN-2016-64937"/>
        <s v="FIN-2016-64941"/>
        <s v="FIN-2016-64949"/>
        <s v="FIN-2016-64957"/>
        <s v="FIN-2016-64962"/>
        <s v="FIN-2016-64983"/>
        <s v="FIN-2016-64987"/>
        <s v="FIN-2016-65022"/>
        <s v="FIN-2016-65087"/>
        <s v="FIN-2016-65107"/>
        <s v="FIN-2016-65126"/>
        <s v="FIN-2016-65143"/>
        <s v="FIN-2016-65164"/>
        <s v="FIN-2016-65164-C"/>
        <s v="FIN-2016-65185"/>
        <s v="FIN-2016-65199"/>
        <s v="FIN-2016-65211"/>
        <s v="FIN-2016-65212"/>
        <s v="FIN-2016-65212-C"/>
        <s v="FIN-2016-65217"/>
        <s v="FIN-2016-65219"/>
        <s v="FIN-2016-65221"/>
        <s v="FIN-2016-65223"/>
        <s v="FIN-2016-65225"/>
        <s v="FIN-2016-65279"/>
        <s v="FIN-2017-70004"/>
        <s v="FIN-2017-70008"/>
        <s v="FIN-2017-70009"/>
        <s v="FIN-2017-70022"/>
        <s v="FIN-2017-70029"/>
        <s v="FIN-2017-70030"/>
        <s v="FIN-2017-70031"/>
        <s v="FIN-2017-70032"/>
        <s v="FIN-2017-70035"/>
        <s v="FIN-2017-70036"/>
        <s v="FIN-2017-70037"/>
        <s v="FIN-2017-70041"/>
        <s v="FIN-2017-70042"/>
        <s v="FIN-2017-70044"/>
        <s v="FIN-2017-70045"/>
        <s v="FIN-2017-70046"/>
        <s v="FIN-2017-70059"/>
        <s v="FIN-2017-70073"/>
        <s v="FIN-2017-70076"/>
        <s v="FIN-2017-70083"/>
        <s v="FIN-2017-70088"/>
        <s v="FIN-2017-70096"/>
        <s v="FIN-2017-70097"/>
        <s v="FIN-2017-70110"/>
        <s v="FIN-2017-70117"/>
        <s v="FIN-2017-70125"/>
        <s v="FIN-2017-70127"/>
        <s v="FIN-2017-70129"/>
        <s v="FIN-2017-70143"/>
        <s v="FIN-2017-70160"/>
        <s v="FIN-2017-70172"/>
        <s v="FIN-2017-70177"/>
        <s v="FIN-2017-70178"/>
        <s v="FIN-2017-70179"/>
        <s v="FIN-2017-70184"/>
        <s v="FIN-2017-70185"/>
        <s v="FIN-2017-70205"/>
        <s v="FIN-2017-70210"/>
        <s v="FIN-2017-70217"/>
        <s v="FIN-2017-70218"/>
        <s v="FIN-2017-70220"/>
        <s v="FIN-2017-70222"/>
        <s v="FIN-2017-70227"/>
        <s v="FIN-2017-70232"/>
        <s v="FIN-2017-70233"/>
        <s v="FIN-2017-70234"/>
        <s v="FIN-2017-70242"/>
        <s v="FIN-2017-70267"/>
        <s v="FIN-2017-70268"/>
        <s v="FIN-2017-70269"/>
        <s v="FIN-2017-70299"/>
        <s v="FIN-2017-70313"/>
        <s v="FIN-2017-70329"/>
        <s v="FIN-2017-70332"/>
        <s v="FIN-2017-70340"/>
        <s v="FIN-2017-70361"/>
        <s v="FIN-2017-70373"/>
        <s v="FIN-2017-70395"/>
        <s v="FIN-2017-70416"/>
        <s v="FIN-2017-70425"/>
        <s v="FIN-2017-70438"/>
        <s v="FIN-2017-70441"/>
        <s v="FIN-2017-70456"/>
        <s v="FIN-2017-70456-C"/>
        <s v="FIN-2017-70456-R"/>
        <s v="FIN-2017-70462"/>
        <s v="FIN-2017-70481"/>
        <s v="FIN-2017-70485"/>
        <s v="FIN-2017-70488"/>
        <s v="FIN-2017-70491"/>
        <s v="FIN-2017-70493"/>
        <s v="FIN-2017-70496"/>
        <s v="FIN-2017-70505"/>
        <s v="FIN-2017-70526"/>
        <s v="FIN-2017-70527"/>
        <s v="FIN-2017-70528"/>
        <s v="FIN-2017-70530"/>
        <s v="FIN-2017-70543"/>
        <s v="FIN-2017-70560"/>
        <s v="FIN-2017-70574"/>
        <s v="FIN-2017-70602"/>
        <s v="FIN-2017-70623"/>
        <s v="FIN-2017-70627"/>
        <s v="FIN-2017-70638"/>
        <s v="FIN-2017-70652"/>
        <s v="FIN-2017-70653"/>
        <s v="FIN-2017-70695"/>
        <s v="FIN-2017-70716"/>
        <s v="FIN-2017-70728"/>
        <s v="FIN-2017-70731"/>
        <s v="FIN-2017-70732"/>
        <s v="FIN-2017-70740"/>
        <s v="FIN-2017-70784"/>
        <s v="FIN-2017-70799"/>
        <s v="FIN-2017-70804"/>
        <s v="FIN-2017-70822"/>
        <s v="FIN-2017-70826"/>
        <s v="FIN-2017-70835"/>
        <s v="FIN-2017-70863"/>
        <s v="FIN-2017-70880"/>
        <s v="FIN-2017-70908"/>
        <s v="FIN-2017-70910"/>
        <s v="FIN-2017-70916"/>
        <s v="FIN-2017-70924"/>
        <s v="FIN-2017-70953"/>
        <s v="FIN-2017-70962"/>
        <s v="FIN-2017-70964"/>
        <s v="FIN-2017-70966"/>
        <s v="FIN-2017-70971"/>
        <s v="FIN-2017-70989"/>
        <s v="FIN-2017-70991"/>
        <s v="FIN-2017-70992"/>
        <s v="FIN-2017-70994"/>
        <s v="FIN-2017-70997"/>
        <s v="FIN-2017-71002"/>
        <s v="FIN-2017-71015"/>
        <s v="FIN-2017-71029"/>
        <s v="FIN-2017-71042"/>
        <s v="FIN-2017-71069"/>
        <s v="FIN-2017-71121"/>
        <s v="FIN-2017-71133"/>
        <s v="FIN-2017-71145"/>
        <s v="FIN-2017-71152"/>
        <s v="FIN-2017-71154"/>
        <s v="FIN-2017-71157"/>
        <s v="FIN-2017-71169"/>
        <s v="FIN-2017-71186"/>
        <s v="FIN-2017-71204"/>
        <s v="FIN-2017-71206"/>
        <s v="FIN-2017-71229"/>
        <s v="FIN-2017-71252"/>
        <s v="FIN-2017-71279"/>
        <s v="FIN-2017-71307"/>
        <s v="FIN-2017-71354"/>
        <s v="FIN-2017-71359"/>
        <s v="FIN-2017-71361"/>
        <s v="FIN-2017-71380"/>
        <s v="FIN-2017-71398"/>
        <s v="FIN-2017-71416"/>
        <s v="FIN-2017-71423"/>
        <s v="FIN-2017-71432"/>
        <s v="FIN-2017-71461"/>
        <s v="FIN-2017-71477"/>
        <s v="FIN-2017-71532"/>
        <s v="FIN-2017-71541"/>
        <s v="FIN-2017-71544"/>
        <s v="FIN-2017-71545"/>
        <s v="FIN-2017-71579"/>
        <s v="FIN-2017-71581"/>
        <s v="FIN-2017-71581-R"/>
        <s v="FIN-2017-71581-TP"/>
        <s v="FIN-2017-71603"/>
        <s v="FIN-2017-71612"/>
        <s v="FIN-2017-71615"/>
        <s v="FIN-2017-71635"/>
        <s v="FIN-2017-71699"/>
        <s v="FIN-2017-71702"/>
        <s v="FIN-2017-71754"/>
        <s v="FIN-2017-71762"/>
        <s v="FIN-2017-71774"/>
        <s v="FIN-2017-71775"/>
        <s v="FIN-2017-71776"/>
        <s v="FIN-2017-71777"/>
        <s v="FIN-2017-71778"/>
        <s v="FIN-2017-71779"/>
        <s v="FIN-2017-71780"/>
        <s v="FIN-2017-71781"/>
        <s v="FIN-2017-71782"/>
        <s v="FIN-2017-71783"/>
        <s v="FIN-2017-71784"/>
        <s v="FIN-2017-71785"/>
        <s v="FIN-2017-71786"/>
        <s v="FIN-2017-71787"/>
        <s v="FIN-2017-71788"/>
        <s v="FIN-2017-71789"/>
        <s v="FIN-2017-71790"/>
        <s v="FIN-2017-71791"/>
        <s v="FIN-2017-71792"/>
        <s v="FIN-2017-71793"/>
        <s v="FIN-2017-71794"/>
        <s v="FIN-2017-71795"/>
        <s v="FIN-2017-71796"/>
        <s v="FIN-2017-71797"/>
        <s v="FIN-2017-71798"/>
        <s v="FIN-2017-71799"/>
        <s v="FIN-2017-71800"/>
        <s v="FIN-2017-71801"/>
        <s v="FIN-2017-71802"/>
        <s v="FIN-2017-71803"/>
        <s v="FIN-2017-71804"/>
        <s v="FIN-2017-71805"/>
        <s v="FIN-2017-71806"/>
        <s v="FIN-2017-71807"/>
        <s v="FIN-2017-71808"/>
        <s v="FIN-2017-71809"/>
        <s v="FIN-2017-71810"/>
        <s v="FIN-2017-71811"/>
        <s v="FIN-2017-71812"/>
        <s v="FIN-2017-71813"/>
        <s v="FIN-2017-71814"/>
        <s v="FIN-2017-71815"/>
        <s v="FIN-2017-71816"/>
        <s v="FIN-2017-71817"/>
        <s v="FIN-2017-71818"/>
        <s v="FIN-2017-71819"/>
        <s v="FIN-2017-71820"/>
        <s v="FIN-2017-71821"/>
        <s v="FIN-2017-71822"/>
        <s v="FIN-2017-71823"/>
        <s v="FIN-2017-71824"/>
        <s v="FIN-2017-71825"/>
        <s v="FIN-2017-71826"/>
        <s v="FIN-2017-71827"/>
        <s v="FIN-2017-71828"/>
        <s v="FIN-2017-71829"/>
        <s v="FIN-2017-71830"/>
        <s v="FIN-2017-71831"/>
        <s v="FIN-2017-71832"/>
        <s v="FIN-2017-71833"/>
        <s v="FIN-2017-71834"/>
        <s v="FIN-2017-71835"/>
        <s v="FIN-2017-71836"/>
        <s v="FIN-2017-71837"/>
        <s v="FIN-2017-71838"/>
        <s v="FIN-2017-71839"/>
        <s v="FIN-2017-71840"/>
        <s v="FIN-2017-71841"/>
        <s v="FIN-2017-71842"/>
        <s v="FIN-2017-71843"/>
        <s v="FIN-2017-71844"/>
        <s v="FIN-2017-71845"/>
        <s v="FIN-2017-71846"/>
        <s v="FIN-2017-71847"/>
        <s v="FIN-2017-71848"/>
        <s v="FIN-2017-71849"/>
        <s v="FIN-2017-71850"/>
        <s v="FIN-2017-71851"/>
        <s v="FIN-2017-71852"/>
        <s v="FIN-2017-71853"/>
        <s v="FIN-2017-71854"/>
        <s v="FIN-2017-71855"/>
        <s v="FIN-2017-71856"/>
        <s v="FIN-2017-71857"/>
        <s v="FIN-2017-71858"/>
        <s v="FIN-2017-71859"/>
        <s v="FIN-2017-71860"/>
        <s v="FIN-2017-71861"/>
        <s v="FIN-2017-71862"/>
        <s v="FIN-2017-71863"/>
        <s v="FIN-2017-71864"/>
        <s v="FIN-2017-71865"/>
        <s v="FIN-2017-71866"/>
        <s v="FIN-2017-71867"/>
        <s v="FIN-2017-71868"/>
        <s v="FIN-2017-71869"/>
        <s v="FIN-2017-71870"/>
        <s v="FIN-2017-71871"/>
        <s v="FIN-2017-71872"/>
        <s v="FIN-2017-71873"/>
        <s v="FIN-2017-71874"/>
        <s v="FIN-2017-71875"/>
        <s v="FIN-2017-71876"/>
        <s v="FIN-2017-71877"/>
        <s v="FIN-2017-71878"/>
        <s v="FIN-2017-71879"/>
        <s v="FIN-2017-71880"/>
        <s v="FIN-2017-71881"/>
        <s v="FIN-2017-71882"/>
        <s v="FIN-2017-71883"/>
        <s v="FIN-2017-71884"/>
        <s v="FIN-2017-71885"/>
        <s v="FIN-2017-71886"/>
        <s v="FIN-2017-71887"/>
        <s v="FIN-2017-71888"/>
        <s v="FIN-2017-71889"/>
        <s v="FIN-2017-71890"/>
        <s v="FIN-2017-71891"/>
        <s v="FIN-2017-71892"/>
        <s v="FIN-2017-71893"/>
        <s v="FIN-2017-71894"/>
        <s v="FIN-2017-71895"/>
        <s v="FIN-2017-71896"/>
        <s v="FIN-2017-71897"/>
        <s v="FIN-2017-71898"/>
        <s v="FIN-2017-71899"/>
        <s v="FIN-2017-71900"/>
        <s v="FIN-2017-71901"/>
        <s v="FIN-2017-71902"/>
        <s v="FIN-2017-71903"/>
        <s v="FIN-2017-71904"/>
        <s v="FIN-2017-71905"/>
        <s v="FIN-2017-71906"/>
        <s v="FIN-2017-71907"/>
        <s v="FIN-2017-71908"/>
        <s v="FIN-2017-71909"/>
        <s v="FIN-2017-71910"/>
        <s v="FIN-2017-71911"/>
        <s v="FIN-2017-71912"/>
        <s v="FIN-2017-71913"/>
        <s v="FIN-2017-71914"/>
        <s v="FIN-2017-71915"/>
        <s v="FIN-2017-71916"/>
        <s v="FIN-2017-71917"/>
        <s v="FIN-2017-71918"/>
        <s v="FIN-2017-71919"/>
        <s v="FIN-2017-71920"/>
        <s v="FIN-2017-71921"/>
        <s v="FIN-2017-71922"/>
        <s v="FIN-2017-71923"/>
        <s v="FIN-2017-71924"/>
        <s v="FIN-2017-71925"/>
        <s v="FIN-2017-71936"/>
        <s v="FIN-2017-71948"/>
        <s v="FIN-2017-71955"/>
        <s v="FIN-2017-71960"/>
        <s v="FIN-2017-71961"/>
        <s v="FIN-2017-71968"/>
        <s v="FIN-2017-71989"/>
        <s v="FIN-2017-72014"/>
        <s v="FIN-2017-72036"/>
        <s v="FIN-2017-72043"/>
        <s v="FIN-2017-72065"/>
        <s v="FIN-2017-72117"/>
        <s v="FIN-2017-72118"/>
        <s v="FIN-2017-72124"/>
        <s v="FIN-2017-72133"/>
        <s v="FIN-2017-72135"/>
        <s v="FIN-2017-72136"/>
        <s v="FIN-2017-72146"/>
        <s v="FIN-2017-72150"/>
        <s v="FIN-2017-72163"/>
        <s v="FIN-2017-72167"/>
        <s v="FIN-2017-72177"/>
        <s v="FIN-2017-72228"/>
        <s v="FIN-2017-72256"/>
        <s v="FIN-2017-72284"/>
        <s v="FIN-2017-72307"/>
        <s v="FIN-2017-72333"/>
        <s v="FIN-2017-72333-R"/>
        <s v="FIN-2017-72376"/>
        <s v="FIN-2017-72406"/>
        <s v="FIN-2017-72422"/>
        <s v="FIN-2017-72440"/>
        <s v="FIN-2017-72441"/>
        <s v="FIN-2017-72449"/>
        <s v="FIN-2017-72450"/>
        <s v="FIN-2017-72453"/>
        <s v="FIN-2017-72454"/>
        <s v="FIN-2017-72456"/>
        <s v="FIN-2017-72457"/>
        <s v="FIN-2017-72462"/>
        <s v="FIN-2017-72462-C"/>
        <s v="FIN-2017-72462-R"/>
        <s v="FIN-2017-72465"/>
        <s v="FIN-2017-72482"/>
        <s v="FIN-2017-72506"/>
        <s v="FIN-2017-72550"/>
        <s v="FIN-2017-72560"/>
        <s v="FIN-2017-72562"/>
        <s v="FIN-2017-72583"/>
        <s v="FIN-2017-72614"/>
        <s v="FIN-2017-72630"/>
        <s v="FIN-2017-72685"/>
        <s v="FIN-2017-72721"/>
        <s v="FIN-2017-72750"/>
        <s v="FIN-2017-72754"/>
        <s v="FIN-2017-72767"/>
        <s v="FIN-2017-72778"/>
        <s v="FIN-2017-72800"/>
        <s v="FIN-2017-72801"/>
        <s v="FIN-2017-72808"/>
        <s v="FIN-2017-72809"/>
        <s v="FIN-2017-72810"/>
        <s v="FIN-2017-72812"/>
        <s v="FIN-2017-72813"/>
        <s v="FIN-2017-72814"/>
        <s v="FIN-2017-72816"/>
        <s v="FIN-2017-72817"/>
        <s v="FIN-2017-72821"/>
        <s v="FIN-2017-72841"/>
        <s v="FIN-2017-72846"/>
        <s v="FIN-2017-72857"/>
        <s v="FIN-2017-72870"/>
        <s v="FIN-2017-72871"/>
        <s v="FIN-2017-72892"/>
        <s v="FIN-2017-72897"/>
        <s v="FIN-2017-72897-R"/>
        <s v="FIN-2017-72926"/>
        <s v="FIN-2017-72931"/>
        <s v="FIN-2017-72935"/>
        <s v="FIN-2017-72940"/>
        <s v="FIN-2017-73037"/>
        <s v="FIN-2017-73039"/>
        <s v="FIN-2017-73047"/>
        <s v="FIN-2017-73067"/>
        <s v="FIN-2017-73107"/>
        <s v="FIN-2017-73131"/>
        <s v="FIN-2017-73161"/>
        <s v="FIN-2017-73167"/>
        <s v="FIN-2017-73193"/>
        <s v="FIN-2017-73227"/>
        <s v="FIN-2017-73233"/>
        <s v="FIN-2017-73269"/>
        <s v="FIN-2017-73297"/>
        <s v="FIN-2017-73312"/>
        <s v="FIN-2017-73338"/>
        <s v="FIN-2017-73346"/>
        <s v="FIN-2017-73349"/>
        <s v="FIN-2017-73372"/>
        <s v="FIN-2017-73387"/>
        <s v="FIN-2017-73389"/>
        <s v="FIN-2017-73417"/>
        <s v="FIN-2017-73445"/>
        <s v="FIN-2017-73471"/>
        <s v="FIN-2017-73501"/>
        <s v="FIN-2017-73502"/>
        <s v="FIN-2017-73534"/>
        <s v="FIN-2017-73560"/>
        <s v="FIN-2017-73592"/>
        <s v="FIN-2017-73593"/>
        <s v="FIN-2017-73618"/>
        <s v="FIN-2017-73633"/>
        <s v="FIN-2017-73656"/>
        <s v="FIN-2017-73680"/>
        <s v="FIN-2017-73691"/>
        <s v="FIN-2017-73699"/>
        <s v="FIN-2017-73701"/>
        <s v="FIN-2017-73702"/>
        <s v="FIN-2017-73703"/>
        <s v="FIN-2017-73715"/>
        <s v="FIN-2017-73717"/>
        <s v="FIN-2017-73743"/>
        <s v="FIN-2017-73745"/>
        <s v="FIN-2017-73764"/>
        <s v="FIN-2017-73767"/>
        <s v="FIN-2017-73771"/>
        <s v="FIN-2017-73795"/>
        <s v="FIN-2017-73821"/>
        <s v="FIN-2017-73826"/>
        <s v="FIN-2017-73827"/>
        <s v="FIN-2017-73864"/>
        <s v="FIN-2017-73909"/>
        <s v="FIN-2017-73910"/>
        <s v="FIN-2017-73911"/>
        <s v="FIN-2017-73915"/>
        <s v="FIN-2017-73930"/>
        <s v="FIN-2017-73934"/>
        <s v="FIN-2017-73941"/>
        <s v="FIN-2017-73945"/>
        <s v="FIN-2017-73946"/>
        <s v="FIN-2017-73947"/>
        <s v="FIN-2017-73948"/>
        <s v="FIN-2017-73949"/>
        <s v="FIN-2017-73950"/>
        <s v="FIN-2017-73951"/>
        <s v="FIN-2017-73952"/>
        <s v="FIN-2017-73953"/>
        <s v="FIN-2017-73954"/>
        <s v="FIN-2017-73955"/>
        <s v="FIN-2017-73957"/>
        <s v="FIN-2017-73958"/>
        <s v="FIN-2017-73959"/>
        <s v="FIN-2017-73960"/>
        <s v="FIN-2017-73961"/>
        <s v="FIN-2017-73962"/>
        <s v="FIN-2017-73963"/>
        <s v="FIN-2017-73964"/>
        <s v="FIN-2017-73965"/>
        <s v="FIN-2017-73966"/>
        <s v="FIN-2017-73967"/>
        <s v="FIN-2017-73969"/>
        <s v="FIN-2017-73970"/>
        <s v="FIN-2017-73971"/>
        <s v="FIN-2017-73972"/>
        <s v="FIN-2017-73973"/>
        <s v="FIN-2017-73974"/>
        <s v="FIN-2017-73975"/>
        <s v="FIN-2017-73976"/>
        <s v="FIN-2017-73977"/>
        <s v="FIN-2017-73978"/>
        <s v="FIN-2017-73979"/>
        <s v="FIN-2017-73980"/>
        <s v="FIN-2017-73981"/>
        <s v="FIN-2017-73991"/>
        <s v="FIN-2017-74002"/>
        <s v="FIN-2017-74005"/>
        <s v="FIN-2017-74028"/>
        <s v="FIN-2017-74051"/>
        <s v="FIN-2017-74123"/>
        <s v="FIN-2017-74133"/>
        <s v="FIN-2017-74206"/>
        <s v="FIN-2017-74213"/>
        <s v="FIN-2017-74230"/>
        <s v="FIN-2017-74250"/>
        <s v="FIN-2017-74297"/>
        <s v="FIN-2017-74339"/>
        <s v="FIN-2017-74341"/>
        <s v="FIN-2017-74350"/>
        <s v="FIN-2017-74376"/>
        <s v="FIN-2017-74396"/>
        <s v="FIN-2017-74404"/>
        <s v="FIN-2017-74407"/>
        <s v="FIN-2017-74410"/>
        <s v="FIN-2017-74440"/>
        <s v="FIN-2017-74453"/>
        <s v="FIN-2017-74476"/>
        <s v="FIN-2017-74528"/>
        <s v="FIN-2017-74545"/>
        <s v="FIN-2017-74557"/>
        <s v="FIN-2017-74576"/>
        <s v="FIN-2017-74576-C"/>
        <s v="FIN-2017-74655"/>
        <s v="FIN-2017-74761"/>
        <s v="FIN-2018-80008"/>
        <s v="FIN-2018-80010"/>
        <s v="FIN-2018-80034"/>
        <s v="FIN-2018-80035"/>
        <s v="FIN-2018-80047"/>
        <s v="FIN-2018-80056"/>
        <s v="FIN-2018-80063"/>
        <s v="FIN-2018-80078"/>
        <s v="FIN-2018-80091"/>
        <s v="FIN-2018-80108"/>
        <s v="FIN-2018-80138"/>
        <s v="FIN-2018-80144"/>
        <s v="FIN-2018-80145"/>
        <s v="FIN-2018-80148"/>
        <s v="FIN-2018-80150"/>
        <s v="FIN-2018-80151"/>
        <s v="FIN-2018-80152"/>
        <s v="FIN-2018-80167"/>
        <s v="FIN-2018-80169"/>
        <s v="FIN-2018-80170"/>
        <s v="FIN-2018-80171"/>
        <s v="FIN-2018-80172"/>
        <s v="FIN-2018-80175"/>
        <s v="FIN-2018-80186"/>
        <s v="FIN-2018-80197"/>
        <s v="FIN-2018-80205"/>
        <s v="FIN-2018-80208"/>
        <s v="FIN-2018-80229"/>
        <s v="FIN-2018-80238"/>
        <s v="FIN-2018-80240"/>
        <s v="FIN-2018-80243"/>
        <s v="FIN-2018-80249"/>
        <s v="FIN-2018-80252"/>
        <s v="FIN-2018-80264"/>
        <s v="FIN-2018-80269"/>
        <s v="FIN-2018-80278"/>
        <s v="FIN-2018-80282"/>
        <s v="FIN-2018-80298"/>
        <s v="FIN-2018-80306"/>
        <s v="FIN-2018-80318"/>
        <s v="FIN-2018-80325"/>
        <s v="FIN-2018-80332"/>
        <s v="FIN-2018-80338"/>
        <s v="FIN-2018-80362"/>
        <s v="FIN-2018-80366"/>
        <s v="FIN-2018-80368"/>
        <s v="FIN-2018-80380"/>
        <s v="FIN-2018-80403"/>
        <s v="FIN-2018-80417"/>
        <s v="FIN-2018-80420"/>
        <s v="FIN-2018-80425"/>
        <s v="FIN-2018-80441"/>
        <s v="FIN-2018-80464"/>
        <s v="FIN-2018-80470"/>
        <s v="FIN-2018-80485"/>
        <s v="FIN-2018-80496"/>
        <s v="FIN-2018-80505"/>
        <s v="FIN-2018-80518"/>
        <s v="FIN-2018-80551"/>
        <s v="FIN-2018-80591"/>
        <s v="FIN-2018-80610"/>
        <s v="FIN-2018-80616"/>
        <s v="FIN-2018-80645"/>
        <s v="FIN-2018-80649"/>
        <s v="FIN-2018-80690"/>
        <s v="FIN-2018-80711"/>
        <s v="FIN-2018-80743"/>
        <s v="FIN-2018-80758"/>
        <s v="FIN-2018-80766"/>
        <s v="FIN-2018-80770"/>
        <s v="FIN-2018-80774"/>
        <s v="FIN-2018-80783"/>
        <s v="FIN-2018-80807"/>
        <s v="FIN-2018-80864"/>
        <s v="FIN-2018-80882"/>
        <s v="FIN-2018-80903"/>
        <s v="FIN-2018-80925"/>
        <s v="FIN-2018-80949"/>
        <s v="FIN-2018-80965"/>
        <s v="FIN-2018-80990"/>
        <s v="FIN-2018-80993"/>
        <s v="FIN-2018-81019"/>
        <s v="FIN-2018-81027"/>
        <s v="FIN-2018-81029"/>
        <s v="FIN-2018-81058"/>
        <s v="FIN-2018-81084"/>
        <s v="FIN-2018-81100"/>
        <s v="FIN-2018-81104"/>
        <s v="FIN-2018-81105"/>
        <s v="FIN-2018-81115"/>
        <s v="FIN-2018-81117"/>
        <s v="FIN-2018-81135"/>
        <s v="FIN-2018-81164"/>
        <s v="FIN-2018-81188"/>
        <s v="FIN-2018-81189"/>
        <s v="FIN-2018-81201"/>
        <s v="FIN-2018-81222"/>
        <s v="FIN-2018-81235"/>
        <s v="FIN-2018-81263"/>
        <s v="FIN-2018-81265"/>
        <s v="FIN-2018-81267"/>
        <s v="FIN-2018-81279"/>
        <s v="FIN-2018-81315"/>
        <s v="FIN-2018-81321"/>
        <s v="FIN-2018-81322"/>
        <s v="FIN-2018-81328"/>
        <s v="FIN-2018-81355"/>
        <s v="FIN-2018-81438"/>
        <s v="FIN-2018-81472"/>
        <s v="FIN-2018-81498"/>
        <s v="FIN-2018-81506"/>
        <s v="FIN-2018-81513"/>
        <s v="FIN-2018-81538"/>
        <s v="FIN-2018-81541"/>
        <s v="FIN-2018-81557"/>
        <s v="FIN-2018-81560"/>
        <s v="FIN-2018-81580"/>
        <s v="FIN-2018-81624"/>
        <s v="FIN-2018-81625"/>
        <s v="FIN-2018-81630"/>
        <s v="FIN-2018-81666"/>
        <s v="FIN-2018-81674"/>
        <s v="FIN-2018-81680"/>
        <s v="FIN-2018-81680-C"/>
        <s v="FIN-2018-81689"/>
        <s v="FIN-2018-81690"/>
        <s v="FIN-2018-81709"/>
        <s v="FIN-2018-81727"/>
        <s v="FIN-2018-81746"/>
        <s v="FIN-2018-81771"/>
        <s v="FIN-2018-81795"/>
        <s v="FIN-2018-81832"/>
        <s v="FIN-2018-81852"/>
        <s v="FIN-2018-81866"/>
        <s v="FIN-2018-81881"/>
        <s v="FIN-2018-81903"/>
        <s v="FIN-2018-81927"/>
        <s v="FIN-2018-81946"/>
        <s v="FIN-2018-81956"/>
        <s v="FIN-2018-81989"/>
        <s v="FIN-2018-82010"/>
        <s v="FIN-2018-82031"/>
        <s v="FIN-2018-82044"/>
        <s v="FIN-2018-82046"/>
        <s v="FIN-2018-82064"/>
        <s v="FIN-2018-82091"/>
        <s v="FIN-2018-82096"/>
        <s v="FIN-2018-82110"/>
        <s v="FIN-2018-82171"/>
        <s v="FIN-2018-82182"/>
        <s v="FIN-2018-82197"/>
        <s v="FIN-2018-82204"/>
        <s v="FIN-2018-82214"/>
        <s v="FIN-2018-82219"/>
        <s v="FIN-2018-82230"/>
        <s v="FIN-2018-82234"/>
        <s v="FIN-2018-82255"/>
        <s v="FIN-2018-82259"/>
        <s v="FIN-2018-82271"/>
        <s v="FIN-2018-82288"/>
        <s v="FIN-2018-82291"/>
        <s v="FIN-2018-82303"/>
        <s v="FIN-2018-82306"/>
        <s v="FIN-2018-82321"/>
        <s v="FIN-2018-82323"/>
        <s v="FIN-2018-82325"/>
        <s v="FIN-2018-82330"/>
        <s v="FIN-2018-82333"/>
        <s v="FIN-2018-82342"/>
        <s v="FIN-2018-82354"/>
        <s v="FIN-2018-82368"/>
        <s v="FIN-2018-82375"/>
        <s v="FIN-2018-82380"/>
        <s v="FIN-2018-82393"/>
        <s v="FIN-2018-82397"/>
        <s v="FIN-2018-82411"/>
        <s v="FIN-2018-82414"/>
        <s v="FIN-2018-82417"/>
        <s v="FIN-2018-82426"/>
        <s v="FIN-2018-82446"/>
        <s v="FIN-2018-82449"/>
        <s v="FIN-2018-82457"/>
        <s v="FIN-2018-82458"/>
        <s v="FIN-2018-82458-C"/>
        <s v="FIN-2018-82458-DR"/>
        <s v="FIN-2018-82468"/>
        <s v="FIN-2018-82474"/>
        <s v="FIN-2018-82477"/>
        <s v="FIN-2018-82483"/>
        <s v="FIN-2018-82486"/>
        <s v="FIN-2018-82496"/>
        <s v="FIN-2018-82506"/>
        <s v="FIN-2018-82509"/>
        <s v="FIN-2018-82515"/>
        <s v="FIN-2018-82517"/>
        <s v="FIN-2018-82520"/>
        <s v="FIN-2018-82535"/>
        <s v="FIN-2018-82580"/>
        <s v="FIN-2018-82584"/>
        <s v="FIN-2018-82595"/>
        <s v="FIN-2018-82604"/>
        <s v="FIN-2018-82609"/>
        <s v="FIN-2018-82615"/>
        <s v="FIN-2018-82619"/>
        <s v="FIN-2018-82622"/>
        <s v="FIN-2018-82627"/>
        <s v="FIN-2018-82640"/>
        <s v="FIN-2018-82663"/>
        <s v="FIN-2018-82676"/>
        <s v="FIN-2018-82684"/>
        <s v="FIN-2018-82688"/>
        <s v="FIN-2018-82692"/>
        <s v="FIN-2018-82694"/>
        <s v="FIN-2018-82712"/>
        <s v="FIN-2018-82729"/>
        <s v="FIN-2018-82748"/>
        <s v="FIN-2018-82772"/>
        <s v="FIN-2018-82819"/>
        <s v="FIN-2018-82822"/>
        <s v="FIN-2018-82834"/>
        <s v="FIN-2018-82836"/>
        <s v="FIN-2018-82839"/>
        <s v="FIN-2018-82898"/>
        <s v="FIN-2018-82915"/>
        <s v="FIN-2018-82928"/>
        <s v="FIN-2018-82964"/>
        <s v="FIN-2018-82987"/>
        <s v="FIN-2018-83045"/>
        <s v="FIN-2018-83068"/>
        <s v="FIN-2018-83089"/>
        <s v="FIN-2018-83137"/>
        <s v="FIN-2018-83146"/>
        <s v="FIN-2018-83189"/>
        <s v="FIN-2018-83229"/>
        <s v="FIN-2018-83243"/>
        <s v="FIN-2018-83265"/>
        <s v="FIN-2018-83267"/>
        <s v="FIN-2018-83269"/>
        <s v="FIN-2018-83277"/>
        <s v="FIN-2018-83279"/>
        <s v="FIN-2018-83293"/>
        <s v="FIN-2018-83328"/>
        <s v="FIN-2018-83332"/>
        <s v="FIN-2018-83346"/>
        <s v="FIN-2018-83363"/>
        <s v="FIN-2018-83368"/>
        <s v="FIN-2018-83401"/>
        <s v="FIN-2018-83422"/>
        <s v="FIN-2018-83436"/>
        <s v="FIN-2018-83440"/>
        <s v="FIN-2018-83441"/>
        <s v="FIN-2018-83449"/>
        <s v="FIN-2018-83451"/>
        <s v="FIN-2018-83467"/>
        <s v="FIN-2018-83486"/>
        <s v="FIN-2018-83495"/>
        <s v="FIN-2018-83499"/>
        <s v="FIN-2018-83504"/>
        <s v="FIN-2018-83515"/>
        <s v="FIN-2018-83541"/>
        <s v="FIN-2018-83558"/>
        <s v="FIN-2018-83576"/>
        <s v="FIN-2018-83588"/>
        <s v="FIN-2018-83615"/>
        <s v="FIN-2018-83617"/>
        <s v="FIN-2018-83629"/>
        <s v="FIN-2018-83645"/>
        <s v="FIN-2018-83667"/>
        <s v="FIN-2018-83673"/>
        <s v="FIN-2018-83682"/>
        <s v="FIN-2018-83714"/>
        <s v="FIN-2018-83732"/>
        <s v="FIN-2018-83766"/>
        <s v="FIN-2018-83778"/>
        <s v="FIN-2018-83788"/>
        <s v="FIN-2018-83789"/>
        <s v="FIN-2018-83809"/>
        <s v="FIN-2018-83818"/>
        <s v="FIN-2018-83829"/>
        <s v="FIN-2018-83850"/>
        <s v="FIN-2018-83870"/>
        <s v="FIN-2018-83885"/>
        <s v="FIN-2018-83895"/>
        <s v="FIN-2018-83914"/>
        <s v="FIN-2018-83920"/>
        <s v="FIN-2018-83939"/>
        <s v="FIN-2018-83952"/>
        <s v="FIN-2018-84005"/>
        <s v="FIN-2018-84034"/>
        <s v="FIN-2018-84051"/>
        <s v="FIN-2018-84071"/>
        <s v="FIN-2018-84087"/>
        <s v="FIN-2018-84089"/>
        <s v="FIN-2018-84092"/>
        <s v="FIN-2018-84109"/>
        <s v="FIN-2018-84134"/>
        <s v="FIN-2018-84143"/>
        <s v="FIN-2018-84180"/>
        <s v="FIN-2018-84205"/>
        <s v="FIN-2018-84225"/>
        <s v="FIN-2018-84238"/>
        <s v="FIN-2018-84249"/>
        <s v="FIN-2018-84254"/>
        <s v="FIN-2018-84269"/>
        <s v="FIN-2018-84286"/>
        <s v="FIN-2018-84287"/>
        <s v="FIN-2018-84288"/>
        <s v="FIN-2018-84304"/>
        <s v="FIN-2018-84319"/>
        <s v="FIN-2018-84333"/>
        <s v="FIN-2018-84348"/>
        <s v="FIN-2018-84350"/>
        <s v="FIN-2018-84350-R"/>
        <s v="FIN-2018-84373"/>
        <s v="FIN-2018-84391"/>
        <s v="FIN-2018-84425"/>
        <s v="FIN-2018-84470"/>
        <s v="FIN-2018-84522"/>
        <s v="FIN-2018-84532"/>
        <s v="FIN-2018-84536"/>
        <s v="FIN-2018-84549"/>
        <s v="FIN-2018-84563"/>
        <s v="FIN-2018-84571"/>
        <s v="FIN-2018-84584"/>
        <s v="FIN-2018-84590"/>
        <s v="FIN-2018-84608"/>
        <s v="FIN-2018-84621"/>
        <s v="FIN-2018-84658"/>
        <s v="FIN-2018-84659"/>
        <s v="FIN-2018-84672"/>
        <s v="FIN-2018-84681"/>
        <s v="FIN-2018-84687"/>
        <s v="FIN-2018-84689"/>
        <s v="FIN-2018-84709"/>
        <s v="FIN-2018-84710"/>
        <s v="FIN-2018-84710-R"/>
        <s v="FIN-2018-84728"/>
        <s v="FIN-2018-84749"/>
        <s v="FIN-2018-84759"/>
        <s v="FIN-2018-84762"/>
        <s v="FIN-2018-84773"/>
        <s v="FIN-2018-84777"/>
        <s v="FIN-2018-84819"/>
        <s v="FIN-2018-84839"/>
        <s v="FIN-2018-84852"/>
        <s v="FIN-2018-84889"/>
        <s v="FIN-2018-84906"/>
        <s v="FIN-2018-84906-R"/>
        <s v="FIN-2018-84909"/>
        <s v="FIN-2018-84918"/>
        <s v="FIN-2018-84920"/>
        <s v="FIN-2018-84920-R"/>
        <s v="FIN-2018-84943"/>
        <s v="FIN-2018-84976"/>
        <s v="FIN-2018-84989"/>
        <s v="FIN-2018-85031"/>
        <s v="FIN-2018-85060"/>
        <s v="FIN-2018-85082"/>
        <s v="FIN-2018-85097"/>
        <s v="FIN-2018-85114"/>
        <s v="FIN-2018-85179"/>
        <s v="FIN-2018-85203"/>
        <s v="FIN-2018-85222"/>
        <s v="FIN-2018-85224"/>
        <s v="FIN-2018-85225"/>
        <s v="FIN-2018-85226"/>
        <s v="FIN-2018-85246"/>
        <s v="FIN-2018-85255"/>
        <s v="FIN-2018-85274"/>
        <s v="FIN-2018-85287"/>
        <s v="FIN-2018-85326"/>
        <s v="FIN-2018-85348"/>
        <s v="FIN-2018-85375"/>
        <s v="FIN-2018-85377"/>
        <s v="FIN-2018-85398"/>
        <s v="FIN-2018-85420"/>
        <s v="FIN-2018-85441"/>
        <s v="FIN-2018-85457"/>
        <s v="FIN-2018-85464"/>
        <s v="FIN-2018-85464-C"/>
        <s v="FIN-2018-85490"/>
        <s v="FIN-2018-85496"/>
        <s v="FIN-2018-85531"/>
        <s v="FIN-2018-85554"/>
        <s v="FIN-2018-85577"/>
        <s v="FIN-2018-85600"/>
        <s v="FIN-2018-85623"/>
        <s v="FIN-2018-85642"/>
        <s v="FIN-2018-85662"/>
        <s v="FIN-2018-85683"/>
        <s v="FIN-2018-85721"/>
        <s v="FIN-2018-85730"/>
        <s v="FIN-2018-85772"/>
        <s v="FIN-2018-85784"/>
        <s v="FIN-2018-85816"/>
        <s v="FIN-2018-85822"/>
        <s v="FIN-2018-85847"/>
        <s v="FIN-2018-85867"/>
        <s v="FIN-2018-85887"/>
        <s v="FIN-2018-85911"/>
        <s v="FIN-2018-85928"/>
        <s v="FIN-2018-85965"/>
        <s v="FIN-2018-85990"/>
        <s v="FIN-2018-86007"/>
        <s v="FIN-2018-86048"/>
        <s v="FIN-2018-86055"/>
        <s v="FIN-2018-86068"/>
        <s v="FIN-2018-86070"/>
        <s v="FIN-2018-86073"/>
        <s v="FIN-2018-86112"/>
        <s v="FIN-2018-86123"/>
        <s v="FIN-2018-86132"/>
        <s v="FIN-2018-86153"/>
        <s v="FIN-2018-86158"/>
        <s v="FIN-2018-86171"/>
        <s v="FIN-2018-86176"/>
        <s v="FIN-2018-86197"/>
        <s v="FIN-2018-86227"/>
        <s v="FIN-2018-86253"/>
        <s v="FIN-2018-86279"/>
        <s v="FIN-2018-86310"/>
        <s v="FIN-2018-86338"/>
        <s v="FIN-2018-86379"/>
        <s v="FIN-2018-86384"/>
        <s v="FIN-2018-86391"/>
        <s v="FIN-2018-86408"/>
        <s v="FIN-2018-86420"/>
        <s v="FIN-2018-86475"/>
        <s v="FIN-2018-86501"/>
        <s v="FIN-2018-86514"/>
        <s v="FIN-2018-86519"/>
        <s v="FIN-2018-86534"/>
        <s v="FIN-2018-86555"/>
        <s v="FIN-2018-86568"/>
        <s v="FIN-2018-86578"/>
        <s v="FIN-2018-86607"/>
        <s v="FIN-2018-86624"/>
        <s v="FIN-2018-86641"/>
        <s v="FIN-2018-86652"/>
        <s v="FIN-2018-86676"/>
        <s v="FIN-2018-86689"/>
        <s v="FIN-2018-86707"/>
        <s v="FIN-2018-86710"/>
        <s v="FIN-2018-86758"/>
        <s v="FIN-2018-86789"/>
        <s v="FIN-2018-86856"/>
        <s v="FIN-2018-86873"/>
        <s v="FIN-2018-86878"/>
        <s v="FIN-2018-86915"/>
        <s v="FIN-2018-86958"/>
        <s v="FIN-2018-86989"/>
        <s v="FIN-2018-87018"/>
        <s v="FIN-2018-87044"/>
        <s v="FIN-2018-87073"/>
        <s v="FIN-2018-87096"/>
        <s v="FIN-2018-87125"/>
        <s v="FIN-2018-87128"/>
        <s v="FIN-2018-87139"/>
        <s v="FIN-2018-87139-R"/>
        <s v="FIN-2018-87156"/>
        <s v="FIN-2018-87165"/>
        <s v="FIN-2018-87166"/>
        <s v="FIN-2018-87172"/>
        <s v="FIN-2018-87216"/>
        <s v="FIN-2018-87231"/>
        <s v="FIN-2018-87260"/>
        <s v="FIN-2018-87281"/>
        <s v="FIN-2018-87289"/>
        <s v="FIN-2018-87291"/>
        <s v="FIN-2018-87297"/>
        <s v="FIN-2018-87308"/>
        <s v="FIN-2018-87342"/>
        <s v="FIN-2018-87369"/>
        <s v="FIN-2018-87380"/>
        <s v="FIN-2018-87400"/>
        <s v="FIN-2018-87412"/>
        <s v="FIN-2018-87421"/>
        <s v="FIN-2018-87429"/>
        <s v="FIN-2018-87431"/>
        <s v="FIN-2018-87470"/>
        <s v="FIN-2018-87480"/>
        <s v="FIN-2018-87506"/>
        <s v="FIN-2018-87518"/>
        <s v="FIN-2018-87521"/>
        <s v="FIN-2018-87523"/>
        <s v="FIN-2018-87534"/>
        <s v="FIN-2018-87563"/>
        <s v="FIN-2018-87605"/>
        <s v="FIN-2018-87623"/>
        <s v="FIN-2018-87629"/>
        <s v="FIN-2018-87642"/>
        <s v="FIN-2018-87676"/>
        <s v="FIN-2018-87685"/>
        <s v="FIN-2018-87725"/>
        <s v="FIN-2018-87732"/>
        <s v="FIN-2018-87777"/>
        <s v="FIN-2018-87804"/>
        <s v="FIN-2018-87819"/>
        <s v="FIN-2018-87821"/>
        <s v="FIN-2018-87835"/>
        <s v="FIN-2018-87838"/>
        <s v="FIN-2018-87846"/>
        <s v="FIN-2018-87865"/>
        <s v="FIN-2018-87875"/>
        <s v="FIN-2018-87897"/>
        <s v="FIN-2018-87911"/>
        <s v="FIN-2018-87913"/>
        <s v="FIN-2018-87920"/>
        <s v="FIN-2018-87927"/>
        <s v="FIN-2018-87932"/>
        <s v="FIN-2018-87933"/>
        <s v="FIN-2018-87951"/>
        <s v="FIN-2018-87975"/>
        <s v="FIN-2018-87985"/>
        <s v="FIN-2018-88004"/>
        <s v="FIN-2018-88008"/>
        <s v="FIN-2018-88019"/>
        <s v="FIN-2018-88026"/>
        <s v="FIN-2018-88039"/>
        <s v="FIN-2018-88083"/>
        <s v="FIN-2019-90014"/>
        <s v="FIN-2019-90016"/>
        <s v="FIN-2019-90020"/>
        <s v="FIN-2019-90023"/>
        <s v="FIN-2019-90035"/>
        <s v="FIN-2019-90043"/>
        <s v="FIN-2019-90056"/>
        <s v="FIN-2019-90059"/>
        <s v="FIN-2019-90064"/>
        <s v="FIN-2019-90076"/>
        <s v="FIN-2019-90094"/>
        <s v="FIN-2019-90117"/>
        <s v="FIN-2019-90118"/>
        <s v="FIN-2019-90120"/>
        <s v="FIN-2019-90122"/>
        <s v="FIN-2019-90128"/>
        <s v="FIN-2019-90134"/>
        <s v="FIN-2019-90145"/>
        <s v="FIN-2019-90148"/>
        <s v="FIN-2019-90150"/>
        <s v="FIN-2019-90152"/>
        <s v="FIN-2019-90163"/>
        <s v="FIN-2019-90179"/>
        <s v="FIN-2019-90190"/>
        <s v="FIN-2019-90201"/>
        <s v="FIN-2019-90202"/>
        <s v="FIN-2019-90208"/>
        <s v="FIN-2019-90213"/>
        <s v="FIN-2019-90214"/>
        <s v="FIN-2019-90218"/>
        <s v="FIN-2019-90236"/>
        <s v="FIN-2019-90237"/>
        <s v="FIN-2019-90241"/>
        <s v="FIN-2019-90259"/>
        <s v="FIN-2019-90262"/>
        <s v="FIN-2019-90264"/>
        <s v="FIN-2019-90267"/>
        <s v="FIN-2019-90284"/>
        <s v="FIN-2019-90303"/>
        <s v="FIN-2019-90325"/>
        <s v="FIN-2019-90329"/>
        <s v="FIN-2019-90347"/>
        <s v="FIN-2019-90359"/>
        <s v="FIN-2019-90378"/>
        <s v="FIN-2019-90386"/>
        <s v="FIN-2019-90401"/>
        <s v="FIN-2019-90426"/>
        <s v="FIN-2019-90437"/>
        <s v="FIN-2019-90462"/>
        <s v="FIN-2019-90465"/>
        <s v="FIN-2019-90473"/>
        <s v="FIN-2019-90490"/>
        <s v="FIN-2019-90493"/>
        <s v="FIN-2019-90495"/>
        <s v="FIN-2019-90527"/>
        <s v="FIN-2019-90540"/>
        <s v="FIN-2019-90547"/>
        <s v="FIN-2019-90570"/>
        <s v="FIN-2019-90579"/>
        <s v="FIN-2019-90584"/>
        <s v="FIN-2019-90584-R"/>
        <s v="FIN-2019-90590"/>
        <s v="FIN-2019-90600"/>
        <s v="FIN-2019-90602"/>
        <s v="FIN-2019-90605"/>
        <s v="FIN-2019-90613"/>
        <s v="FIN-2019-90628"/>
        <s v="FIN-2019-90649"/>
        <s v="FIN-2019-90658"/>
        <s v="FIN-2019-90662"/>
        <s v="FIN-2019-90664"/>
        <s v="FIN-2019-90666"/>
        <s v="FIN-2019-90671"/>
        <s v="FIN-2019-90676"/>
        <s v="FIN-2019-90696"/>
        <s v="FIN-2019-90708"/>
        <s v="FIN-2019-90724"/>
        <s v="FIN-2019-90737"/>
        <s v="FIN-2019-90744"/>
        <s v="FIN-2019-90744-R"/>
        <s v="FIN-2019-90756"/>
        <s v="FIN-2019-90761"/>
        <s v="FIN-2019-90774"/>
        <s v="FIN-2019-90774-R"/>
        <s v="FIN-2019-90776"/>
        <s v="FIN-2019-90780"/>
        <s v="FIN-2019-90783"/>
        <s v="FIN-2019-90796"/>
        <s v="FIN-2019-90819"/>
        <s v="FIN-2019-90847"/>
        <s v="FIN-2019-90860"/>
        <s v="FIN-2019-90888"/>
        <s v="FIN-2019-90901"/>
        <s v="FIN-2019-90902"/>
        <s v="FIN-2019-90939"/>
        <s v="FIN-2019-90944"/>
        <s v="FIN-2019-90964"/>
        <s v="FIN-2019-90967"/>
        <s v="FIN-2019-90983"/>
        <s v="FIN-2019-90989"/>
        <s v="FIN-2019-90995"/>
        <s v="FIN-2019-91006"/>
        <s v="FIN-2019-91017"/>
        <s v="FIN-2019-91026"/>
        <s v="FIN-2019-91039"/>
        <s v="FIN-2019-91042"/>
        <s v="FIN-2019-91043"/>
        <s v="FIN-2019-91058"/>
        <s v="FIN-2019-91069"/>
        <s v="FIN-2019-91075"/>
        <s v="FIN-2019-91095"/>
        <s v="FIN-2019-91103"/>
        <s v="FIN-2019-91104"/>
        <s v="FIN-2019-91117"/>
        <s v="FIN-2019-91119"/>
        <s v="FIN-2019-91142"/>
        <s v="FIN-2019-91177"/>
        <s v="FIN-2019-91183"/>
        <s v="FIN-2019-91186"/>
        <s v="FIN-2019-91192"/>
        <s v="FIN-2019-91198"/>
        <s v="FIN-2019-91223"/>
        <s v="FIN-2019-91225"/>
        <s v="FIN-2019-91240"/>
        <s v="FIN-2019-91242"/>
        <s v="FIN-2019-91251"/>
        <s v="FIN-2019-91264"/>
        <s v="FIN-2019-91275"/>
        <s v="FIN-2019-91291"/>
        <s v="FIN-2019-91309"/>
        <s v="FIN-2019-91329"/>
        <s v="FIN-2019-91342"/>
        <s v="FIN-2019-91381"/>
        <s v="FIN-2019-91387"/>
        <s v="FIN-2019-91400"/>
        <s v="FIN-2019-91412"/>
        <s v="FIN-2019-91421"/>
        <s v="FIN-2019-91434"/>
        <s v="FIN-2019-91467"/>
        <s v="FIN-2019-91475"/>
        <s v="FIN-2019-91478"/>
        <s v="FIN-2019-91490"/>
        <s v="FIN-2019-91495"/>
        <s v="FIN-2019-91504"/>
        <s v="FIN-2019-91513"/>
        <s v="FIN-2019-91532"/>
        <s v="FIN-2019-91540"/>
        <s v="FIN-2019-91568"/>
        <s v="FIN-2019-91574"/>
        <s v="FIN-2019-91576"/>
        <s v="FIN-2019-91577"/>
        <s v="FIN-2019-91579"/>
        <s v="FIN-2019-91591"/>
        <s v="FIN-2019-91599"/>
        <s v="FIN-2019-91606"/>
        <s v="FIN-2019-91607"/>
        <s v="FIN-2019-91624"/>
        <s v="FIN-2019-91655"/>
        <s v="FIN-2019-91667"/>
        <s v="FIN-2019-91675"/>
        <s v="FIN-2019-91678"/>
        <s v="FIN-2019-91724"/>
        <s v="FIN-2019-91741"/>
        <s v="FIN-2019-91751"/>
        <s v="FIN-2019-91762"/>
        <s v="FIN-2019-91774"/>
        <s v="FIN-2019-91784"/>
        <s v="FIN-2019-91801"/>
        <s v="FIN-2019-91820"/>
        <s v="FIN-2019-91828"/>
        <s v="FIN-2019-91847"/>
        <s v="FIN-2019-91851"/>
        <s v="FIN-2019-91859"/>
        <s v="FIN-2019-91860"/>
        <s v="FIN-2019-91865"/>
        <s v="FIN-2019-91866"/>
        <s v="FIN-2019-91873"/>
        <s v="FIN-2019-91886"/>
        <s v="FIN-2019-91905"/>
        <s v="FIN-2019-91929"/>
        <s v="FIN-2019-91951"/>
        <s v="FIN-2019-91971"/>
        <s v="FIN-2019-91992"/>
        <s v="FIN-2019-91997"/>
        <s v="FIN-2019-92000"/>
        <s v="FIN-2019-92017"/>
        <s v="FIN-2019-92017-R"/>
        <s v="FIN-2019-92035"/>
        <s v="FIN-2019-92046"/>
        <s v="FIN-2019-92062"/>
        <s v="FIN-2019-92070"/>
        <s v="FIN-2019-92079"/>
        <s v="FIN-2019-92089"/>
        <s v="FIN-2019-92097"/>
        <s v="FIN-2019-92100"/>
        <s v="FIN-2019-92108"/>
        <s v="FIN-2019-92121"/>
        <s v="FIN-2019-92136"/>
        <s v="FIN-2019-92140"/>
        <s v="FIN-2019-92149"/>
        <s v="FIN-2019-92153"/>
        <s v="FIN-2019-92153-TP"/>
        <s v="FIN-2019-92174"/>
        <s v="FIN-2019-92178"/>
        <s v="FIN-2019-92196"/>
        <s v="FIN-2019-92198"/>
        <s v="FIN-2019-92208"/>
        <s v="FIN-2019-92212"/>
        <s v="FIN-2019-92217"/>
        <s v="FIN-2019-92219"/>
        <s v="FIN-2019-92254"/>
        <s v="FIN-2019-92256"/>
        <s v="FIN-2019-92262"/>
        <s v="FIN-2019-92272"/>
        <s v="FIN-2019-92345"/>
        <s v="FIN-2019-92367"/>
        <s v="FIN-2019-92392"/>
        <s v="FIN-2019-92393"/>
        <s v="FIN-2019-92397"/>
        <s v="FIN-2019-92399"/>
        <s v="FIN-2019-92404"/>
        <s v="FIN-2019-92477"/>
        <s v="FIN-2019-92478"/>
        <s v="FIN-2019-92507"/>
        <s v="FIN-2019-92525"/>
        <s v="FIN-2019-92543"/>
        <s v="FIN-2019-92555"/>
        <s v="FIN-2019-92573"/>
        <s v="FIN-2019-92589"/>
        <s v="FIN-2019-92599"/>
        <s v="FIN-2019-92614"/>
        <s v="FIN-2019-92616"/>
        <s v="FIN-2019-92616-R"/>
        <s v="FIN-2019-92662"/>
        <s v="FIN-2019-92677"/>
        <s v="FIN-2019-92692"/>
        <s v="FIN-2019-92700"/>
        <s v="FIN-2019-92737"/>
        <s v="FIN-2019-92749"/>
        <s v="FIN-2019-92823"/>
        <s v="FIN-2019-92824"/>
        <s v="FIN-2019-92825"/>
        <s v="FIN-2019-92826"/>
        <s v="FIN-2019-92827"/>
        <s v="FIN-2019-92843"/>
        <s v="FIN-2019-92844"/>
        <s v="FIN-2019-92846"/>
        <s v="FIN-2019-92847"/>
        <s v="FIN-2019-92849"/>
        <s v="FIN-2019-92850"/>
        <s v="FIN-2019-92851"/>
        <s v="FIN-2019-92852"/>
        <s v="FIN-2019-92854"/>
        <s v="FIN-2019-92855"/>
        <s v="FIN-2019-92857"/>
        <s v="FIN-2019-92858"/>
        <s v="FIN-2019-92859"/>
        <s v="FIN-2019-92861"/>
        <s v="FIN-2019-92862"/>
        <s v="FIN-2019-92864"/>
        <s v="FIN-2019-92865"/>
        <s v="FIN-2019-92866"/>
        <s v="FIN-2019-92891"/>
        <s v="FIN-2019-92906"/>
        <s v="FIN-2019-92914"/>
        <s v="FIN-2019-92921"/>
        <s v="FIN-2019-92931"/>
        <s v="FIN-2019-92934"/>
        <s v="FIN-2019-93051"/>
        <s v="FIN-2019-93064"/>
        <s v="FIN-2019-93070"/>
        <s v="FIN-2019-93078"/>
        <s v="FIN-2019-93143"/>
        <s v="FIN-2019-93151"/>
        <s v="FIN-2019-93164"/>
        <s v="FIN-2019-93165"/>
        <s v="FIN-2019-93167"/>
        <s v="FIN-2019-93168"/>
        <s v="FIN-2019-93169"/>
        <s v="FIN-2019-93170"/>
        <s v="FIN-2019-93171"/>
        <s v="FIN-2019-93172"/>
        <s v="FIN-2019-93173"/>
        <s v="FIN-2019-93187"/>
        <s v="FIN-2019-93200"/>
        <s v="FIN-2019-93236"/>
        <s v="FIN-2019-93242"/>
        <s v="FIN-2019-93252"/>
        <s v="FIN-2019-93255"/>
        <s v="FIN-2019-93319"/>
        <s v="FIN-2019-93331"/>
        <s v="FIN-2019-93345"/>
        <s v="FIN-2019-93350"/>
        <s v="FIN-2019-93355"/>
        <s v="FIN-2019-93368"/>
        <s v="FIN-2019-93381"/>
        <s v="FIN-2019-93384"/>
        <s v="FIN-2019-93386"/>
        <s v="FIN-2019-93393"/>
        <s v="FIN-2019-93418"/>
        <s v="FIN-2019-93429"/>
        <s v="FIN-2019-93451"/>
        <s v="FIN-2019-93466"/>
        <s v="FIN-2019-93490"/>
        <s v="FIN-2019-93491"/>
        <s v="FIN-2019-93510"/>
        <s v="FIN-2019-93514"/>
        <s v="FIN-2019-93519"/>
        <s v="FIN-2019-93525"/>
        <s v="FIN-2019-93534"/>
        <s v="FIN-2019-93546"/>
        <s v="FIN-2019-93548"/>
        <s v="FIN-2019-93564"/>
        <s v="FIN-2019-93572"/>
        <s v="FIN-2019-93583"/>
        <s v="FIN-2019-93588"/>
        <s v="FIN-2019-93590"/>
        <s v="FIN-2019-93602"/>
        <s v="FIN-2019-93603"/>
        <s v="FIN-2019-93606"/>
        <s v="FIN-2019-93607"/>
        <s v="FIN-2019-93633"/>
        <s v="FIN-2019-93658"/>
        <s v="FIN-2019-93682"/>
        <s v="FIN-2019-93690"/>
        <s v="FIN-2019-93695"/>
        <s v="FIN-2019-93712"/>
        <s v="FIN-2019-93718"/>
        <s v="FIN-2019-93721"/>
        <s v="FIN-2019-93731"/>
        <s v="FIN-2019-93749"/>
        <s v="FIN-2019-93763"/>
        <s v="FIN-2019-93781"/>
        <s v="FIN-2019-93787"/>
        <s v="FIN-2019-93796"/>
        <s v="FIN-2019-93809"/>
        <s v="FIN-2019-93822"/>
        <s v="FIN-2019-93823"/>
        <s v="FIN-2019-93845"/>
        <s v="FIN-2019-93847"/>
        <s v="FIN-2019-93848"/>
        <s v="FIN-2019-93850"/>
        <s v="FIN-2019-93851"/>
        <s v="FIN-2019-93854"/>
        <s v="FIN-2019-93866"/>
        <s v="FIN-2019-93879"/>
        <s v="FIN-2019-93904"/>
        <s v="FIN-2019-93919"/>
        <s v="FIN-2019-93925"/>
        <s v="FIN-2019-93928"/>
        <s v="FIN-2019-93929"/>
        <s v="FIN-2019-93946"/>
        <s v="FIN-2019-93963"/>
        <s v="FIN-2019-93970"/>
        <s v="FIN-2019-93971"/>
        <s v="FIN-2019-93981"/>
        <s v="FIN-2019-93982"/>
        <s v="FIN-2019-93983"/>
        <s v="FIN-2019-93989"/>
        <s v="FIN-2019-93993"/>
        <s v="FIN-2019-93997"/>
        <s v="FIN-2019-93998"/>
        <s v="FIN-2019-94023"/>
        <s v="FIN-2019-94039"/>
        <s v="FIN-2019-94051"/>
        <s v="FIN-2019-94075"/>
        <s v="FIN-2019-94092"/>
        <s v="FIN-2019-94096"/>
        <s v="FIN-2019-94115"/>
        <s v="FIN-2019-94127"/>
        <s v="FIN-2019-94131"/>
        <s v="FIN-2019-94131-TP"/>
        <s v="FIN-2019-94133"/>
        <s v="FIN-2019-94136"/>
        <s v="FIN-2019-94142"/>
        <s v="FIN-2019-94147"/>
        <s v="FIN-2019-94176"/>
        <s v="FIN-2019-94180"/>
        <s v="FIN-2019-94183"/>
        <s v="FIN-2019-94190"/>
        <s v="FIN-2019-94197"/>
        <s v="FIN-2019-94202"/>
        <s v="FIN-2019-94206"/>
        <s v="FIN-2019-94213"/>
        <s v="FIN-2019-94224"/>
        <s v="FIN-2019-94227"/>
        <s v="FIN-2019-94229"/>
        <s v="FIN-2019-94237"/>
        <s v="FIN-2019-94261"/>
        <s v="FIN-2019-94297"/>
        <s v="FIN-2019-94310"/>
        <s v="FIN-2019-94319"/>
        <s v="FIN-2019-94331"/>
        <s v="FIN-2019-94331-C"/>
        <s v="FIN-2019-94339"/>
        <s v="FIN-2019-94358"/>
        <s v="FIN-2019-94384"/>
        <s v="FIN-2019-94387"/>
        <s v="FIN-2019-94418"/>
        <s v="FIN-2019-94452"/>
        <s v="FIN-2019-94453"/>
        <s v="FIN-2019-94459"/>
        <s v="FIN-2019-94472"/>
        <s v="FIN-2019-94482"/>
        <s v="FIN-2019-94493"/>
        <s v="FIN-2019-94498"/>
        <s v="FIN-2019-94501"/>
        <s v="FIN-2019-94521"/>
        <s v="FIN-2019-94525"/>
        <s v="FIN-2019-94530"/>
        <s v="FIN-2019-94532"/>
        <s v="FIN-2019-94544"/>
        <s v="FIN-2019-94563"/>
        <s v="FIN-2019-94570"/>
        <s v="FIN-2019-94571"/>
        <s v="FIN-2019-94584"/>
        <s v="FIN-2019-94591"/>
        <s v="FIN-2019-94620"/>
        <s v="FIN-2019-94629"/>
        <s v="FIN-2019-94641"/>
        <s v="FIN-2019-94662"/>
        <s v="FIN-2019-94671"/>
        <s v="FIN-2019-94709"/>
        <s v="FIN-2019-94739"/>
        <s v="FIN-2019-94759"/>
        <s v="FIN-2019-94774"/>
        <s v="FIN-2019-94777"/>
        <s v="FIN-2019-94786"/>
        <s v="FIN-2019-94797"/>
        <s v="FIN-2019-94811"/>
        <s v="FIN-2019-94833"/>
        <s v="FIN-2019-94842"/>
        <s v="FIN-2019-94853"/>
        <s v="FIN-2019-94900"/>
        <s v="FIN-2019-94905"/>
        <s v="FIN-2019-94928"/>
        <s v="FIN-2019-94969"/>
        <s v="FIN-2019-94974"/>
        <s v="FIN-2019-94974-R"/>
        <s v="FIN-2019-95002"/>
        <s v="FIN-2019-95008"/>
        <s v="FIN-2019-95030"/>
        <s v="FIN-2019-95052"/>
        <s v="FIN-2019-95077"/>
        <s v="FIN-2019-95080"/>
        <s v="FIN-2019-95101"/>
        <s v="FIN-2019-95110"/>
        <s v="FIN-2019-95170"/>
        <s v="FIN-2019-95206"/>
        <s v="FIN-2019-95233"/>
        <s v="FIN-2019-95236"/>
        <s v="FIN-2019-95239"/>
        <s v="FIN-2019-95255"/>
        <s v="FIN-2019-95280"/>
        <s v="FIN-2019-95297"/>
        <s v="FIN-2019-95304"/>
        <s v="FIN-2019-95306"/>
        <s v="FIN-2019-95313"/>
        <s v="FIN-2019-95345"/>
        <s v="FIN-2019-95362"/>
        <s v="FIN-2019-95367"/>
        <s v="FIN-2019-95381"/>
        <s v="FIN-2019-95397"/>
        <s v="FIN-2019-95434"/>
        <s v="FIN-2019-95472"/>
        <s v="FIN-2019-95481"/>
        <s v="FIN-2019-95486"/>
        <s v="FIN-2019-95505"/>
        <s v="FIN-2019-95532"/>
        <s v="FIN-2019-95570"/>
        <s v="FIN-2019-95585"/>
        <s v="FIN-2019-95605"/>
        <s v="FIN-2019-95619"/>
        <s v="FIN-2019-95646"/>
        <s v="FIN-2019-95666"/>
        <s v="FIN-2019-95695"/>
        <s v="FIN-2019-95723"/>
        <s v="FIN-2019-95744"/>
        <s v="FIN-2019-95783"/>
        <s v="FIN-2019-95818"/>
        <s v="FIN-2019-95821"/>
        <s v="FIN-2019-95830"/>
        <s v="FIN-2019-95851"/>
        <s v="FIN-2019-95853"/>
        <s v="FIN-2019-95855"/>
        <s v="FIN-2019-95868"/>
        <s v="FIN-2019-95876"/>
        <s v="FIN-2019-95885"/>
        <s v="FIN-2019-95910"/>
        <s v="FIN-2019-95932"/>
        <s v="FIN-2019-95946"/>
        <s v="FIN-2019-95957"/>
        <s v="FIN-2019-95958"/>
        <s v="FIN-2019-95980"/>
        <s v="FIN-2019-96002"/>
        <s v="FIN-2019-96028"/>
        <s v="FIN-2019-96044"/>
        <s v="FIN-2019-96067"/>
        <s v="FIN-2019-96103"/>
        <s v="FIN-2019-96109"/>
        <s v="FIN-2019-96120"/>
        <s v="FIN-2019-96141"/>
        <s v="FIN-2019-96143"/>
        <s v="FIN-2019-96149"/>
        <s v="FIN-2019-96174"/>
        <s v="FIN-2019-96207"/>
        <s v="FIN-2019-96267"/>
        <s v="FIN-2019-96288"/>
        <s v="FIN-2019-96329"/>
        <s v="FIN-2019-96338"/>
        <s v="FIN-2019-96377"/>
        <s v="FIN-2019-96410"/>
        <s v="FIN-2019-96442"/>
        <s v="FIN-2019-96455"/>
        <s v="FIN-2019-96458"/>
        <s v="FIN-2019-96478"/>
        <s v="FIN-2019-96482"/>
        <s v="FIN-2019-96484"/>
        <s v="FIN-2019-96486"/>
        <s v="FIN-2019-96489"/>
        <s v="FIN-2019-96502"/>
        <s v="FIN-2019-96514"/>
        <s v="FIN-2019-96541"/>
        <s v="FIN-2019-96550"/>
        <s v="FIN-2019-96568"/>
        <s v="FIN-2019-96599"/>
        <s v="FIN-2019-96614"/>
        <s v="FIN-2019-96632"/>
        <s v="FIN-2019-96639"/>
        <s v="FIN-2019-96646"/>
        <s v="FIN-2019-96658"/>
        <s v="FIN-2019-96660"/>
        <s v="FIN-2019-96664"/>
        <s v="FIN-2019-96675"/>
        <s v="FIN-2019-96691"/>
        <s v="FIN-2019-96697"/>
        <s v="FIN-2019-96712"/>
        <s v="FIN-2019-96722"/>
        <s v="FIN-2019-96732"/>
        <s v="FIN-2019-96742"/>
        <s v="FIN-2019-96756"/>
        <s v="FIN-2019-96758"/>
        <s v="FIN-2019-96773"/>
        <s v="FIN-2019-96799"/>
        <s v="FIN-2019-96813"/>
        <s v="FIN-2019-96847"/>
        <s v="FIN-2019-96866"/>
        <s v="FIN-2019-96886"/>
        <s v="FIN-2019-96900"/>
        <s v="FIN-2019-96914"/>
        <s v="FIN-2019-96957"/>
        <s v="FIN-2019-96971"/>
        <s v="FIN-2019-96991"/>
        <s v="FIN-2019-97018"/>
        <s v="FIN-2019-97043"/>
        <s v="FIN-2019-97048"/>
        <s v="FIN-2019-97069"/>
        <s v="FIN-2019-97105"/>
        <s v="FIN-2019-97120"/>
        <s v="FIN-2019-97152"/>
        <s v="FIN-2019-97165"/>
        <s v="FIN-2019-97182"/>
        <s v="FIN-2019-97201"/>
        <s v="FIN-2019-97217"/>
        <s v="FIN-2019-97242"/>
        <s v="FIN-2019-97252"/>
        <s v="FIN-2019-97254"/>
        <s v="FIN-2019-97259"/>
        <s v="FIN-2019-97266"/>
        <s v="FIN-2019-97283"/>
        <s v="FIN-2019-97299"/>
        <s v="FIN-2019-97334"/>
        <s v="FIN-2019-97341"/>
        <s v="FIN-2019-97346"/>
        <s v="FIN-2019-97375"/>
        <s v="FIN-2019-97387"/>
        <s v="FIN-2019-97418"/>
        <s v="FIN-2019-97425"/>
        <s v="FIN-2019-97444"/>
        <s v="FIN-2019-97451"/>
        <s v="FIN-2019-97473"/>
        <s v="FIN-2019-97491"/>
        <s v="FIN-2019-97541"/>
        <s v="FIN-2019-97553"/>
        <s v="FIN-2019-97567"/>
        <s v="FIN-2019-97589"/>
        <s v="FIN-2019-97608"/>
        <s v="FIN-2019-97624"/>
        <s v="FIN-2019-97630"/>
        <s v="FIN-2019-97632"/>
        <s v="FIN-2019-97642"/>
        <s v="FIN-2019-97648"/>
        <s v="FIN-2019-97651"/>
        <s v="FIN-2019-97655"/>
        <s v="FIN-2019-97657"/>
        <s v="FIN-2019-97669"/>
        <s v="FIN-2019-97673"/>
        <s v="FIN-2019-97679"/>
        <s v="FIN-2019-97717"/>
        <s v="FIN-2019-97730"/>
        <s v="FIN-2019-97730-C"/>
        <s v="FIN-2019-97730-R"/>
        <s v="FIN-2019-97731"/>
        <s v="FIN-2019-97733"/>
        <s v="FIN-2019-97757"/>
        <s v="FIN-2019-97806"/>
        <s v="FIN-2019-97817"/>
        <s v="FIN-2019-97832"/>
        <s v="FIN-2019-97834"/>
        <s v="FIN-2019-97846"/>
        <s v="FIN-2019-97869"/>
        <s v="FIN-2019-97878"/>
        <s v="FIN-2019-97888"/>
        <s v="FIN-2019-97894"/>
        <s v="FIN-2019-97909"/>
        <s v="FIN-2019-97930"/>
        <s v="FIN-2019-97954"/>
        <s v="FIN-2019-97976"/>
        <s v="FIN-2019-97984"/>
        <s v="FIN-2019-97987"/>
        <s v="FIN-2019-98005"/>
        <s v="FIN-2019-98021"/>
        <s v="FIN-2019-98027"/>
        <s v="FIN-2019-98042"/>
        <s v="FIN-2019-98104"/>
        <s v="FIN-2019-98136"/>
        <s v="FIN-2019-98152"/>
        <s v="FIN-2019-98166"/>
        <s v="FIN-2019-98194"/>
        <s v="FIN-2019-98215"/>
        <s v="FIN-2019-98225"/>
        <s v="FIN-2019-98249"/>
        <s v="FIN-2019-98254"/>
        <s v="FIN-2019-98272"/>
        <s v="FIN-2019-98310"/>
        <s v="FIN-2019-98324"/>
        <s v="FIN-2019-98331"/>
        <s v="FIN-2019-98339"/>
        <s v="FIN-2019-98352"/>
        <s v="FIN-2019-98386"/>
        <s v="FIN-2019-98416"/>
        <s v="FIN-2019-98418"/>
        <s v="FIN-2019-98442"/>
        <s v="FIN-2019-98458"/>
        <s v="FIN-2019-98462"/>
        <s v="FIN-2019-98484"/>
        <s v="FIN-2019-98485"/>
        <s v="FIN-2019-98489"/>
        <s v="FIN-2019-98506"/>
        <s v="FIN-2019-98512"/>
        <s v="FIN-2019-98522"/>
        <s v="FIN-2019-98531"/>
        <s v="FIN-2019-98540"/>
        <s v="FIN-2019-98543"/>
        <s v="FIN-2019-98556"/>
        <s v="FIN-2019-98556-C"/>
        <s v="FIN-2020-00007"/>
        <s v="FIN-2020-00020"/>
        <s v="FIN-2020-00033"/>
        <s v="FIN-2020-00034"/>
        <s v="FIN-2020-00044"/>
        <s v="FIN-2020-00045"/>
        <s v="FIN-2020-00054"/>
        <s v="FIN-2020-00055"/>
        <s v="FIN-2020-00070"/>
        <s v="FIN-2020-00074"/>
        <s v="FIN-2020-00082"/>
        <s v="FIN-2020-00087"/>
        <s v="FIN-2020-00090"/>
        <s v="FIN-2020-00094"/>
        <s v="FIN-2020-00097"/>
        <s v="FIN-2020-00099"/>
        <s v="FIN-2020-00108"/>
        <s v="FIN-2020-00111"/>
        <s v="FIN-2020-00116"/>
        <s v="FIN-2020-00146"/>
        <s v="FIN-2020-00154"/>
        <s v="FIN-2020-00158"/>
        <s v="FIN-2020-00166"/>
        <s v="FIN-2020-00192"/>
        <s v="FIN-2020-00246"/>
        <s v="FIN-2020-00254"/>
        <s v="FIN-2020-00271"/>
        <s v="FIN-2020-00293"/>
        <s v="FIN-2020-00315"/>
        <s v="FIN-2020-00343"/>
        <s v="FIN-2020-00364"/>
        <s v="FIN-2020-00381"/>
        <s v="FIN-2020-00385"/>
        <s v="FIN-2020-00389"/>
        <s v="FIN-2020-00420"/>
        <s v="FIN-2020-00441"/>
        <s v="FIN-2020-00453"/>
        <s v="FIN-2020-00466"/>
        <s v="FIN-2020-00487"/>
        <s v="FIN-2020-00503"/>
        <s v="FIN-2020-00505"/>
        <s v="FIN-2020-00515"/>
        <s v="FIN-2020-00535"/>
        <s v="FIN-2020-00537"/>
        <s v="FIN-2020-00538"/>
        <s v="FIN-2020-00553"/>
        <s v="FIN-2020-00634"/>
        <s v="FIN-2020-00642"/>
        <s v="FIN-2020-00655"/>
        <s v="FIN-2020-00664"/>
        <s v="FIN-2020-00668"/>
        <s v="FIN-2020-00685"/>
        <s v="FIN-2020-00701"/>
        <s v="FIN-2020-00728"/>
        <s v="FIN-2020-00757"/>
        <s v="FIN-2020-00770"/>
        <s v="FIN-2020-00775"/>
        <s v="FIN-2020-00792"/>
        <s v="FIN-2020-00827"/>
        <s v="FIN-2020-00832"/>
        <s v="FIN-2020-00856"/>
        <s v="FIN-2020-00867"/>
        <s v="FIN-2020-00873"/>
        <s v="FIN-2020-00876"/>
        <s v="FIN-2020-00880"/>
        <s v="FIN-2020-00883"/>
        <s v="FIN-2020-00884"/>
        <s v="FIN-2020-00890"/>
        <s v="FIN-2020-00900"/>
        <s v="FIN-2020-00934"/>
        <s v="FIN-2020-00953"/>
        <s v="FIN-2020-00981"/>
        <s v="FIN-2020-00995"/>
        <s v="FIN-2020-01018"/>
        <s v="FIN-2020-01019"/>
        <s v="FIN-2020-01033"/>
        <s v="FIN-2020-01053"/>
        <s v="FIN-2020-01085"/>
        <s v="FIN-2020-01103"/>
        <s v="FIN-2020-01123"/>
        <s v="FIN-2020-01145"/>
        <s v="FIN-2020-01177"/>
        <s v="FIN-2020-01201"/>
        <s v="FIN-2020-01202"/>
        <s v="FIN-2020-01229"/>
        <s v="FIN-2020-01233"/>
        <s v="FIN-2020-01240"/>
        <s v="FIN-2020-01244"/>
        <s v="FIN-2020-01256"/>
        <s v="FIN-2020-01257"/>
        <s v="FIN-2020-01284"/>
        <s v="FIN-2020-01290"/>
        <s v="FIN-2020-01305"/>
        <s v="FIN-2020-01306"/>
        <s v="FIN-2020-01317"/>
        <s v="FIN-2020-01328"/>
        <s v="FIN-2020-01344"/>
        <s v="FIN-2020-01345"/>
        <s v="FIN-2020-01347"/>
        <s v="FIN-2020-01381"/>
        <s v="FIN-2020-01389"/>
        <s v="FIN-2020-01398"/>
        <s v="FIN-2020-01399"/>
        <s v="FIN-2020-01400"/>
        <s v="FIN-2020-01407"/>
        <s v="FIN-2020-01408"/>
        <s v="FIN-2020-01409"/>
        <s v="FIN-2020-01456"/>
        <s v="FIN-2020-01464"/>
        <s v="FIN-2020-01465"/>
        <s v="FIN-2020-01481"/>
        <s v="FIN-2020-01487"/>
        <s v="FIN-2020-01490"/>
        <s v="FIN-2020-01512"/>
        <s v="FIN-2020-01513"/>
        <s v="FIN-2020-01520"/>
        <s v="FIN-2020-01523"/>
        <s v="FIN-2020-01525"/>
        <s v="FIN-2020-01550"/>
        <s v="FIN-2020-01575"/>
        <s v="FIN-2020-01584"/>
        <s v="FIN-2020-01599"/>
        <s v="FIN-2020-01639"/>
        <s v="FIN-2020-01667"/>
        <s v="FIN-2020-01675"/>
        <s v="FIN-2020-01678"/>
        <s v="FIN-2020-01680"/>
        <s v="FIN-2020-01681"/>
        <s v="FIN-2020-01687"/>
        <s v="FIN-2020-01702"/>
        <s v="FIN-2020-01716"/>
        <s v="FIN-2020-01717"/>
        <s v="FIN-2020-01721"/>
        <s v="FIN-2020-01722"/>
        <s v="FIN-2020-01744"/>
        <s v="FIN-2020-01750"/>
        <s v="FIN-2020-01760"/>
        <s v="FIN-2020-01763"/>
        <s v="FIN-2020-01766"/>
        <s v="FIN-2020-01784"/>
        <s v="FIN-2020-01786"/>
        <s v="FIN-2020-01805"/>
        <s v="FIN-2020-01826"/>
        <s v="FIN-2020-01828"/>
        <s v="FIN-2020-01844"/>
        <s v="FIN-2020-01869"/>
        <s v="FIN-2020-01882"/>
        <s v="FIN-2020-01883"/>
        <s v="FIN-2020-01889"/>
        <s v="FIN-2020-01900"/>
        <s v="FIN-2020-01901"/>
        <s v="FIN-2020-01911"/>
        <s v="FIN-2020-01936"/>
        <s v="FIN-2020-01964"/>
        <s v="FIN-2020-01964-R"/>
        <s v="FIN-2020-01971"/>
        <s v="FIN-2020-01979"/>
        <s v="FIN-2020-01998"/>
        <s v="FIN-2020-02008"/>
        <s v="FIN-2020-02028"/>
        <s v="FIN-2020-02043"/>
        <s v="FIN-2020-02044"/>
        <s v="FIN-2020-02045"/>
        <s v="FIN-2020-02055"/>
        <s v="FIN-2020-02061"/>
        <s v="FIN-2020-02064"/>
        <s v="FIN-2020-02075"/>
        <s v="FIN-2020-02097"/>
        <s v="FIN-2020-02118"/>
        <s v="FIN-2020-02141"/>
        <s v="FIN-2020-02172"/>
        <s v="FIN-2020-02175"/>
        <s v="FIN-2020-02189"/>
        <s v="FIN-2020-02208"/>
        <s v="FIN-2020-02222"/>
        <s v="FIN-2020-02238"/>
        <s v="FIN-2020-02245"/>
        <s v="FIN-2020-02250"/>
        <s v="FIN-2020-02254"/>
        <s v="FIN-2020-02267"/>
        <s v="FIN-2020-02279"/>
        <s v="FIN-2020-02280"/>
        <s v="FIN-2020-02300"/>
        <s v="FIN-2020-02309"/>
        <s v="FIN-2020-02321"/>
        <s v="FIN-2020-02322"/>
        <s v="FIN-2020-02341"/>
        <s v="FIN-2020-02367"/>
        <s v="FIN-2020-02372"/>
        <s v="FIN-2020-02378"/>
        <s v="FIN-2020-02382"/>
        <s v="FIN-2020-02395"/>
        <s v="FIN-2020-02408"/>
        <s v="FIN-2020-02414"/>
        <s v="FIN-2020-02428"/>
        <s v="FIN-2020-02448"/>
        <s v="FIN-2020-02464"/>
        <s v="FIN-2020-02465"/>
        <s v="FIN-2020-02481"/>
        <s v="FIN-2020-02485"/>
        <s v="FIN-2020-02491"/>
        <s v="FIN-2020-02509"/>
        <s v="FIN-2020-02534"/>
        <s v="FIN-2020-02548"/>
        <s v="FIN-2020-02557"/>
        <s v="FIN-2020-02574"/>
        <s v="FIN-2020-02590"/>
        <s v="FIN-2020-02598"/>
        <s v="FIN-2020-02599"/>
        <s v="FIN-2020-02603"/>
        <s v="FIN-2020-02606"/>
        <s v="FIN-2020-02663"/>
        <s v="FIN-2020-02704"/>
        <s v="FIN-2020-02726"/>
        <s v="FIN-2020-02736"/>
        <s v="FIN-2020-02745"/>
        <s v="FIN-2020-02760"/>
        <s v="FIN-2020-02762"/>
        <s v="FIN-2020-02774"/>
        <s v="FIN-2020-02809"/>
        <s v="FIN-2020-02818"/>
        <s v="FIN-2020-02829"/>
        <s v="FIN-2020-02838"/>
        <s v="FIN-2020-02839"/>
        <s v="FIN-2020-02848"/>
        <s v="FIN-2020-02869"/>
        <s v="FIN-2020-02874"/>
        <s v="FIN-2020-02874-C"/>
        <s v="FIN-2020-02879"/>
        <s v="FIN-2020-02898"/>
        <s v="FIN-2020-02903"/>
        <s v="FIN-2020-02927"/>
        <s v="FIN-2020-02936"/>
        <s v="FIN-2020-02963"/>
        <s v="FIN-2020-02972"/>
        <s v="FIN-2020-02983"/>
        <s v="FIN-2020-02997"/>
        <s v="FIN-2020-02998"/>
        <s v="FIN-2020-03018"/>
        <s v="FIN-2020-03037"/>
        <s v="FIN-2020-03062"/>
        <s v="FIN-2020-03068"/>
        <s v="FIN-2020-03094"/>
        <s v="FIN-2020-03114"/>
        <s v="FIN-2020-03125"/>
        <s v="FIN-2020-03130"/>
        <s v="FIN-2020-03133"/>
        <s v="FIN-2020-03151"/>
        <s v="FIN-2020-03164"/>
        <s v="FIN-2020-03165"/>
        <s v="FIN-2020-03170"/>
        <s v="FIN-2020-03182"/>
        <s v="FIN-2020-03193"/>
        <s v="FIN-2020-03211"/>
        <s v="FIN-2020-03233"/>
        <s v="FIN-2020-03260"/>
        <s v="FIN-2020-03263"/>
        <s v="FIN-2020-03275"/>
        <s v="FIN-2020-03276"/>
        <s v="FIN-2020-03295"/>
        <s v="FIN-2020-03313"/>
        <s v="FIN-2020-03337"/>
        <s v="FIN-2020-03352"/>
        <s v="FIN-2020-03355"/>
        <s v="FIN-2020-03441"/>
        <s v="FIN-2020-03452"/>
        <s v="FIN-2020-03469"/>
        <s v="FIN-2020-03495"/>
        <s v="FIN-2020-03520"/>
        <s v="FIN-2020-03544"/>
        <s v="FIN-2020-03561"/>
        <s v="FIN-2020-03577"/>
        <s v="FIN-2020-03596"/>
        <s v="FIN-2020-03617"/>
        <s v="FIN-2020-03623"/>
        <s v="FIN-2020-03629"/>
        <s v="FIN-2020-03637"/>
        <s v="FIN-2020-03652"/>
        <s v="FIN-2020-03652-R"/>
        <s v="FIN-2020-03663"/>
        <s v="FIN-2020-03673"/>
        <s v="FIN-2020-03685"/>
        <s v="FIN-2020-03698"/>
        <s v="FIN-2020-03729"/>
        <s v="FIN-2020-03740"/>
        <s v="FIN-2020-03742"/>
        <s v="FIN-2020-03746"/>
        <s v="FIN-2020-03754"/>
        <s v="FIN-2020-03766"/>
        <s v="FIN-2020-03772"/>
        <s v="FIN-2020-03783"/>
        <s v="FIN-2020-03785"/>
        <s v="FIN-2020-03787"/>
        <s v="FIN-2020-03804"/>
        <s v="FIN-2020-03815"/>
        <s v="FIN-2020-03823"/>
        <s v="FIN-2020-03828"/>
        <s v="FIN-2020-03851"/>
        <s v="FIN-2020-03865"/>
        <s v="FIN-2020-03878"/>
        <s v="FIN-2020-03893"/>
        <s v="FIN-2020-03898"/>
        <s v="FIN-2020-03909"/>
        <s v="FIN-2020-03929"/>
        <s v="FIN-2020-03943"/>
        <s v="FIN-2020-03955"/>
        <s v="FIN-2020-03969"/>
        <s v="FIN-2020-03970"/>
        <s v="FIN-2020-03981"/>
        <s v="FIN-2020-03998"/>
        <s v="FIN-2020-03999"/>
        <s v="FIN-2020-04010"/>
        <s v="FIN-2020-04029"/>
        <s v="FIN-2020-04038"/>
        <s v="FIN-2020-04056"/>
        <s v="FIN-2020-04067"/>
        <s v="FIN-2020-04068"/>
        <s v="FIN-2020-04084"/>
        <s v="FIN-2020-04089"/>
        <s v="FIN-2020-04110"/>
        <s v="FIN-2020-04117"/>
        <s v="FIN-2020-04145"/>
        <s v="FIN-2020-04159"/>
        <s v="FIN-2020-04165"/>
        <s v="FIN-2020-04166"/>
        <s v="FIN-2020-04173"/>
        <s v="FIN-2020-04181"/>
        <s v="FIN-2020-04181-R"/>
        <s v="FIN-2020-04187"/>
        <s v="FIN-2020-04189"/>
        <s v="FIN-2020-04213"/>
        <s v="FIN-2020-04222"/>
        <s v="FIN-2020-04227"/>
        <s v="FIN-2020-04230"/>
        <s v="FIN-2020-04235"/>
        <s v="FIN-2020-04244"/>
        <s v="FIN-2020-04259"/>
        <s v="FIN-2020-04268"/>
        <s v="FIN-2020-04291"/>
        <s v="FIN-2020-04313"/>
        <s v="FIN-2020-04329"/>
        <s v="FIN-2020-04334"/>
        <s v="FIN-2020-04342"/>
        <s v="FIN-2020-04346"/>
        <s v="FIN-2020-04347"/>
        <s v="FIN-2020-04350"/>
        <s v="FIN-2020-04358"/>
        <s v="FIN-2020-04365"/>
        <s v="FIN-2020-04376"/>
        <s v="FIN-2020-04380"/>
        <s v="FIN-2020-04382"/>
        <s v="FIN-2020-04395"/>
        <s v="FIN-2020-04411"/>
        <s v="FIN-2020-04429"/>
        <s v="FIN-2020-04440"/>
        <s v="FIN-2020-04444"/>
        <s v="FIN-2020-04453"/>
        <s v="FIN-2020-04454"/>
        <s v="FIN-2020-04479"/>
        <s v="FIN-2020-04500"/>
        <s v="FIN-2020-04520"/>
        <s v="FIN-2020-04544"/>
        <s v="FIN-2020-04552"/>
        <s v="FIN-2020-04589"/>
        <s v="FIN-2020-04606"/>
        <s v="FIN-2020-04627"/>
        <s v="FIN-2020-04643"/>
        <s v="FIN-2020-04652"/>
        <s v="FIN-2020-04672"/>
        <s v="FIN-2020-04715"/>
        <s v="FIN-2020-04721"/>
        <s v="FIN-2020-04756"/>
        <s v="FIN-2020-04791"/>
        <s v="FIN-2020-04794"/>
        <s v="FIN-2020-04816"/>
        <s v="FIN-2020-04837"/>
        <s v="FIN-2020-04851"/>
        <s v="FIN-2020-04876"/>
        <s v="FIN-2020-04879"/>
        <s v="FIN-2020-04893"/>
        <s v="FIN-2020-04913"/>
        <s v="FIN-2020-04932"/>
        <s v="FIN-2020-04937"/>
        <s v="FIN-2020-04940"/>
        <s v="FIN-2020-04942"/>
        <s v="FIN-2020-04955"/>
        <s v="FIN-2020-04957"/>
        <s v="FIN-2020-04964"/>
        <s v="FIN-2020-04981"/>
        <s v="FIN-2020-04997"/>
        <s v="FIN-2020-05008"/>
        <s v="FIN-2020-05035"/>
        <s v="FIN-2020-05043"/>
        <s v="FIN-2020-05056"/>
        <s v="FIN-2020-05068"/>
        <s v="FIN-2020-05077"/>
        <s v="FIN-2020-05102"/>
        <s v="FIN-2020-05128"/>
        <s v="FIN-2020-05143"/>
        <s v="FIN-2020-05144"/>
        <s v="FIN-2020-05144-C"/>
        <s v="FIN-2020-05145"/>
        <s v="FIN-2020-05147"/>
        <s v="FIN-2020-05157"/>
        <s v="FIN-2020-05159"/>
        <s v="FIN-2020-05166"/>
        <s v="FIN-2020-05167"/>
        <s v="FIN-2020-05176"/>
        <s v="FIN-2020-05201"/>
        <s v="FIN-2020-05216"/>
        <s v="FIN-2020-05220"/>
        <s v="FIN-2020-05229"/>
        <s v="FIN-2020-05246"/>
        <s v="FIN-2020-05256"/>
        <s v="FIN-2020-05281"/>
        <s v="FIN-2020-05295"/>
        <s v="FIN-2020-05299"/>
        <s v="FIN-2020-05309"/>
        <s v="FIN-2020-05310"/>
        <s v="FIN-2020-05312"/>
        <s v="FIN-2020-05324"/>
        <s v="FIN-2020-05345"/>
        <s v="FIN-2020-05355"/>
        <s v="FIN-2020-05363"/>
        <s v="FIN-2020-05370"/>
        <s v="FIN-2020-05379"/>
        <s v="FIN-2020-05394"/>
        <s v="FIN-2020-05410"/>
        <s v="FIN-2020-05419"/>
        <s v="FIN-2020-05421"/>
        <s v="FIN-2020-05429"/>
        <s v="FIN-2020-05435"/>
        <s v="FIN-2020-05446"/>
        <s v="FIN-2020-05460"/>
        <s v="FIN-2020-05465"/>
        <s v="FIN-2020-05466"/>
        <s v="FIN-2020-05483"/>
        <s v="FIN-2020-05490"/>
        <s v="FIN-2020-05498"/>
        <s v="FIN-2020-05511"/>
        <s v="FIN-2020-05528"/>
        <s v="FIN-2020-05549"/>
        <s v="FIN-2020-05562"/>
        <s v="FIN-2020-05575"/>
        <s v="FIN-2020-05597"/>
        <s v="FIN-2020-05604"/>
        <s v="FIN-2020-05608"/>
        <s v="FIN-2020-05620"/>
        <s v="FIN-2020-05677"/>
        <s v="FIN-2020-05696"/>
        <s v="FIN-2020-05705"/>
        <s v="FIN-2020-05743"/>
        <s v="FIN-2020-05744"/>
        <s v="FIN-2020-05760"/>
        <s v="FIN-2020-05776"/>
        <s v="FIN-2020-05783"/>
        <s v="FIN-2020-05791"/>
        <s v="FIN-2020-05811"/>
        <s v="FIN-2020-05833"/>
        <s v="FIN-2020-05840"/>
        <s v="FIN-2020-05878"/>
        <s v="FIN-2020-05909"/>
        <s v="FIN-2020-05943"/>
        <s v="FIN-2020-05955"/>
        <s v="FIN-2020-05967"/>
        <s v="FIN-2020-05981"/>
        <s v="FIN-2020-05988"/>
        <s v="FIN-2020-05990"/>
        <s v="FIN-2020-06005"/>
        <s v="FIN-2020-06097"/>
        <s v="FIN-2020-06104"/>
        <s v="FIN-2020-06198"/>
        <s v="FIN-2020-06204"/>
        <s v="FIN-2020-06221"/>
        <s v="FIN-2020-06229"/>
        <s v="FIN-2020-06246"/>
        <s v="FIN-2020-06273"/>
        <s v="FIN-2020-06285"/>
        <s v="FIN-2020-06291"/>
        <s v="FIN-2020-06296"/>
        <s v="FIN-2020-06305"/>
        <s v="FIN-2020-06326"/>
        <s v="FIN-2020-06355"/>
        <s v="FIN-2020-06377"/>
        <s v="FIN-2020-06391"/>
        <s v="FIN-2020-06392"/>
        <s v="FIN-2020-06405"/>
        <s v="FIN-2020-06427"/>
        <s v="FIN-2020-06429"/>
        <s v="FIN-2020-06436"/>
        <s v="FIN-2020-06456"/>
        <s v="FIN-2020-06479"/>
        <s v="FIN-2020-06494"/>
        <s v="FIN-2020-06497"/>
        <s v="FIN-2020-06528"/>
        <s v="FIN-2020-06540"/>
        <s v="FIN-2020-06549"/>
        <s v="FIN-2020-06553"/>
        <s v="FIN-2020-06577"/>
        <s v="FIN-2020-06587"/>
        <s v="FIN-2020-06609"/>
        <s v="FIN-2020-06629"/>
        <s v="FIN-2020-06635"/>
        <s v="FIN-2020-06638"/>
        <s v="FIN-2020-06661"/>
        <s v="FIN-2020-06674"/>
        <s v="FIN-2020-06675"/>
        <s v="FIN-2020-06688"/>
        <s v="FIN-2020-06689"/>
        <s v="FIN-2020-06698"/>
        <s v="FIN-2020-06714"/>
        <s v="FIN-2020-06716"/>
        <s v="FIN-2020-06728"/>
        <s v="FIN-2020-06746"/>
        <s v="FIN-2020-06761"/>
        <s v="FIN-2020-06768"/>
        <s v="FIN-2020-06770"/>
        <s v="FIN-2020-06780"/>
        <s v="FIN-2020-06781"/>
        <s v="FIN-2020-06807"/>
        <s v="FIN-2020-06808"/>
        <s v="FIN-2020-06822"/>
        <s v="FIN-2020-06842"/>
        <s v="FIN-2020-06854"/>
        <s v="FIN-2020-06870"/>
        <s v="FIN-2020-06871"/>
        <s v="FIN-2020-06878"/>
        <s v="FIN-2020-06882"/>
        <s v="FIN-2020-06891"/>
        <s v="FIN-2020-06896"/>
        <s v="FIN-2020-06913"/>
        <s v="FIN-2020-06924"/>
        <s v="FIN-2020-06938"/>
        <s v="FIN-2020-06946"/>
        <s v="FIN-2020-06989"/>
        <s v="FIN-2020-07009"/>
        <s v="FIN-2020-07014"/>
        <s v="FIN-2020-07027"/>
        <s v="FIN-2020-07046"/>
        <s v="FIN-2020-07106"/>
        <s v="FIN-2020-07176"/>
        <s v="FIN-2020-07179"/>
        <s v="FIN-2020-07198"/>
        <s v="FIN-2020-07200"/>
        <s v="FIN-2020-07218"/>
        <s v="FIN-2020-07230"/>
        <s v="FIN-2020-07234"/>
        <s v="FIN-2020-07248"/>
        <s v="FIN-2020-07271"/>
        <s v="FIN-2020-07289"/>
        <s v="FIN-2020-07304"/>
        <s v="FIN-2020-07306"/>
        <s v="FIN-2020-07310"/>
        <s v="FIN-2020-07313"/>
        <s v="FIN-2020-07336"/>
        <s v="FIN-2020-07375"/>
        <s v="FIN-2020-07394"/>
        <s v="FIN-2020-07395"/>
        <s v="FIN-2020-07396"/>
        <s v="FIN-2020-07397"/>
        <s v="FIN-2020-07398"/>
        <s v="FIN-2020-07399"/>
        <s v="FIN-2020-07403"/>
        <s v="FIN-2020-07416"/>
        <s v="FIN-2020-07419"/>
        <s v="FIN-2020-07430"/>
        <s v="FIN-2021-10009"/>
        <s v="FIN-2021-10011"/>
        <s v="FIN-2021-10018"/>
        <s v="FIN-2021-10024"/>
        <s v="FIN-2021-10028"/>
        <s v="FIN-2021-10063"/>
        <s v="FIN-2021-10091"/>
        <s v="FIN-2021-10092"/>
        <s v="FIN-2021-10096"/>
        <s v="FIN-2021-10123"/>
        <s v="FIN-2021-10125"/>
        <s v="FIN-2021-10127"/>
        <s v="FIN-2021-10138"/>
        <s v="FIN-2021-10152"/>
        <s v="FIN-2021-10165"/>
        <s v="FIN-2021-10174"/>
        <s v="FIN-2021-10199"/>
        <s v="FIN-2021-10212"/>
        <s v="FIN-2021-10225"/>
        <s v="FIN-2021-10234"/>
        <s v="FIN-2021-10241"/>
        <s v="FIN-2021-10259"/>
        <s v="FIN-2021-10264"/>
        <s v="FIN-2021-10276"/>
        <s v="FIN-2021-10292"/>
        <s v="FIN-2021-10293"/>
        <s v="FIN-2021-10298"/>
        <s v="FIN-2021-10302"/>
        <s v="FIN-2021-10309"/>
        <s v="FIN-2021-10315"/>
        <s v="FIN-2021-10316"/>
        <s v="FIN-2021-10324"/>
        <s v="FIN-2021-10333"/>
        <s v="FIN-2021-10344"/>
        <s v="FIN-2021-10360"/>
        <s v="FIN-2021-10362"/>
        <s v="FIN-2021-10378"/>
        <s v="FIN-2021-10393"/>
        <s v="FIN-2021-10403"/>
        <s v="FIN-2021-10404"/>
        <s v="FIN-2021-10407"/>
        <s v="FIN-2021-10410"/>
        <s v="FIN-2021-10424"/>
        <s v="FIN-2021-10434"/>
        <s v="FIN-2021-10440"/>
        <s v="FIN-2021-10445"/>
        <s v="FIN-2021-10451"/>
        <s v="FIN-2021-10458"/>
        <s v="FIN-2021-10469"/>
        <s v="FIN-2021-10474"/>
        <s v="FIN-2021-10478"/>
        <s v="FIN-2021-10485"/>
        <s v="FIN-2021-10516"/>
        <s v="FIN-2021-10535"/>
        <s v="FIN-2021-10550"/>
        <s v="FIN-2021-10560"/>
        <s v="FIN-2021-10578"/>
        <s v="FIN-2021-10583"/>
        <s v="FIN-2021-10585"/>
        <s v="FIN-2021-10593"/>
        <s v="FIN-2021-10594"/>
        <s v="FIN-2021-10595"/>
        <s v="FIN-2021-10599"/>
        <s v="FIN-2021-10600"/>
        <s v="FIN-2021-10606"/>
        <s v="FIN-2021-10614"/>
        <s v="FIN-2021-10625"/>
        <s v="FIN-2021-10638"/>
        <s v="FIN-2021-10643"/>
        <s v="FIN-2021-10654"/>
        <s v="FIN-2021-10690"/>
        <s v="FIN-2021-10709"/>
        <s v="FIN-2021-10745"/>
        <s v="FIN-2021-10771"/>
        <s v="FIN-2021-10793"/>
        <s v="FIN-2021-10794"/>
        <s v="FIN-2021-10797"/>
        <s v="FIN-2021-10800"/>
        <s v="FIN-2021-10801"/>
        <s v="FIN-2021-10820"/>
        <s v="FIN-2021-10825"/>
        <s v="FIN-2021-10839"/>
        <s v="FIN-2021-10851"/>
        <s v="FIN-2021-10852"/>
        <s v="FIN-2021-10856"/>
        <s v="FIN-2021-10859"/>
        <s v="FIN-2021-10879"/>
        <s v="FIN-2021-10881"/>
        <s v="FIN-2021-10884"/>
        <s v="FIN-2021-10890"/>
        <s v="FIN-2021-10893"/>
        <s v="FIN-2021-10903"/>
        <s v="FIN-2021-10904"/>
        <s v="FIN-2021-10925"/>
        <s v="FIN-2021-10927"/>
        <s v="FIN-2021-10961"/>
        <s v="FIN-2021-10982"/>
        <s v="FIN-2021-10998"/>
        <s v="FIN-2021-11007"/>
        <s v="FIN-2021-11032"/>
        <s v="FIN-2021-11062"/>
        <s v="FIN-2021-11078"/>
        <s v="FIN-2021-11127"/>
        <s v="FIN-2021-11147"/>
        <s v="FIN-2021-11184"/>
        <s v="FIN-2021-11188"/>
        <s v="FIN-2021-11190"/>
        <s v="FIN-2021-11192"/>
        <s v="FIN-2021-11198"/>
        <s v="FIN-2021-11222"/>
        <s v="FIN-2021-11244"/>
        <s v="FIN-2021-11255"/>
        <s v="FIN-2021-11279"/>
        <s v="FIN-2021-11280"/>
        <s v="FIN-2021-11313"/>
        <s v="FIN-2021-11374"/>
        <s v="FIN-2021-11400"/>
        <s v="FIN-2021-11416"/>
        <s v="FIN-2021-11418"/>
        <s v="FIN-2021-11431"/>
        <s v="FIN-2021-11438"/>
        <s v="FIN-2021-11472"/>
        <s v="FIN-2021-11480"/>
        <s v="FIN-2021-11492"/>
        <s v="FIN-2021-11520"/>
        <s v="FIN-2021-11535"/>
        <s v="FIN-2021-11553"/>
        <s v="FIN-2021-11554"/>
        <s v="FIN-2021-11560"/>
        <s v="FIN-2021-11590"/>
        <s v="FIN-2021-11629"/>
        <s v="FIN-2021-11677"/>
        <s v="FIN-2021-11705"/>
        <s v="FIN-2021-11726"/>
        <s v="FIN-2021-11738"/>
        <s v="FIN-2021-11751"/>
        <s v="FIN-2021-11763"/>
        <s v="FIN-2021-11788"/>
        <s v="FIN-2021-11789"/>
        <s v="FIN-2021-11795"/>
        <s v="FIN-2021-11801"/>
        <s v="FIN-2021-11808"/>
        <s v="FIN-2021-11825"/>
        <s v="FIN-2021-11837"/>
        <s v="FIN-2021-11857"/>
        <s v="FIN-2021-11862"/>
        <s v="FNR-2012-00074"/>
        <s v="FNR-2012-00075"/>
        <s v="FNR-2012-00076"/>
        <s v="FNR-2012-00077"/>
        <s v="FNR-2012-00078"/>
        <s v="FNR-2012-00079"/>
        <s v="FNR-2012-00080"/>
        <s v="FNR-2012-00081"/>
        <s v="FNR-2012-00082"/>
        <s v="FNR-2012-00083"/>
        <s v="FNR-2012-00084"/>
        <s v="FNR-2012-00085"/>
        <s v="FNR-2012-00086"/>
        <s v="FNR-2012-00087"/>
        <s v="FNR-2012-00088"/>
        <s v="FNR-2012-00089"/>
        <s v="FNR-2012-00090"/>
        <s v="FNR-2012-00091"/>
        <s v="FNR-2012-00092"/>
        <s v="FNR-2012-00093"/>
        <s v="FNR-2012-00094"/>
        <s v="FNR-2012-00095"/>
        <s v="FNR-2012-00096"/>
        <s v="FNR-2012-00097"/>
        <s v="FNR-2012-00098"/>
        <s v="FNR-2012-00099"/>
        <s v="FNR-2012-00100"/>
        <s v="FNR-2012-00101"/>
        <s v="FNR-2012-00102"/>
        <s v="FNR-2012-00103"/>
        <s v="FNR-2012-00104"/>
        <s v="FNR-2012-00105"/>
        <s v="FNR-2012-00106"/>
        <s v="FNR-2012-00108"/>
        <s v="FNR-2012-00109"/>
        <s v="FNR-2012-00110"/>
        <s v="FNR-2012-00111"/>
        <s v="FNR-2012-00112"/>
        <s v="FNR-2012-00113"/>
        <s v="FNR-2012-00114"/>
        <s v="FNR-2012-00115"/>
        <s v="FNR-2012-00116"/>
        <s v="FNR-2012-00117"/>
        <s v="FNR-2012-00118"/>
        <s v="FNR-2012-00119"/>
        <s v="FNR-2012-00120"/>
        <s v="FNR-2012-00121"/>
        <s v="FNR-2012-00122"/>
        <s v="FNR-2012-00123"/>
        <s v="FNR-2012-00124"/>
        <s v="FNR-2012-00125"/>
        <s v="FNR-2012-00126"/>
        <s v="FNR-2012-00127"/>
        <s v="FNR-2012-00128"/>
        <s v="FNR-2012-00129"/>
        <s v="FNR-2012-00130"/>
        <s v="FNR-2012-00131"/>
        <s v="FNR-2012-00132"/>
        <s v="FNR-2012-00133"/>
        <s v="FNR-2012-00134"/>
        <s v="FNR-2012-00135"/>
        <s v="FNR-2012-00136"/>
        <s v="FNR-2012-00137"/>
        <s v="FNR-2012-00138"/>
        <s v="FNR-2012-00139"/>
        <s v="FNR-2012-00140"/>
        <s v="FNR-2012-00141"/>
        <s v="FNR-2012-00142"/>
        <s v="FNR-2012-00143"/>
        <s v="FNR-2012-00144"/>
        <s v="FNR-2012-00145"/>
        <s v="FNR-2012-00146"/>
        <s v="FNR-2012-00147"/>
        <s v="FNR-2012-00148"/>
        <s v="FNR-2012-00150"/>
        <s v="FNR-2012-00151"/>
        <s v="FNR-2012-00152"/>
        <s v="FNR-2012-00153"/>
        <s v="FNR-2012-00154"/>
        <s v="FNR-2012-00155"/>
        <s v="FNR-2012-00156"/>
        <s v="FNR-2012-00157"/>
        <s v="FNR-2012-00158"/>
        <s v="FNR-2012-00159"/>
        <s v="FNR-2012-00160"/>
        <s v="FNR-2012-00161"/>
        <s v="FNR-2012-00162"/>
        <s v="FNR-2012-00163"/>
        <s v="FNR-2012-00164"/>
        <s v="FNR-2012-00165"/>
        <s v="FNR-2012-00166"/>
        <s v="FNR-2012-00167"/>
        <s v="FNR-2012-00168"/>
        <s v="FNR-2012-00169"/>
        <s v="FNR-2012-00170"/>
        <s v="FNR-2012-00171"/>
        <s v="FNR-2012-00172"/>
        <s v="FNR-2012-00173"/>
        <s v="FNR-2012-00174"/>
        <s v="FNR-2012-00175"/>
        <s v="FNR-2012-00176"/>
        <s v="FNR-2012-00177"/>
        <s v="FNR-2012-00178"/>
        <s v="FNR-2012-00179"/>
        <s v="FNR-2012-00180"/>
        <s v="FNR-2012-00181"/>
        <s v="FNR-2012-00182"/>
        <s v="FNR-2012-00183"/>
        <s v="FNR-2012-00184"/>
        <s v="FNR-2012-00185"/>
        <s v="FNR-2012-00186"/>
        <s v="FNR-2012-00187"/>
        <s v="FNR-2012-00188"/>
        <s v="FNR-2012-00189"/>
        <s v="FNR-2012-00190"/>
        <s v="FNR-2012-00191"/>
        <s v="FNR-2012-00192"/>
        <s v="FNR-2012-00193"/>
        <s v="FNR-2012-00194"/>
        <s v="FNR-2012-00195"/>
        <s v="FNR-2012-00196"/>
        <s v="FNR-2012-00197"/>
        <s v="FNR-2012-00198"/>
        <s v="FNR-2012-00199"/>
        <s v="FNR-2012-00200"/>
        <s v="FNR-2012-00201"/>
        <s v="FNR-2012-00202"/>
        <s v="FNR-2012-00203"/>
        <s v="FNR-2012-00204"/>
        <s v="FNR-2012-00205"/>
        <s v="FNR-2012-00206"/>
        <s v="FNR-2012-00207"/>
        <s v="FNR-2012-00208"/>
        <s v="FNR-2012-00209"/>
        <s v="FNR-2012-00210"/>
        <s v="FNR-2012-00211"/>
        <s v="FNR-2012-00212"/>
        <s v="FNR-2012-00213"/>
        <s v="FNR-2012-00214"/>
        <s v="FNR-2012-00215"/>
        <s v="FNR-2012-00216"/>
        <s v="FNR-2012-00217"/>
        <s v="FNR-2012-00218"/>
        <s v="FNR-2012-00219"/>
        <s v="FNR-2012-00220"/>
        <s v="FNR-2012-00221"/>
        <s v="FNR-2012-00222"/>
        <s v="FNR-2012-00223"/>
        <s v="FNR-2012-00224"/>
        <s v="FNR-2012-00225"/>
        <s v="FNR-2012-00226"/>
        <s v="FNR-2012-00227"/>
        <s v="FNR-2012-00228"/>
        <s v="FNR-2012-00229"/>
        <s v="FNR-2012-00230"/>
        <s v="FNR-2012-00231"/>
        <s v="FNR-2012-00232"/>
        <s v="FNR-2012-00233"/>
        <s v="FNR-2012-00234"/>
        <s v="FNR-2012-00235"/>
        <s v="FNR-2012-00236"/>
        <s v="FNR-2012-00237"/>
        <s v="FNR-2012-00238"/>
        <s v="FNR-2012-00239"/>
        <s v="FNR-2012-00240"/>
        <s v="FNR-2012-00241"/>
        <s v="FNR-2012-00242"/>
        <s v="FNR-2012-00243"/>
        <s v="FNR-2012-00244"/>
        <s v="FNR-2012-00245"/>
        <s v="FNR-2012-00246"/>
        <s v="FNR-2012-00247"/>
        <s v="FNR-2012-00248"/>
        <s v="FNR-2012-00249"/>
        <s v="FNR-2012-00250"/>
        <s v="FNR-2012-00251"/>
        <s v="FNR-2012-00252"/>
        <s v="FNR-2012-00253"/>
        <s v="FNR-2012-00254"/>
        <s v="FNR-2012-00255"/>
        <s v="FNR-2012-00256"/>
        <s v="FNR-2012-00257"/>
        <s v="FNR-2012-00258"/>
        <s v="FNR-2012-00259"/>
        <s v="FNR-2012-00260"/>
        <s v="FNR-2012-00261"/>
        <s v="FNR-2012-00262"/>
        <s v="FNR-2012-00263"/>
        <s v="FNR-2012-00264"/>
        <s v="FNR-2012-00265"/>
        <s v="FNR-2012-00266"/>
        <s v="FNR-2012-00267"/>
        <s v="FNR-2012-00268"/>
        <s v="FNR-2012-00269"/>
        <s v="FNR-2012-00270"/>
        <s v="FNR-2012-00271"/>
        <s v="FNR-2012-00272"/>
        <s v="FNR-2012-00273"/>
        <s v="FNR-2012-00274"/>
        <s v="FNR-2012-00275"/>
        <s v="FNR-2012-00276"/>
        <s v="FNR-2012-00277"/>
        <s v="FNR-2012-00278"/>
        <s v="FNR-2012-00279"/>
        <s v="FNR-2012-00280"/>
        <s v="FNR-2012-00281"/>
        <s v="FNR-2012-00282"/>
        <s v="FNR-2012-00283"/>
        <s v="FNR-2012-00284"/>
        <s v="FNR-2012-00285"/>
        <s v="FNR-2012-00286"/>
        <s v="FNR-2012-00287"/>
        <s v="FNR-2012-00288"/>
        <s v="FNR-2012-00289"/>
        <s v="FNR-2012-00290"/>
        <s v="FNR-2012-00291"/>
        <s v="FNR-2012-00292"/>
        <s v="FNR-2012-00293"/>
        <s v="FNR-2012-00294"/>
        <s v="FNR-2012-00295"/>
        <s v="FNR-2012-00296"/>
        <s v="FNR-2012-00297"/>
        <s v="FNR-2012-00298"/>
        <s v="FNR-2012-00299"/>
        <s v="FNR-2012-00300"/>
        <s v="FNR-2012-00301"/>
        <s v="FNR-2012-00302"/>
        <s v="FNR-2012-00303"/>
        <s v="FNR-2012-00304"/>
        <s v="FNR-2012-00305"/>
        <s v="FNR-2012-00306"/>
        <s v="FNR-2012-00307"/>
        <s v="FNR-2012-00308"/>
        <s v="FNR-2012-00309"/>
        <s v="FNR-2012-00310"/>
        <s v="FNR-2012-00311"/>
        <s v="FNR-2012-00312"/>
        <s v="FNR-2012-00313"/>
        <s v="FNR-2012-00314"/>
        <s v="FNR-2012-00315"/>
        <s v="FNR-2012-00316"/>
        <s v="FNR-2012-00317"/>
        <s v="FNR-2012-00318"/>
        <s v="FNR-2012-00319"/>
        <s v="FNR-2012-00320"/>
        <s v="FNR-2012-00321"/>
        <s v="FNR-2012-00322"/>
        <s v="FNR-2012-00323"/>
        <s v="FNR-2012-00324"/>
        <s v="FNR-2012-00325"/>
        <s v="FNR-2012-00326"/>
        <s v="FNR-2012-00327"/>
        <s v="FNR-2012-00328"/>
        <s v="FNR-2012-00329"/>
        <s v="FNR-2012-00330"/>
        <s v="FNR-2012-00331"/>
        <s v="FNR-2012-00332"/>
        <s v="FNR-2012-00333"/>
        <s v="FNR-2012-00334"/>
        <s v="FNR-2012-00335"/>
        <s v="FNR-2012-00336"/>
        <s v="FNR-2012-00337"/>
        <s v="FNR-2012-00338"/>
        <s v="FNR-2012-00339"/>
        <s v="FNR-2012-00340"/>
        <s v="FNR-2012-00341"/>
        <s v="FNR-2012-00342"/>
        <s v="FNR-2012-00343"/>
        <s v="FNR-2012-00344"/>
        <s v="FNR-2012-00345"/>
        <s v="FNR-2012-00346"/>
        <s v="FNR-2012-00347"/>
        <s v="FNR-2012-00348"/>
        <s v="FNR-2012-00349"/>
        <s v="FNR-2012-00350"/>
        <s v="FNR-2012-00351"/>
        <s v="FNR-2012-00352"/>
        <s v="FNR-2012-00353"/>
        <s v="FNR-2012-00354"/>
        <s v="FNR-2012-00355"/>
        <s v="FNR-2012-00356"/>
        <s v="FNR-2012-00357"/>
        <s v="FNR-2012-00358"/>
        <s v="FNR-2012-00359"/>
        <s v="FNR-2012-00360"/>
        <s v="FNR-2012-00361"/>
        <s v="FNR-2012-00362"/>
        <s v="FNR-2012-00363"/>
        <s v="FNR-2012-00364"/>
        <s v="FNR-2012-00365"/>
        <s v="FNR-2012-00366"/>
        <s v="FNR-2012-00367"/>
        <s v="FNR-2012-00368"/>
        <s v="FNR-2012-00369"/>
        <s v="FNR-2012-00370"/>
        <s v="FNR-2012-00371"/>
        <s v="FNR-2012-00372"/>
        <s v="FNR-2012-00373"/>
        <s v="FNR-2012-00374"/>
        <s v="FNR-2012-00375"/>
        <s v="FNR-2013-00001"/>
        <s v="FNR-2013-00002"/>
        <s v="FNR-2013-00003"/>
        <s v="FNR-2013-00004"/>
        <s v="FNR-2013-00005"/>
        <s v="FNR-2013-00006"/>
        <s v="FNR-2013-00007"/>
        <s v="FNR-2013-00008"/>
        <s v="FNR-2013-00009"/>
        <s v="FNR-2013-00010"/>
        <s v="FNR-2013-00011"/>
        <s v="FNR-2013-00012"/>
        <s v="FNR-2013-00013"/>
        <s v="FNR-2013-00014"/>
        <s v="FNR-2013-00015"/>
        <s v="FNR-2013-00016"/>
        <s v="FNR-2013-00017"/>
        <s v="FNR-2013-00018"/>
        <s v="FNR-2013-00019"/>
        <s v="FNR-2013-00020"/>
        <s v="FNR-2013-00021"/>
        <s v="FNR-2013-00022"/>
        <s v="FNR-2013-00023"/>
        <s v="FNR-2013-00024"/>
        <s v="FNR-2013-00025"/>
        <s v="FNR-2013-00026"/>
        <s v="FNR-2013-00027"/>
        <s v="FNR-2013-00028"/>
        <s v="FNR-2013-00029"/>
        <s v="FNR-2013-00030"/>
        <s v="FNR-2013-00031"/>
        <s v="FNR-2013-00032"/>
        <s v="FNR-2013-00033"/>
        <s v="FNR-2013-00034"/>
        <s v="FNR-2013-00035"/>
        <s v="FNR-2013-00036"/>
        <s v="FNR-2013-00037"/>
        <s v="FNR-2013-00038"/>
        <s v="FNR-2013-00039"/>
        <s v="FNR-2013-00040"/>
        <s v="FNR-2013-00041"/>
        <s v="FNR-2013-00042"/>
        <s v="FNR-2013-00043"/>
        <s v="FNR-2013-00044"/>
        <s v="FNR-2013-00045"/>
        <s v="FNR-2013-00046"/>
        <s v="FNR-2013-00047"/>
        <s v="FNR-2013-00048"/>
        <s v="FNR-2013-00049"/>
        <s v="FNR-2013-00050"/>
        <s v="FNR-2013-00051"/>
        <s v="FNR-2013-00052"/>
        <s v="FNR-2013-00053"/>
        <s v="FNR-2013-00054"/>
        <s v="FNR-2013-00055"/>
        <s v="FNR-2013-00056"/>
        <s v="FNR-2013-00057"/>
        <s v="FNR-2013-00058"/>
        <s v="FNR-2013-00059"/>
        <s v="FNR-2013-00060"/>
        <s v="FNR-2013-00061"/>
        <s v="FNR-2013-00062"/>
        <s v="FNR-2013-00063"/>
        <s v="FNR-2013-00064"/>
        <s v="FNR-2013-00065"/>
        <s v="FNR-2013-00066"/>
        <s v="FNR-2013-00067"/>
        <s v="FNR-2013-00068"/>
        <s v="FNR-2013-00069"/>
        <s v="FNR-2013-00070"/>
        <s v="FNR-2013-00071"/>
        <s v="FNR-2013-00072"/>
        <s v="FNR-2013-00073"/>
        <s v="FNR-2013-00074"/>
        <s v="FNR-2013-00075"/>
        <s v="FNR-2013-00076"/>
        <s v="FNR-2013-00077"/>
        <s v="FNR-2013-00078"/>
        <s v="FNR-2013-00079"/>
        <s v="FNR-2013-00080"/>
        <s v="FNR-2013-00081"/>
        <s v="FNR-2013-00082"/>
        <s v="FNR-2013-00083"/>
        <s v="FNR-2013-00084"/>
        <s v="FNR-2013-00085"/>
        <s v="FNR-2013-00086"/>
        <s v="FNR-2013-00087"/>
        <s v="FNR-2013-00088"/>
        <s v="FNR-2013-00089"/>
        <s v="FNR-2013-00090"/>
        <s v="FNR-2013-00091"/>
        <s v="FNR-2013-00092"/>
        <s v="FNR-2013-00093"/>
        <s v="FNR-2013-00094"/>
        <s v="FNR-2013-00095"/>
        <s v="FNR-2013-00096"/>
        <s v="FNR-2013-00097"/>
        <s v="FNR-2013-00098"/>
        <s v="FNR-2013-00099"/>
        <s v="FNR-2013-00100"/>
        <s v="FNR-2013-00101"/>
        <s v="FNR-2013-00102"/>
        <s v="FNR-2013-00103"/>
        <s v="FNR-2013-00104"/>
        <s v="FNR-2013-00105"/>
        <s v="FNR-2013-00106"/>
        <s v="FNR-2013-00107"/>
        <s v="FNR-2013-00108"/>
        <s v="FNR-2013-00109"/>
        <s v="FNR-2013-00110"/>
        <s v="FNR-2013-00111"/>
        <s v="FNR-2013-00112"/>
        <s v="FNR-2013-00113"/>
        <s v="FNR-2013-00114"/>
        <s v="FNR-2013-00115"/>
        <s v="FNR-2013-00116"/>
        <s v="FNR-2013-00117"/>
        <s v="FNR-2013-00118"/>
        <s v="FNR-2013-00119"/>
        <s v="FNR-2013-00120"/>
        <s v="FNR-2013-00121"/>
        <s v="FNR-2013-00122"/>
        <s v="FNR-2013-00123"/>
        <s v="FNR-2013-00124"/>
        <s v="FNR-2013-00125"/>
        <s v="FNR-2013-00126"/>
        <s v="FNR-2013-00127"/>
        <s v="FNR-2013-00128"/>
        <s v="FNR-2013-00129"/>
        <s v="FNR-2013-00130"/>
        <s v="FNR-2013-00131"/>
        <s v="FNR-2013-00132"/>
        <s v="FNR-2013-00133"/>
        <s v="FNR-2013-00134"/>
        <s v="FNR-2013-00135"/>
        <s v="FNR-2013-00136"/>
        <s v="FNR-2013-00137"/>
        <s v="FNR-2013-00138"/>
        <s v="FNR-2013-00139"/>
        <s v="FNR-2013-00140"/>
        <s v="FNR-2013-00141"/>
        <s v="FNR-2013-00142"/>
        <s v="FNR-2013-00143"/>
        <s v="FNR-2013-00144"/>
        <s v="FNR-2013-00145"/>
        <s v="FNR-2013-00146"/>
        <s v="FNR-2013-00147"/>
        <s v="FNR-2013-00148"/>
        <s v="FNR-2013-00149"/>
        <s v="FNR-2013-00150"/>
        <s v="FNR-2013-00151"/>
        <s v="FNR-2013-00152"/>
        <s v="FNR-2013-00153"/>
        <s v="FNR-2013-00154"/>
        <s v="FNR-2013-00155"/>
        <s v="FNR-2013-00156"/>
        <s v="FNR-2013-00157"/>
        <s v="FNR-2013-00158"/>
        <s v="FNR-2013-00159"/>
        <s v="FNR-2013-00160"/>
        <s v="FNR-2013-00161"/>
        <s v="FNR-2013-00162"/>
        <s v="FNR-2013-00163"/>
        <s v="FNR-2013-00164"/>
        <s v="FNR-2013-00165"/>
        <s v="FNR-2013-00166"/>
        <s v="FNR-2013-00167"/>
        <s v="FNR-2013-00168"/>
        <s v="FNR-2013-00169"/>
        <s v="FNR-2013-00170"/>
        <s v="FNR-2013-00171"/>
        <s v="FNR-2013-00172"/>
        <s v="FNR-2013-00173"/>
        <s v="FNR-2013-00174"/>
        <s v="FNR-2013-00175"/>
        <s v="FNR-2013-00176"/>
        <s v="FNR-2013-00177"/>
        <s v="FNR-2013-00178"/>
        <s v="FNR-2013-00179"/>
        <s v="FNR-2013-00180"/>
        <s v="FNR-2013-00181"/>
        <s v="FNR-2013-00182"/>
        <s v="FNR-2013-00183"/>
        <s v="FNR-2013-00184"/>
        <s v="FNR-2013-00185"/>
        <s v="FNR-2013-00186"/>
        <s v="FNR-2013-00187"/>
        <s v="FNR-2013-00188"/>
        <s v="FNR-2013-00189"/>
        <s v="FNR-2013-00190"/>
        <s v="FNR-2013-00191"/>
        <s v="FNR-2013-00192"/>
        <s v="FNR-2013-00193"/>
        <s v="FNR-2013-00194"/>
        <s v="FNR-2013-00195"/>
        <s v="FNR-2013-00196"/>
        <s v="FNR-2013-00197"/>
        <s v="FNR-2013-00198"/>
        <s v="FNR-2013-00199"/>
        <s v="FNR-2013-00200"/>
        <s v="FNR-2013-00201"/>
        <s v="FNR-2013-00202"/>
        <s v="FNR-2013-00203"/>
        <s v="FNR-2013-00204"/>
        <s v="FNR-2013-00205"/>
        <s v="FNR-2013-00206"/>
        <s v="FNR-2013-00207"/>
        <s v="FNR-2013-00208"/>
        <s v="FNR-2013-00209"/>
        <s v="FNR-2013-00210"/>
        <s v="FNR-2013-00211"/>
        <s v="FNR-2013-00212"/>
        <s v="FNR-2013-00213"/>
        <s v="FNR-2013-00214"/>
        <s v="FNR-2013-00215"/>
        <s v="FNR-2013-00216"/>
        <s v="FNR-2013-00217"/>
        <s v="FNR-2013-00218"/>
        <s v="FNR-2013-00219"/>
        <s v="FNR-2013-00220"/>
        <s v="FNR-2013-00221"/>
        <s v="FNR-2013-00222"/>
        <s v="FNR-2013-00223"/>
        <s v="FNR-2013-00224"/>
        <s v="FNR-2013-00225"/>
        <s v="FNR-2013-00226"/>
        <s v="FNR-2013-00227"/>
        <s v="FNR-2013-00228"/>
        <s v="FNR-2013-00229"/>
        <s v="FNR-2013-00230"/>
        <s v="FNR-2013-00231"/>
        <s v="FNR-2013-00232"/>
        <s v="FNR-2013-00233"/>
        <s v="FNR-2013-00234"/>
        <s v="FNR-2013-00235"/>
        <s v="FNR-2013-00236"/>
        <s v="FNR-2013-00237"/>
        <s v="FNR-2013-00238"/>
        <s v="FNR-2013-00239"/>
        <s v="FNR-2013-00240"/>
        <s v="FNR-2013-00241"/>
        <s v="FNR-2013-00242"/>
        <s v="FNR-2013-00243"/>
        <s v="FNR-2013-00244"/>
        <s v="FNR-2013-00245"/>
        <s v="FNR-2013-00246"/>
        <s v="FNR-2013-00247"/>
        <s v="FNR-2013-00248"/>
        <s v="FNR-2013-00249"/>
        <s v="FNR-2013-00250"/>
        <s v="FNR-2013-00251"/>
        <s v="FNR-2013-00252"/>
        <s v="FNR-2013-00253"/>
        <s v="FNR-2013-00254"/>
        <s v="FNR-2013-00255"/>
        <s v="FNR-2013-00256"/>
        <s v="FNR-2013-00257"/>
        <s v="FNR-2013-00258"/>
        <s v="FNR-2013-00259"/>
        <s v="FNR-2013-00260"/>
        <s v="FNR-2013-00261"/>
        <s v="FNR-2013-00262"/>
        <s v="FNR-2013-00263"/>
        <s v="FNR-2013-00264"/>
        <s v="FNR-2013-00265"/>
        <s v="FNR-2013-00266"/>
        <s v="FNR-2013-00267"/>
        <s v="FNR-2013-00268"/>
        <s v="FNR-2013-00269"/>
        <s v="FNR-2013-00270"/>
        <s v="FNR-2013-00271"/>
        <s v="FNR-2013-00272"/>
        <s v="FNR-2013-00273"/>
        <s v="FNR-2013-00274"/>
        <s v="FNR-2013-00275"/>
        <s v="FNR-2013-00276"/>
        <s v="FNR-2013-00277"/>
        <s v="FNR-2013-00278"/>
        <s v="FNR-2013-00279"/>
        <s v="FNR-2013-00280"/>
        <s v="FNR-2013-00281"/>
        <s v="FNR-2013-00282"/>
        <s v="FNR-2013-00283"/>
        <s v="FNR-2013-00284"/>
        <s v="FNR-2013-00285"/>
        <s v="FNR-2013-00286"/>
        <s v="FNR-2013-00287"/>
        <s v="FNR-2013-00288"/>
        <s v="FNR-2013-00289"/>
        <s v="FNR-2013-00290"/>
        <s v="FNR-2013-00291"/>
        <s v="FNR-2013-00292"/>
        <s v="FNR-2013-00293"/>
        <s v="FNR-2013-00294"/>
        <s v="FNR-2013-00295"/>
        <s v="FNR-2013-00296"/>
        <s v="FNR-2013-00297"/>
        <s v="FNR-2013-00298"/>
        <s v="FNR-2013-00299"/>
        <s v="FNR-2013-00300"/>
        <s v="FNR-2013-00301"/>
        <s v="FNR-2013-00302"/>
        <s v="FNR-2013-00303"/>
        <s v="FNR-2013-00304"/>
        <s v="FNR-2013-00305"/>
        <s v="FNR-2013-00306"/>
        <s v="FNR-2013-00307"/>
        <s v="FNR-2013-00308"/>
        <s v="FNR-2013-00309"/>
        <s v="FNR-2013-00310"/>
        <s v="FNR-2013-00311"/>
        <s v="FNR-2013-00312"/>
        <s v="FNR-2013-00313"/>
        <s v="FNR-2013-00314"/>
        <s v="FNR-2013-00315"/>
        <s v="FNR-2013-00316"/>
        <s v="FNR-2013-00317"/>
        <s v="FNR-2013-00318"/>
        <s v="FNR-2013-00319"/>
        <s v="FNR-2013-00320"/>
        <s v="FNR-2013-00321"/>
        <s v="FNR-2013-00322"/>
        <s v="FNR-2013-00323"/>
        <s v="FNR-2013-00324"/>
        <s v="FNR-2013-00325"/>
        <s v="FNR-2013-00326"/>
        <s v="FNR-2013-00327"/>
        <s v="FNR-2013-00328"/>
        <s v="FNR-2013-00329"/>
        <s v="FNR-2013-00330"/>
        <s v="FNR-2013-00331"/>
        <s v="FNR-2013-00332"/>
        <s v="FNR-2013-00333"/>
        <s v="FNR-2013-00334"/>
        <s v="FNR-2013-00335"/>
        <s v="FNR-2013-00336"/>
        <s v="FNR-2013-00337"/>
        <s v="FNR-2013-00338"/>
        <s v="FNR-2013-00339"/>
        <s v="FNR-2013-00340"/>
        <s v="FNR-2013-00341"/>
        <s v="FNR-2013-00342"/>
        <s v="FNR-2013-00343"/>
        <s v="FNR-2013-00344"/>
        <s v="FNR-2013-00345"/>
        <s v="FNR-2013-00346"/>
        <s v="FNR-2013-00347"/>
        <s v="FNR-2013-00348"/>
        <s v="FNR-2013-00349"/>
        <s v="FNR-2013-00350"/>
        <s v="FNR-2013-00351"/>
        <s v="FNR-2013-00352"/>
        <s v="FNR-2013-00353"/>
        <s v="FNR-2013-00354"/>
        <s v="FNR-2013-00355"/>
        <s v="FNR-2013-00356"/>
        <s v="FNR-2013-00357"/>
        <s v="FNR-2013-00358"/>
        <s v="FNR-2013-00359"/>
        <s v="FNR-2013-00360"/>
        <s v="FNR-2013-00361"/>
        <s v="FNR-2013-00362"/>
        <s v="FNR-2013-00363"/>
        <s v="FNR-2013-00364"/>
        <s v="FNR-2013-00365"/>
        <s v="FNR-2013-00366"/>
        <s v="FNR-2013-00367"/>
        <s v="FNR-2013-00368"/>
        <s v="FNR-2013-00369"/>
        <s v="FNR-2013-00370"/>
        <s v="FNR-2013-00371"/>
        <s v="FNR-2013-00372"/>
        <s v="FNR-2013-00373"/>
        <s v="FNR-2013-00374"/>
        <s v="FNR-2013-00375"/>
        <s v="FNR-2013-00376"/>
        <s v="FNR-2013-00377"/>
        <s v="FNR-2013-00378"/>
        <s v="FNR-2013-00379"/>
        <s v="FNR-2013-00380"/>
        <s v="FNR-2013-00381"/>
        <s v="FNR-2013-00382"/>
        <s v="FNR-2013-00383"/>
        <s v="FNR-2013-00384"/>
        <s v="FNR-2013-00385"/>
        <s v="FNR-2013-00386"/>
        <s v="FNR-2013-00388"/>
        <s v="FNR-2013-00389"/>
        <s v="FNR-2013-00390"/>
        <s v="FNR-2013-00391"/>
        <s v="FNR-2013-00392"/>
        <s v="FNR-2013-00393"/>
        <s v="FNR-2013-00394"/>
        <s v="FNR-2013-00395"/>
        <s v="FNR-2013-00396"/>
        <s v="FNR-2013-00397"/>
        <s v="FNR-2013-00398"/>
        <s v="FNR-2013-00399"/>
        <s v="FNR-2013-00400"/>
        <s v="FNR-2013-00401"/>
        <s v="FNR-2013-00402"/>
        <s v="FNR-2013-00403"/>
        <s v="FNR-2013-00404"/>
        <s v="FNR-2013-00405"/>
        <s v="FNR-2013-00406"/>
        <s v="FNR-2013-00407"/>
        <s v="FNR-2013-00408"/>
        <s v="FNR-2013-00409"/>
        <s v="FNR-2013-00410"/>
        <s v="FNR-2013-00411"/>
        <s v="FNR-2013-00412"/>
        <s v="FNR-2013-00413"/>
        <s v="FNR-2013-00414"/>
        <s v="FNR-2013-00415"/>
        <s v="FNR-2013-00416"/>
        <s v="FNR-2013-00417"/>
        <s v="FNR-2013-00418"/>
        <s v="FNR-2013-00419"/>
        <s v="FNR-2013-00420"/>
        <s v="FNR-2013-00421"/>
        <s v="FNR-2013-00422"/>
        <s v="FNR-2013-00423"/>
        <s v="FNR-2014-00001"/>
        <s v="FNR-2014-00002"/>
        <s v="FNR-2014-00003"/>
        <s v="FNR-2014-00004"/>
        <s v="FNR-2014-00005"/>
        <s v="FNR-2014-00006"/>
        <s v="FNR-2014-00007"/>
        <s v="FNR-2014-00008"/>
        <s v="FNR-2014-00009"/>
        <s v="FNR-2014-00010"/>
        <s v="FNR-2014-00011"/>
        <s v="FNR-2014-00012"/>
        <s v="FNR-2014-00013"/>
        <s v="FNR-2014-00014"/>
        <s v="FNR-2014-00015"/>
        <s v="FNR-2014-00016"/>
        <s v="FNR-2014-00017"/>
        <s v="FNR-2014-00018"/>
        <s v="FNR-2014-00019"/>
        <s v="FNR-2014-00020"/>
        <s v="FNR-2014-00021"/>
        <s v="FNR-2014-00022"/>
        <s v="FNR-2014-00023"/>
        <s v="FNR-2014-00024"/>
        <s v="FNR-2014-00025"/>
        <s v="FNR-2014-00026"/>
        <s v="FNR-2014-00027"/>
        <s v="FNR-2014-00028"/>
        <s v="FNR-2014-00029"/>
        <s v="FNR-2014-00030"/>
        <s v="FNR-2014-00031"/>
        <s v="FNR-2014-00032"/>
        <s v="FNR-2014-00033"/>
        <s v="FNR-2014-00034"/>
        <s v="FNR-2014-00035"/>
        <s v="FNR-2014-00036"/>
        <s v="FNR-2014-00037"/>
        <s v="FNR-2014-00038"/>
        <s v="FNR-2014-00039"/>
        <s v="FNR-2014-00040"/>
        <s v="FNR-2014-00041"/>
        <s v="FNR-2014-00042"/>
        <s v="FNR-2014-00043"/>
        <s v="FNR-2014-00044"/>
        <s v="FNR-2014-00045"/>
        <s v="FNR-2014-00046"/>
        <s v="FNR-2014-00047"/>
        <s v="FNR-2014-00048"/>
        <s v="FNR-2014-00049"/>
        <s v="FNR-2014-00050"/>
        <s v="FNR-2014-00051"/>
        <s v="FNR-2014-00052"/>
        <s v="FNR-2014-00053"/>
        <s v="FNR-2014-00054"/>
        <s v="FNR-2014-00055"/>
        <s v="FNR-2014-00056"/>
        <s v="FNR-2014-00057"/>
        <s v="FNR-2014-00058"/>
        <s v="FNR-2014-00059"/>
        <s v="FNR-2014-00060"/>
        <s v="FNR-2014-00061"/>
        <s v="FNR-2014-00062"/>
        <s v="FNR-2014-00063"/>
        <s v="FNR-2014-00064"/>
        <s v="FNR-2014-00065"/>
        <s v="FNR-2014-00066"/>
        <s v="FNR-2014-00067"/>
        <s v="FNR-2014-00068"/>
        <s v="FNR-2014-00069"/>
        <s v="FNR-2014-00070"/>
        <s v="FNR-2014-00071"/>
        <s v="FNR-2014-00072"/>
        <s v="FNR-2014-00073"/>
        <s v="FNR-2014-00074"/>
        <s v="FNR-2014-00075"/>
        <s v="FNR-2014-00076"/>
        <s v="FNR-2014-00077"/>
        <s v="FNR-2014-00078"/>
        <s v="FNR-2014-00079"/>
        <s v="FNR-2014-00080"/>
        <s v="FNR-2014-00081"/>
        <s v="FNR-2014-00082"/>
        <s v="FNR-2014-00083"/>
        <s v="FNR-2014-00084"/>
        <s v="FNR-2014-00085"/>
        <s v="FNR-2014-00086"/>
        <s v="FNR-2014-00087"/>
        <s v="FNR-2014-00088"/>
        <s v="FNR-2014-00089"/>
        <s v="FNR-2014-00090"/>
        <s v="FNR-2014-00091"/>
        <s v="FNR-2014-00092"/>
        <s v="FNR-2014-00093"/>
        <s v="FNR-2014-00094"/>
        <s v="FNR-2014-00095"/>
        <s v="FNR-2014-00096"/>
        <s v="FNR-2014-00097"/>
        <s v="FNR-2014-00098"/>
        <s v="FNR-2014-00099"/>
        <s v="FNR-2014-00100"/>
        <s v="FNR-2014-00101"/>
        <s v="FNR-2014-00102"/>
        <s v="FNR-2014-00103"/>
        <s v="FNR-2014-00104"/>
        <s v="FNR-2014-00105"/>
        <s v="FNR-2014-00106"/>
        <s v="FNR-2014-00107"/>
        <s v="FNR-2014-00108"/>
        <s v="FNR-2014-00109"/>
        <s v="FNR-2014-00110"/>
        <s v="FNR-2014-00111"/>
        <s v="FNR-2014-00112"/>
        <s v="FNR-2014-00113"/>
        <s v="FNR-2014-00114"/>
        <s v="FNR-2014-00115"/>
        <s v="FNR-2014-00116"/>
        <s v="FNR-2014-00117"/>
        <s v="FNR-2014-00118"/>
        <s v="FNR-2014-00119"/>
        <s v="FNR-2014-00120"/>
        <s v="FNR-2014-00121"/>
        <s v="FNR-2014-00122"/>
        <s v="FNR-2014-00123"/>
        <s v="FNR-2014-00124"/>
        <s v="FNR-2014-00125"/>
        <s v="FNR-2014-00126"/>
        <s v="FNR-2014-00127"/>
        <s v="FNR-2014-00128"/>
        <s v="FNR-2014-00129"/>
        <s v="FNR-2014-00130"/>
        <s v="FNR-2014-00131"/>
        <s v="FNR-2014-00132"/>
        <s v="FNR-2014-00133"/>
        <s v="FNR-2014-00134"/>
        <s v="FNR-2014-00135"/>
        <s v="FNR-2014-00136"/>
        <s v="FNR-2014-00137"/>
        <s v="FNR-2014-00138"/>
        <s v="FNR-2014-00139"/>
        <s v="FNR-2014-00140"/>
        <s v="FNR-2014-00141"/>
        <s v="FNR-2014-00142"/>
        <s v="FNR-2014-00143"/>
        <s v="FNR-2014-00144"/>
        <s v="FNR-2014-00145"/>
        <s v="FNR-2014-00146"/>
        <s v="FNR-2014-00147"/>
        <s v="FNR-2014-00148"/>
        <s v="FNR-2014-00149"/>
        <s v="FNR-2014-00150"/>
        <s v="FNR-2014-00151"/>
        <s v="FNR-2014-00152"/>
        <s v="FNR-2014-00153"/>
        <s v="FNR-2014-00154"/>
        <s v="FNR-2014-00155"/>
        <s v="FNR-2014-00156"/>
        <s v="FNR-2014-00157"/>
        <s v="FNR-2014-00158"/>
        <s v="FNR-2014-00159"/>
        <s v="FNR-2014-00160"/>
        <s v="FNR-2014-00161"/>
        <s v="FNR-2014-00162"/>
        <s v="FNR-2014-00163"/>
        <s v="FNR-2014-00164"/>
        <s v="FNR-2014-00165"/>
        <s v="FNR-2014-00166"/>
        <s v="FNR-2014-00167"/>
        <s v="FNR-2014-00168"/>
        <s v="FNR-2014-00169"/>
        <s v="FNR-2014-00170"/>
        <s v="FNR-2014-00171"/>
        <s v="FNR-2014-00172"/>
        <s v="FNR-2014-00173"/>
        <s v="FNR-2014-00174"/>
        <s v="FNR-2014-00175"/>
        <s v="FNR-2014-00176"/>
        <s v="FNR-2014-00177"/>
        <s v="FNR-2014-00178"/>
        <s v="FNR-2014-00179"/>
        <s v="FNR-2014-00180"/>
        <s v="FNR-2014-00181"/>
        <s v="FNR-2014-00182"/>
        <s v="FNR-2014-00183"/>
        <s v="FNR-2014-00184"/>
        <s v="FNR-2014-00185"/>
        <s v="FNR-2014-00186"/>
        <s v="FNR-2014-00187"/>
        <s v="FNR-2014-00188"/>
        <s v="FNR-2014-00189"/>
        <s v="FNR-2014-00190"/>
        <s v="FNR-2014-00191"/>
        <s v="FNR-2014-00192"/>
        <s v="FNR-2014-00193"/>
        <s v="FNR-2014-00194"/>
        <s v="FNR-2014-00195"/>
        <s v="FNR-2014-00196"/>
        <s v="FNR-2014-00197"/>
        <s v="FNR-2014-00198"/>
        <s v="FNR-2014-00199"/>
        <s v="FNR-2014-00200"/>
        <s v="FNR-2014-00201"/>
        <s v="FNR-2014-00202"/>
        <s v="FNR-2014-00203"/>
        <s v="FNR-2014-00204"/>
        <s v="FNR-2014-00205"/>
        <s v="FNR-2014-00206"/>
        <s v="FNR-2014-00207"/>
        <s v="FNR-2014-00208"/>
        <s v="FNR-2014-00209"/>
        <s v="FNR-2014-00210"/>
        <s v="FNR-2014-00211"/>
        <s v="FNR-2014-00212"/>
        <s v="FNR-2014-00213"/>
        <s v="FNR-2014-00214"/>
        <s v="FNR-2014-00215"/>
        <s v="FNR-2014-00216"/>
        <s v="FNR-2014-00217"/>
        <s v="FNR-2014-00218"/>
        <s v="FNR-2014-00219"/>
        <s v="FNR-2014-00220"/>
        <s v="FNR-2014-00222"/>
        <s v="FNR-2014-00223"/>
        <s v="FNR-2014-00224"/>
        <s v="FNR-2014-00225"/>
        <s v="FNR-2014-00226"/>
        <s v="FNR-2014-00227"/>
        <s v="FNR-2014-00228"/>
        <s v="FNR-2014-00229"/>
        <s v="FNR-2014-00230"/>
        <s v="FNR-2014-00231"/>
        <s v="FNR-2014-00232"/>
        <s v="FNR-2014-00233"/>
        <s v="FNR-2014-00234"/>
        <s v="FNR-2014-00235"/>
        <s v="FNR-2014-00236"/>
        <s v="FNR-2014-00237"/>
        <s v="FNR-2014-00238"/>
        <s v="FNR-2014-00239"/>
        <s v="FNR-2014-00240"/>
        <s v="FNR-2014-00241"/>
        <s v="FNR-2014-00242"/>
        <s v="FNR-2014-00243"/>
        <s v="FNR-2014-00244"/>
        <s v="FNR-2014-00245"/>
        <s v="FNR-2014-00246"/>
        <s v="FNR-2014-00247"/>
        <s v="FNR-2014-00248"/>
        <s v="FNR-2014-00249"/>
        <s v="FNR-2014-00250"/>
        <s v="FNR-2014-00251"/>
        <s v="FNR-2014-00252"/>
        <s v="FNR-2014-00253"/>
        <s v="FNR-2014-00254"/>
        <s v="FNR-2014-00255"/>
        <s v="FNR-2014-00256"/>
        <s v="FNR-2014-00257"/>
        <s v="FNR-2014-00258"/>
        <s v="FNR-2014-00259"/>
        <s v="FNR-2014-00260"/>
        <s v="FNR-2014-00261"/>
        <s v="FNR-2014-00262"/>
        <s v="FNR-2014-00264"/>
        <s v="FNR-2014-00265"/>
        <s v="FNR-2014-00266"/>
        <s v="FNR-2014-00267"/>
        <s v="FNR-2014-00268"/>
        <s v="FNR-2014-00269"/>
        <s v="FNR-2014-00270"/>
        <s v="FNR-2014-00271"/>
        <s v="FNR-2014-00272"/>
        <s v="FNR-2014-00273"/>
        <s v="FNR-2014-00274"/>
        <s v="FNR-2014-00275"/>
        <s v="FNR-2014-00276"/>
        <s v="FNR-2014-00277"/>
        <s v="FNR-2014-00278"/>
        <s v="FNR-2014-00279"/>
        <s v="FNR-2014-00280"/>
        <s v="FNR-2014-00281"/>
        <s v="FNR-2014-00282"/>
        <s v="FNR-2014-00283"/>
        <s v="FNR-2014-00284"/>
        <s v="FNR-2014-00285"/>
        <s v="FNR-2014-00286"/>
        <s v="FNR-2014-00287"/>
        <s v="FNR-2014-00288"/>
        <s v="FNR-2014-00289"/>
        <s v="FNR-2014-00290"/>
        <s v="FNR-2014-00291"/>
        <s v="FNR-2014-00292"/>
        <s v="FNR-2014-00293"/>
        <s v="FNR-2014-00294"/>
        <s v="FNR-2014-00295"/>
        <s v="FNR-2014-00296"/>
        <s v="FNR-2014-00297"/>
        <s v="FNR-2014-00298"/>
        <s v="FNR-2014-50000"/>
        <s v="FNR-2014-50001"/>
        <s v="FNR-2014-50004"/>
        <s v="FNR-2014-50006"/>
        <s v="FNR-2014-50007"/>
        <s v="FNR-2014-50008"/>
        <s v="FNR-2014-50009"/>
        <s v="FNR-2014-50013"/>
        <s v="FNR-2014-50014"/>
        <s v="FNR-2014-50017"/>
        <s v="FNR-2014-50019"/>
        <s v="FNR-2014-50020"/>
        <s v="FNR-2014-50023"/>
        <s v="FNR-2014-50025"/>
        <s v="FNR-2014-50026"/>
        <s v="FNR-2014-50027"/>
        <s v="FNR-2014-50030"/>
        <s v="FNR-2014-50032"/>
        <s v="FNR-2014-50033"/>
        <s v="FNR-2014-50034"/>
        <s v="FNR-2014-50036"/>
        <s v="FNR-2014-50040"/>
        <s v="FNR-2014-50041"/>
        <s v="FNR-2014-50043"/>
        <s v="FNR-2014-50044"/>
        <s v="FNR-2014-50045"/>
        <s v="FNR-2014-50047"/>
        <s v="FNR-2014-50048"/>
        <s v="FNR-2014-50050"/>
        <s v="FNR-2014-50051"/>
        <s v="FNR-2014-50052"/>
        <s v="FNR-2014-50057"/>
        <s v="FNR-2014-50059"/>
        <s v="FNR-2014-50060"/>
        <s v="FNR-2014-50061"/>
        <s v="FNR-2014-50063"/>
        <s v="FNR-2014-50066"/>
        <s v="FNR-2014-50068"/>
        <s v="FNR-2014-50070"/>
        <s v="FNR-2014-50072"/>
        <s v="FNR-2014-50074"/>
        <s v="FNR-2014-50078"/>
        <s v="FNR-2014-50080"/>
        <s v="FNR-2014-50085"/>
        <s v="FNR-2014-50095"/>
        <s v="FNR-2014-50098"/>
        <s v="FNR-2014-50100"/>
        <s v="FNR-2014-50102"/>
        <s v="FNR-2014-50105"/>
        <s v="FNR-2014-50107"/>
        <s v="FNR-2014-50108"/>
        <s v="FNR-2014-50109"/>
        <s v="FNR-2014-50112"/>
        <s v="FNR-2014-50114"/>
        <s v="FNR-2014-50116"/>
        <s v="FNR-2014-50126"/>
        <s v="FNR-2014-50131"/>
        <s v="FNR-2014-50135"/>
        <s v="FNR-2014-50135 C"/>
        <s v="FNR-2014-50135 R"/>
        <s v="FNR-2014-50135 S25"/>
        <s v="FNR-2014-50139"/>
        <s v="FNR-2014-50141"/>
        <s v="FNR-2014-50144"/>
        <s v="FNR-2014-50145"/>
        <s v="FNR-2014-50146"/>
        <s v="FNR-2014-50147"/>
        <s v="FNR-2014-50149"/>
        <s v="FNR-2014-50158"/>
        <s v="FNR-2014-50160"/>
        <s v="FNR-2014-50162"/>
        <s v="FNR-2014-50168"/>
        <s v="FNR-2014-50169"/>
        <s v="FNR-2014-50170"/>
        <s v="FNR-2014-50171"/>
        <s v="FNR-2014-50173"/>
        <s v="FNR-2015-00001"/>
        <s v="FNR-2015-00002"/>
        <s v="FNR-2015-00003"/>
        <s v="FNR-2015-00004"/>
        <s v="FNR-2015-00005"/>
        <s v="FNR-2015-00006"/>
        <s v="FNR-2015-00007"/>
        <s v="FNR-2015-00008"/>
        <s v="FNR-2015-00009"/>
        <s v="FNR-2015-00010"/>
        <s v="FNR-2015-50005"/>
        <s v="FNR-2015-50008"/>
        <s v="FNR-2015-50010"/>
        <s v="FNR-2015-50013"/>
        <s v="FNR-2015-50014"/>
        <s v="FNR-2015-50015"/>
        <s v="FNR-2015-50016"/>
        <s v="FNR-2015-50017"/>
        <s v="FNR-2015-50018"/>
        <s v="FNR-2015-50020"/>
        <s v="FNR-2015-50031"/>
        <s v="FNR-2015-50033"/>
        <s v="FNR-2015-50034"/>
        <s v="FNR-2015-50041"/>
        <s v="FNR-2015-50042"/>
        <s v="FNR-2015-50048"/>
        <s v="FNR-2015-50051"/>
        <s v="FNR-2015-50055"/>
        <s v="FNR-2015-50059"/>
        <s v="FNR-2015-50060"/>
        <s v="FNR-2015-50065"/>
        <s v="FNR-2015-50066"/>
        <s v="FNR-2015-50067"/>
        <s v="FNR-2015-50068"/>
        <s v="FNR-2015-50069"/>
        <s v="FNR-2015-50070"/>
        <s v="FNR-2015-50070 R"/>
        <s v="FNR-2015-50073"/>
        <s v="FNR-2015-50074"/>
        <s v="FNR-2015-50075"/>
        <s v="FNR-2015-50076"/>
        <s v="FNR-2015-50077"/>
        <s v="FNR-2015-50093"/>
        <s v="FNR-2015-50094"/>
        <s v="FNR-2015-50095"/>
        <s v="FNR-2015-50099"/>
        <s v="FNR-2015-50109"/>
        <s v="FNR-2015-50115"/>
        <s v="FNR-2015-50118"/>
        <s v="FNR-2015-50119"/>
        <s v="FNR-2015-50120"/>
        <s v="FNR-2015-50121"/>
        <s v="FNR-2015-50125"/>
        <s v="FNR-2015-50127"/>
        <s v="FNR-2015-50130"/>
        <s v="FNR-2015-50132"/>
        <s v="FNR-2015-50137"/>
        <s v="FNR-2015-50138"/>
        <s v="FNR-2015-50139"/>
        <s v="FNR-2015-50147"/>
        <s v="FNR-2015-50149"/>
        <s v="FNR-2015-50156"/>
        <s v="FNR-2015-50158"/>
        <s v="FNR-2015-50166"/>
        <s v="FNR-2015-50172"/>
        <s v="FNR-2015-50173"/>
        <s v="FNR-2015-50174"/>
        <s v="FNR-2015-50175"/>
        <s v="FNR-2015-50176"/>
        <s v="FNR-2015-50177"/>
        <s v="FNR-2015-50209"/>
        <s v="FNR-2015-50213"/>
        <s v="FNR-2015-50215"/>
        <s v="FNR-2015-50217"/>
        <s v="FNR-2015-50219"/>
        <s v="FNR-2015-50221"/>
        <s v="FNR-2015-50235"/>
        <s v="FNR-2015-50237"/>
        <s v="FNR-2015-50238"/>
        <s v="FNR-2015-50239"/>
        <s v="FNR-2015-50245"/>
        <s v="FNR-2015-50248"/>
        <s v="FNR-2015-50254"/>
        <s v="FNR-2015-50262"/>
        <s v="FNR-2015-50267"/>
        <s v="FNR-2015-50272"/>
        <s v="FNR-2015-50274"/>
        <s v="FNR-2015-50275"/>
        <s v="FNR-2015-50282"/>
        <s v="FNR-2015-50283"/>
        <s v="FNR-2015-50290"/>
        <s v="FNR-2015-50292"/>
        <s v="FNR-2015-50297"/>
        <s v="FNR-2015-50301"/>
        <s v="FNR-2015-50307"/>
        <s v="FNR-2015-50308"/>
        <s v="FNR-2015-50320"/>
        <s v="FNR-2015-50328"/>
        <s v="FNR-2015-50332"/>
        <s v="FNR-2015-50335"/>
        <s v="FNR-2015-50335 C"/>
        <s v="FNR-2015-50351"/>
        <s v="FNR-2015-50351 R"/>
        <s v="FNR-2015-50354"/>
        <s v="FNR-2015-50387"/>
        <s v="FNR-2015-50411"/>
        <s v="FNR-2015-50432"/>
        <s v="FNR-2015-50478"/>
        <s v="FNR-2015-50480"/>
        <s v="FNR-2015-50484"/>
        <s v="FNR-2015-50494"/>
        <s v="FNR-2015-50521"/>
        <s v="FNR-2015-50531"/>
        <s v="FNR-2015-50537"/>
        <s v="FNR-2015-50541"/>
        <s v="FNR-2015-50572"/>
        <s v="FNR-2015-50573"/>
        <s v="FNR-2015-50575"/>
        <s v="FNR-2015-50576"/>
        <s v="FNR-2015-50576 R"/>
        <s v="FNR-2015-50580"/>
        <s v="FNR-2015-50585"/>
        <s v="FNR-2015-50586"/>
        <s v="FNR-2015-50593"/>
        <s v="FNR-2015-50594"/>
        <s v="FNR-2015-50611"/>
        <s v="FNR-2015-50627"/>
        <s v="FNR-2015-50633"/>
        <s v="FNR-2015-50634"/>
        <s v="FNR-2015-50645"/>
        <s v="FNR-2015-50663"/>
        <s v="FNR-2015-50666"/>
        <s v="FNR-2015-50667"/>
        <s v="FNR-2015-50668"/>
        <s v="FNR-2015-50669"/>
        <s v="FNR-2015-50673"/>
        <s v="FNR-2015-50686"/>
        <s v="FNR-2015-50704"/>
        <s v="FNR-2015-50705"/>
        <s v="FNR-2015-50705 R"/>
        <s v="FNR-2015-50707"/>
        <s v="FNR-2015-50718"/>
        <s v="FNR-2015-50722"/>
        <s v="FNR-2015-50747"/>
        <s v="FNR-2015-50782"/>
        <s v="FNR-2015-50815"/>
        <s v="FNR-2015-50843"/>
        <s v="FNR-2015-50846"/>
        <s v="FNR-2015-50848"/>
        <s v="FNR-2015-50849"/>
        <s v="FNR-2015-50851"/>
        <s v="FNR-2015-50869"/>
        <s v="FNR-2015-50885"/>
        <s v="FNR-2015-50900"/>
        <s v="FNR-2015-50913"/>
        <s v="FNR-2015-50914"/>
        <s v="FNR-2015-50940"/>
        <s v="FNR-2015-50944"/>
        <s v="FNR-2015-50955"/>
        <s v="FNR-2015-50962"/>
        <s v="FNR-2015-50971"/>
        <s v="FNR-2015-50987"/>
        <s v="FNR-2015-51007"/>
        <s v="FNR-2015-51048"/>
        <s v="FNR-2015-51094"/>
        <s v="FNR-2015-51095"/>
        <s v="FNR-2015-51108"/>
        <s v="FNR-2015-51124"/>
        <s v="FNR-2015-51124 R"/>
        <s v="FNR-2015-51142"/>
        <s v="FNR-2015-51145"/>
        <s v="FNR-2015-51163"/>
        <s v="FNR-2015-51171"/>
        <s v="FNR-2015-51177"/>
        <s v="FNR-2015-51193"/>
        <s v="FNR-2015-51195"/>
        <s v="FNR-2015-51199"/>
        <s v="FNR-2015-51205"/>
        <s v="FNR-2015-51207"/>
        <s v="FNR-2015-51208"/>
        <s v="FNR-2015-51214"/>
        <s v="FNR-2015-51228"/>
        <s v="FNR-2015-51236"/>
        <s v="FNR-2015-51249"/>
        <s v="FNR-2015-51280"/>
        <s v="FNR-2015-51324"/>
        <s v="FNR-2015-51355"/>
        <s v="FNR-2015-51384"/>
        <s v="FNR-2015-51422"/>
        <s v="FNR-2015-51424"/>
        <s v="FNR-2015-51440"/>
        <s v="FNR-2015-51442"/>
        <s v="FNR-2015-51450"/>
        <s v="FNR-2015-51472"/>
        <s v="FNR-2015-51474"/>
        <s v="FNR-2015-51481"/>
        <s v="FNR-2015-51490"/>
        <s v="FNR-2015-51505"/>
        <s v="FNR-2015-51513"/>
        <s v="FNR-2015-51526"/>
        <s v="FNR-2015-51527"/>
        <s v="FNR-2015-51529"/>
        <s v="FNR-2015-51539"/>
        <s v="FNR-2015-51581"/>
        <s v="FNR-2015-51586"/>
        <s v="FNR-2015-51588"/>
        <s v="FNR-2015-51590"/>
        <s v="FNR-2015-51590 R"/>
        <s v="FNR-2015-51602"/>
        <s v="FNR-2015-51611"/>
        <s v="FNR-2015-51629"/>
        <s v="FNR-2015-51649"/>
        <s v="FNR-2015-51685"/>
        <s v="FNR-2015-51691"/>
        <s v="FNR-2015-51717"/>
        <s v="FNR-2015-51753"/>
        <s v="FNR-2015-51770"/>
        <s v="FNR-2015-51805"/>
        <s v="FNR-2015-51822"/>
        <s v="FNR-2015-51825"/>
        <s v="FNR-2015-51867"/>
        <s v="FNR-2015-51874"/>
        <s v="FNR-2015-51875"/>
        <s v="FNR-2015-51879"/>
        <s v="FNR-2015-51896"/>
        <s v="FNR-2015-51902"/>
        <s v="FNR-2015-51915"/>
        <s v="FNR-2015-51924"/>
        <s v="FNR-2015-51926"/>
        <s v="FNR-2015-51927"/>
        <s v="FNR-2015-51957"/>
        <s v="FNR-2015-51964"/>
        <s v="FNR-2015-51969"/>
        <s v="FNR-2015-51975"/>
        <s v="FNR-2015-51980"/>
        <s v="FNR-2015-51988"/>
        <s v="FNR-2015-51993"/>
        <s v="FNR-2015-52008"/>
        <s v="FNR-2015-52034"/>
        <s v="FNR-2015-52071"/>
        <s v="FNR-2015-52104"/>
        <s v="FNR-2015-52127"/>
        <s v="FNR-2015-52148"/>
        <s v="FNR-2015-52158"/>
        <s v="FNR-2015-52161"/>
        <s v="FNR-2015-52179"/>
        <s v="FNR-2015-52202"/>
        <s v="FNR-2015-52207"/>
        <s v="FNR-2015-52211"/>
        <s v="FNR-2015-52212"/>
        <s v="FNR-2015-52231"/>
        <s v="FNR-2015-52234"/>
        <s v="FNR-2015-52242"/>
        <s v="FNR-2015-52256"/>
        <s v="FNR-2015-52284"/>
        <s v="FNR-2015-52287"/>
        <s v="FNR-2015-52288"/>
        <s v="FNR-2015-52289"/>
        <s v="FNR-2015-52290"/>
        <s v="FNR-2015-52302"/>
        <s v="FNR-2015-52312"/>
        <s v="FNR-2015-52319"/>
        <s v="FNR-2015-52321"/>
        <s v="FNR-2015-52335"/>
        <s v="FNR-2015-52335 R"/>
        <s v="FNR-2015-52360"/>
        <s v="FNR-2015-52374"/>
        <s v="FNR-2015-52382"/>
        <s v="FNR-2015-52385"/>
        <s v="FNR-2015-52391"/>
        <s v="FNR-2015-52396"/>
        <s v="FNR-2015-52403"/>
        <s v="FNR-2015-52404"/>
        <s v="FNR-2015-52413"/>
        <s v="FNR-2015-52420"/>
        <s v="FNR-2015-52421"/>
        <s v="FNR-2015-52422"/>
        <s v="FNR-2015-52428"/>
        <s v="FNR-2015-52437"/>
        <s v="FNR-2015-52440"/>
        <s v="FNR-2015-52443"/>
        <s v="FNR-2015-52457"/>
        <s v="FNR-2015-52459"/>
        <s v="FNR-2015-52462"/>
        <s v="FNR-2015-52478"/>
        <s v="FNR-2015-52482"/>
        <s v="FNR-2015-52488"/>
        <s v="FNR-2015-52489"/>
        <s v="FNR-2015-52494"/>
        <s v="FNR-2015-52495"/>
        <s v="FNR-2015-52506"/>
        <s v="FNR-2015-52511"/>
        <s v="FNR-2015-52519"/>
        <s v="FNR-2015-52536"/>
        <s v="FNR-2015-52564"/>
        <s v="FNR-2015-52588"/>
        <s v="FNR-2015-52604"/>
        <s v="FNR-2015-52625"/>
        <s v="FNR-2015-52653"/>
        <s v="FNR-2015-52678"/>
        <s v="FNR-2015-52701"/>
        <s v="FNR-2015-52725"/>
        <s v="FNR-2015-52727"/>
        <s v="FNR-2015-52731"/>
        <s v="FNR-2015-52762"/>
        <s v="FNR-2015-52772"/>
        <s v="FNR-2015-52791"/>
        <s v="FNR-2015-52818"/>
        <s v="FNR-2015-52840"/>
        <s v="FNR-2015-52861"/>
        <s v="FNR-2015-52886"/>
        <s v="FNR-2015-52896"/>
        <s v="FNR-2015-52900"/>
        <s v="FNR-2015-52907"/>
        <s v="FNR-2015-52929"/>
        <s v="FNR-2015-52933"/>
        <s v="FNR-2015-52938"/>
        <s v="FNR-2015-52940"/>
        <s v="FNR-2015-52942"/>
        <s v="FNR-2015-52952"/>
        <s v="FNR-2015-52954"/>
        <s v="FNR-2015-52980"/>
        <s v="FNR-2015-52989"/>
        <s v="FNR-2015-52996"/>
        <s v="FNR-2015-53001"/>
        <s v="FNR-2015-53013"/>
        <s v="FNR-2015-53017"/>
        <s v="FNR-2015-53018"/>
        <s v="FNR-2015-53019"/>
        <s v="FNR-2015-53021"/>
        <s v="FNR-2015-53069"/>
        <s v="FNR-2015-53086"/>
        <s v="FNR-2015-53086 C"/>
        <s v="FNR-2015-53095"/>
        <s v="FNR-2015-53096"/>
        <s v="FNR-2015-53101"/>
        <s v="FNR-2015-53103"/>
        <s v="FNR-2015-53111"/>
        <s v="FNR-2015-53135"/>
        <s v="FNR-2015-53144"/>
        <s v="FNR-2015-53151"/>
        <s v="FNR-2015-53153"/>
        <s v="FNR-2015-53154"/>
        <s v="FNR-2015-53156"/>
        <s v="FNR-2015-53157"/>
        <s v="FNR-2015-53175"/>
        <s v="FNR-2015-53208"/>
        <s v="FNR-2015-53210"/>
        <s v="FNR-2015-53215"/>
        <s v="FNR-2015-53220"/>
        <s v="FNR-2015-53225"/>
        <s v="FNR-2015-53231"/>
        <s v="FNR-2015-53236"/>
        <s v="FNR-2015-53268"/>
        <s v="FNR-2015-53287"/>
        <s v="FNR-2015-53295"/>
        <s v="FNR-2015-53298"/>
        <s v="FNR-2015-53328"/>
        <s v="FNR-2015-53348"/>
        <s v="FNR-2015-53349"/>
        <s v="FNR-2015-53360"/>
        <s v="FNR-2015-53361"/>
        <s v="FNR-2015-53365"/>
        <s v="FNR-2015-53367"/>
        <s v="FNR-2015-53370"/>
        <s v="FNR-2015-53371"/>
        <s v="FNR-2015-53376"/>
        <s v="FNR-2015-53382"/>
        <s v="FNR-2015-53385"/>
        <s v="FNR-2015-53386"/>
        <s v="FNR-2015-53386 C"/>
        <s v="FNR-2015-53389"/>
        <s v="FNR-2015-53404"/>
        <s v="FNR-2015-53412"/>
        <s v="FNR-2015-53416"/>
        <s v="FNR-2015-53439"/>
        <s v="FNR-2015-53486"/>
        <s v="FNR-2015-53536"/>
        <s v="FNR-2015-53542"/>
        <s v="FNR-2015-53548"/>
        <s v="FNR-2015-53551"/>
        <s v="FNR-2015-53552"/>
        <s v="FNR-2015-53556"/>
        <s v="FNR-2015-53558"/>
        <s v="FNR-2015-53579"/>
        <s v="FNR-2015-53585"/>
        <s v="FNR-2015-53605"/>
        <s v="FNR-2015-53627"/>
        <s v="FNR-2015-53633"/>
        <s v="FNR-2015-53660"/>
        <s v="FNR-2015-53685"/>
        <s v="FNR-2015-53703"/>
        <s v="FNR-2015-53716"/>
        <s v="FNR-2015-53717"/>
        <s v="FNR-2015-53723"/>
        <s v="FNR-2015-53730"/>
        <s v="FNR-2015-53767"/>
        <s v="FNR-2015-53780"/>
        <s v="FNR-2015-53818"/>
        <s v="FNR-2015-53818 R"/>
        <s v="FNR-2015-53832"/>
        <s v="FNR-2015-53834"/>
        <s v="FNR-2015-53836"/>
        <s v="FNR-2015-53848"/>
        <s v="FNR-2015-53856"/>
        <s v="FNR-2015-53856 R"/>
        <s v="FNR-2015-53857"/>
        <s v="FNR-2015-53877"/>
        <s v="FNR-2015-53879"/>
        <s v="FNR-2015-53879 R"/>
        <s v="FNR-2015-53881"/>
        <s v="FNR-2015-53901"/>
        <s v="FNR-2015-53903"/>
        <s v="FNR-2015-53945"/>
        <s v="FNR-2015-53958"/>
        <s v="FNR-2015-54002"/>
        <s v="FNR-2015-54023"/>
        <s v="FNR-2015-54051"/>
        <s v="FNR-2015-54059"/>
        <s v="FNR-2015-54097"/>
        <s v="FNR-2015-54119"/>
        <s v="FNR-2015-54120"/>
        <s v="FNR-2015-54138"/>
        <s v="FNR-2015-54139"/>
        <s v="FNR-2015-54150"/>
        <s v="FNR-2015-54160"/>
        <s v="FNR-2015-54162"/>
        <s v="FNR-2015-54172"/>
        <s v="FNR-2015-54198"/>
        <s v="FNR-2015-54199"/>
        <s v="FNR-2015-54206"/>
        <s v="FNR-2015-54207"/>
        <s v="FNR-2015-54225"/>
        <s v="FNR-2015-54226"/>
        <s v="FNR-2015-54228"/>
        <s v="FNR-2015-54248"/>
        <s v="FNR-2015-54249"/>
        <s v="FNR-2015-54254"/>
        <s v="FNR-2015-54329"/>
        <s v="FNR-2015-54359"/>
        <s v="FNR-2015-54389"/>
        <s v="FNR-2015-54405"/>
        <s v="FNR-2015-54406"/>
        <s v="FNR-2015-54409"/>
        <s v="FNR-2015-54413"/>
        <s v="FNR-2015-54413 R"/>
        <s v="FNR-2015-54420"/>
        <s v="FNR-2015-54421"/>
        <s v="FNR-2016-60002"/>
        <s v="FNR-2016-60007"/>
        <s v="FNR-2016-60019"/>
        <s v="FNR-2016-60023"/>
        <s v="FNR-2016-60028"/>
        <s v="FNR-2016-60040"/>
        <s v="FNR-2016-60044"/>
        <s v="FNR-2016-60056"/>
        <s v="FNR-2016-60072"/>
        <s v="FNR-2016-60076"/>
        <s v="FNR-2016-60084"/>
        <s v="FNR-2016-60088"/>
        <s v="FNR-2016-60101"/>
        <s v="FNR-2016-60109"/>
        <s v="FNR-2016-60110"/>
        <s v="FNR-2016-60111"/>
        <s v="FNR-2016-60112"/>
        <s v="FNR-2016-60114"/>
        <s v="FNR-2016-60119"/>
        <s v="FNR-2016-60120"/>
        <s v="FNR-2016-60121"/>
        <s v="FNR-2016-60122"/>
        <s v="FNR-2016-60125"/>
        <s v="FNR-2016-60128"/>
        <s v="FNR-2016-60135"/>
        <s v="FNR-2016-60138"/>
        <s v="FNR-2016-60142"/>
        <s v="FNR-2016-60152"/>
        <s v="FNR-2016-60167"/>
        <s v="FNR-2016-60177"/>
        <s v="FNR-2016-60186"/>
        <s v="FNR-2016-60189"/>
        <s v="FNR-2016-60198"/>
        <s v="FNR-2016-60200"/>
        <s v="FNR-2016-60203"/>
        <s v="FNR-2016-60212"/>
        <s v="FNR-2016-60222"/>
        <s v="FNR-2016-60226"/>
        <s v="FNR-2016-60243"/>
        <s v="FNR-2016-60260"/>
        <s v="FNR-2016-60267"/>
        <s v="FNR-2016-60274"/>
        <s v="FNR-2016-60294"/>
        <s v="FNR-2016-60322"/>
        <s v="FNR-2016-60347"/>
        <s v="FNR-2016-60353"/>
        <s v="FNR-2016-60374"/>
        <s v="FNR-2016-60382"/>
        <s v="FNR-2016-60395"/>
        <s v="FNR-2016-60406"/>
        <s v="FNR-2016-60412"/>
        <s v="FNR-2016-60422"/>
        <s v="FNR-2016-60457"/>
        <s v="FNR-2016-60461"/>
        <s v="FNR-2016-60479"/>
        <s v="FNR-2016-60480"/>
        <s v="FNR-2016-60484"/>
        <s v="FNR-2016-60489"/>
        <s v="FNR-2016-60499"/>
        <s v="FNR-2016-60503"/>
        <s v="FNR-2016-60514"/>
        <s v="FNR-2016-60519"/>
        <s v="FNR-2016-60531"/>
        <s v="FNR-2016-60532"/>
        <s v="FNR-2016-60583"/>
        <s v="FNR-2016-60589"/>
        <s v="FNR-2016-60620"/>
        <s v="FNR-2016-60647"/>
        <s v="FNR-2016-60665"/>
        <s v="FNR-2016-60671"/>
        <s v="FNR-2016-60671 D"/>
        <s v="FNR-2016-60685"/>
        <s v="FNR-2016-60700"/>
        <s v="FNR-2016-60707"/>
        <s v="FNR-2016-60708"/>
        <s v="FNR-2016-60709"/>
        <s v="FNR-2016-60718"/>
        <s v="FNR-2016-60719"/>
        <s v="FNR-2016-60720"/>
        <s v="FNR-2016-60721"/>
        <s v="FNR-2016-60722"/>
        <s v="FNR-2016-60735"/>
        <s v="FNR-2016-60741"/>
        <s v="FNR-2016-60747"/>
        <s v="FNR-2016-60748"/>
        <s v="FNR-2016-60749"/>
        <s v="FNR-2016-60749 C"/>
        <s v="FNR-2016-60776"/>
        <s v="FNR-2016-60788"/>
        <s v="FNR-2016-60798"/>
        <s v="FNR-2016-60816"/>
        <s v="FNR-2016-60821"/>
        <s v="FNR-2016-60829"/>
        <s v="FNR-2016-60832"/>
        <s v="FNR-2016-60869"/>
        <s v="FNR-2016-60869 R"/>
        <s v="FNR-2016-60883"/>
        <s v="FNR-2016-60883 R"/>
        <s v="FNR-2016-60910"/>
        <s v="FNR-2016-60918"/>
        <s v="FNR-2016-60919"/>
        <s v="FNR-2016-60934"/>
        <s v="FNR-2016-60944"/>
        <s v="FNR-2016-60947"/>
        <s v="FNR-2016-60962"/>
        <s v="FNR-2016-60966"/>
        <s v="FNR-2016-60967"/>
        <s v="FNR-2016-60970"/>
        <s v="FNR-2016-60979"/>
        <s v="FNR-2016-60985"/>
        <s v="FNR-2016-60986"/>
        <s v="FNR-2016-61011"/>
        <s v="FNR-2016-61036"/>
        <s v="FNR-2016-61040"/>
        <s v="FNR-2016-61044"/>
        <s v="FNR-2016-61046"/>
        <s v="FNR-2016-61048"/>
        <s v="FNR-2016-61058"/>
        <s v="FNR-2016-61061"/>
        <s v="FNR-2016-61084"/>
        <s v="FNR-2016-61114"/>
        <s v="FNR-2016-61126"/>
        <s v="FNR-2016-61158"/>
        <s v="FNR-2016-61197"/>
        <s v="FNR-2016-61216"/>
        <s v="FNR-2016-61265"/>
        <s v="FNR-2016-61270"/>
        <s v="FNR-2016-61270 C"/>
        <s v="FNR-2016-61289"/>
        <s v="FNR-2016-61296"/>
        <s v="FNR-2016-61308"/>
        <s v="FNR-2016-61327"/>
        <s v="FNR-2016-61329"/>
        <s v="FNR-2016-61343"/>
        <s v="FNR-2016-61351"/>
        <s v="FNR-2016-61353"/>
        <s v="FNR-2016-61361"/>
        <s v="FNR-2016-61378"/>
        <s v="FNR-2016-61402"/>
        <s v="FNR-2016-61405"/>
        <s v="FNR-2016-61408"/>
        <s v="FNR-2016-61436"/>
        <s v="FNR-2016-61437"/>
        <s v="FNR-2016-61448"/>
        <s v="FNR-2016-61450"/>
        <s v="FNR-2016-61475"/>
        <s v="FNR-2016-61492"/>
        <s v="FNR-2016-61510"/>
        <s v="FNR-2016-61512"/>
        <s v="FNR-2016-61514"/>
        <s v="FNR-2016-61515"/>
        <s v="FNR-2016-61516"/>
        <s v="FNR-2016-61519"/>
        <s v="FNR-2016-61519 R"/>
        <s v="FNR-2016-61525"/>
        <s v="FNR-2016-61526"/>
        <s v="FNR-2016-61529"/>
        <s v="FNR-2016-61537"/>
        <s v="FNR-2016-61545"/>
        <s v="FNR-2016-61556"/>
        <s v="FNR-2016-61557"/>
        <s v="FNR-2016-61569"/>
        <s v="FNR-2016-61573"/>
        <s v="FNR-2016-61577"/>
        <s v="FNR-2016-61593"/>
        <s v="FNR-2016-61594"/>
        <s v="FNR-2016-61599"/>
        <s v="FNR-2016-61600"/>
        <s v="FNR-2016-61601"/>
        <s v="FNR-2016-61607"/>
        <s v="FNR-2016-61652"/>
        <s v="FNR-2016-61674"/>
        <s v="FNR-2016-61675"/>
        <s v="FNR-2016-61703"/>
        <s v="FNR-2016-61730"/>
        <s v="FNR-2016-61745"/>
        <s v="FNR-2016-61756"/>
        <s v="FNR-2016-61775"/>
        <s v="FNR-2016-61779"/>
        <s v="FNR-2016-61780"/>
        <s v="FNR-2016-61851"/>
        <s v="FNR-2016-61866"/>
        <s v="FNR-2016-61878"/>
        <s v="FNR-2016-61885"/>
        <s v="FNR-2016-61890"/>
        <s v="FNR-2016-61892"/>
        <s v="FNR-2016-61895"/>
        <s v="FNR-2016-61901"/>
        <s v="FNR-2016-61903"/>
        <s v="FNR-2016-61907"/>
        <s v="FNR-2016-61908"/>
        <s v="FNR-2016-61908 R"/>
        <s v="FNR-2016-61909"/>
        <s v="FNR-2016-61924"/>
        <s v="FNR-2016-61928"/>
        <s v="FNR-2016-61940"/>
        <s v="FNR-2016-61947"/>
        <s v="FNR-2016-61965"/>
        <s v="FNR-2016-61968"/>
        <s v="FNR-2016-61994"/>
        <s v="FNR-2016-61995"/>
        <s v="FNR-2016-61995 R"/>
        <s v="FNR-2016-62005"/>
        <s v="FNR-2016-62010"/>
        <s v="FNR-2016-62025"/>
        <s v="FNR-2016-62029"/>
        <s v="FNR-2016-62037"/>
        <s v="FNR-2016-62050"/>
        <s v="FNR-2016-62051"/>
        <s v="FNR-2016-62096"/>
        <s v="FNR-2016-62124"/>
        <s v="FNR-2016-62177"/>
        <s v="FNR-2016-62183"/>
        <s v="FNR-2016-62187"/>
        <s v="FNR-2016-62187 R"/>
        <s v="FNR-2016-62215"/>
        <s v="FNR-2016-62216"/>
        <s v="FNR-2016-62220"/>
        <s v="FNR-2016-62238"/>
        <s v="FNR-2016-62257"/>
        <s v="FNR-2016-62259"/>
        <s v="FNR-2016-62260"/>
        <s v="FNR-2016-62260 R"/>
        <s v="FNR-2016-62264"/>
        <s v="FNR-2016-62266"/>
        <s v="FNR-2016-62272"/>
        <s v="FNR-2016-62275"/>
        <s v="FNR-2016-62290"/>
        <s v="FNR-2016-62316"/>
        <s v="FNR-2016-62316 C"/>
        <s v="FNR-2016-62322"/>
        <s v="FNR-2016-62333"/>
        <s v="FNR-2016-62334"/>
        <s v="FNR-2016-62335"/>
        <s v="FNR-2016-62349"/>
        <s v="FNR-2016-62372"/>
        <s v="FNR-2016-62384"/>
        <s v="FNR-2016-62432"/>
        <s v="FNR-2016-62444"/>
        <s v="FNR-2016-62445"/>
        <s v="FNR-2016-62464"/>
        <s v="FNR-2016-62465"/>
        <s v="FNR-2016-62468"/>
        <s v="FNR-2016-62469"/>
        <s v="FNR-2016-62493"/>
        <s v="FNR-2016-62508"/>
        <s v="FNR-2016-62512"/>
        <s v="FNR-2016-62513"/>
        <s v="FNR-2016-62517"/>
        <s v="FNR-2016-62522"/>
        <s v="FNR-2016-62536"/>
        <s v="FNR-2016-62543"/>
        <s v="FNR-2016-62548"/>
        <s v="FNR-2016-62559"/>
        <s v="FNR-2016-62593"/>
        <s v="FNR-2016-62632"/>
        <s v="FNR-2016-62654"/>
        <s v="FNR-2016-62656"/>
        <s v="FNR-2016-62657"/>
        <s v="FNR-2016-62662"/>
        <s v="FNR-2016-62663"/>
        <s v="FNR-2016-62668"/>
        <s v="FNR-2016-62670"/>
        <s v="FNR-2016-62674"/>
        <s v="FNR-2016-62705"/>
        <s v="FNR-2016-62752"/>
        <s v="FNR-2016-62765"/>
        <s v="FNR-2016-62766"/>
        <s v="FNR-2016-62775"/>
        <s v="FNR-2016-62778"/>
        <s v="FNR-2016-62788"/>
        <s v="FNR-2016-62792"/>
        <s v="FNR-2016-62793"/>
        <s v="FNR-2016-62795"/>
        <s v="FNR-2016-62801"/>
        <s v="FNR-2016-62900"/>
        <s v="FNR-2016-62907"/>
        <s v="FNR-2016-62910"/>
        <s v="FNR-2016-62914"/>
        <s v="FNR-2016-62927"/>
        <s v="FNR-2016-62938"/>
        <s v="FNR-2016-62941"/>
        <s v="FNR-2016-62949"/>
        <s v="FNR-2016-62957"/>
        <s v="FNR-2016-62990"/>
        <s v="FNR-2016-63000"/>
        <s v="FNR-2016-63003"/>
        <s v="FNR-2016-63005"/>
        <s v="FNR-2016-63010"/>
        <s v="FNR-2016-63012"/>
        <s v="FNR-2016-63016"/>
        <s v="FNR-2016-63021"/>
        <s v="FNR-2016-63022"/>
        <s v="FNR-2016-63023"/>
        <s v="FNR-2016-63026"/>
        <s v="FNR-2016-63027"/>
        <s v="FNR-2016-63034"/>
        <s v="FNR-2016-63037"/>
        <s v="FNR-2016-63045"/>
        <s v="FNR-2016-63051"/>
        <s v="FNR-2016-63052"/>
        <s v="FNR-2016-63067"/>
        <s v="FNR-2016-63097"/>
        <s v="FNR-2016-63266"/>
        <s v="FNR-2016-63267"/>
        <s v="FNR-2016-63269"/>
        <s v="FNR-2016-63287"/>
        <s v="FNR-2016-63289"/>
        <s v="FNR-2016-63291"/>
        <s v="FNR-2016-63297"/>
        <s v="FNR-2016-63317"/>
        <s v="FNR-2016-63330"/>
        <s v="FNR-2016-63338"/>
        <s v="FNR-2016-63356"/>
        <s v="FNR-2016-63373"/>
        <s v="FNR-2016-63381"/>
        <s v="FNR-2016-63396"/>
        <s v="FNR-2016-63457"/>
        <s v="FNR-2016-63459"/>
        <s v="FNR-2016-63459 C"/>
        <s v="FNR-2016-63460"/>
        <s v="FNR-2016-63468"/>
        <s v="FNR-2016-63469"/>
        <s v="FNR-2016-63482"/>
        <s v="FNR-2016-63506"/>
        <s v="FNR-2016-63524"/>
        <s v="FNR-2016-63547"/>
        <s v="FNR-2016-63562"/>
        <s v="FNR-2016-63601"/>
        <s v="FNR-2016-63604"/>
        <s v="FNR-2016-63617"/>
        <s v="FNR-2016-63622"/>
        <s v="FNR-2016-63640"/>
        <s v="FNR-2016-63652"/>
        <s v="FNR-2016-63653"/>
        <s v="FNR-2016-63659"/>
        <s v="FNR-2016-63666"/>
        <s v="FNR-2016-63666 R"/>
        <s v="FNR-2016-63675"/>
        <s v="FNR-2016-63689"/>
        <s v="FNR-2016-63707"/>
        <s v="FNR-2016-63720"/>
        <s v="FNR-2016-63730"/>
        <s v="FNR-2016-63761"/>
        <s v="FNR-2016-63778"/>
        <s v="FNR-2016-63808"/>
        <s v="FNR-2016-63811"/>
        <s v="FNR-2016-63841"/>
        <s v="FNR-2016-63841 C"/>
        <s v="FNR-2016-63846"/>
        <s v="FNR-2016-63851"/>
        <s v="FNR-2016-63856"/>
        <s v="FNR-2016-63857"/>
        <s v="FNR-2016-63858"/>
        <s v="FNR-2016-63868"/>
        <s v="FNR-2016-63900"/>
        <s v="FNR-2016-63920"/>
        <s v="FNR-2016-63933"/>
        <s v="FNR-2016-63959"/>
        <s v="FNR-2016-63973"/>
        <s v="FNR-2016-63974"/>
        <s v="FNR-2016-63988"/>
        <s v="FNR-2016-63999"/>
        <s v="FNR-2016-64067"/>
        <s v="FNR-2016-64068"/>
        <s v="FNR-2016-64084"/>
        <s v="FNR-2016-64093"/>
        <s v="FNR-2016-64093 D"/>
        <s v="FNR-2016-64094"/>
        <s v="FNR-2016-64144"/>
        <s v="FNR-2016-64145"/>
        <s v="FNR-2016-64160"/>
        <s v="FNR-2016-64183"/>
        <s v="FNR-2016-64419"/>
        <s v="FNR-2016-64420"/>
        <s v="FNR-2016-64439"/>
        <s v="FNR-2016-64462"/>
        <s v="FNR-2016-64464"/>
        <s v="FNR-2016-64467"/>
        <s v="FNR-2016-64502"/>
        <s v="FNR-2016-64526"/>
        <s v="FNR-2016-64559"/>
        <s v="FNR-2016-64631"/>
        <s v="FNR-2016-64678"/>
        <s v="FNR-2016-64710"/>
        <s v="FNR-2016-64719"/>
        <s v="FNR-2016-64727"/>
        <s v="FNR-2016-64741"/>
        <s v="FNR-2016-64745"/>
        <s v="FNR-2016-64776"/>
        <s v="FNR-2016-64785"/>
        <s v="FNR-2016-64787"/>
        <s v="FNR-2016-64788"/>
        <s v="FNR-2016-64794"/>
        <s v="FNR-2016-64801"/>
        <s v="FNR-2016-64802"/>
        <s v="FNR-2016-64809"/>
        <s v="FNR-2016-64816"/>
        <s v="FNR-2016-64826"/>
        <s v="FNR-2016-64828"/>
        <s v="FNR-2016-64831"/>
        <s v="FNR-2016-64832"/>
        <s v="FNR-2016-64834"/>
        <s v="FNR-2016-64860"/>
        <s v="FNR-2016-64875"/>
        <s v="FNR-2016-64878"/>
        <s v="FNR-2016-64901"/>
        <s v="FNR-2016-64915"/>
        <s v="FNR-2016-64921"/>
        <s v="FNR-2016-64923"/>
        <s v="FNR-2016-64924"/>
        <s v="FNR-2016-64927"/>
        <s v="FNR-2016-64965"/>
        <s v="FNR-2016-64988"/>
        <s v="FNR-2016-64991"/>
        <s v="FNR-2016-65024"/>
        <s v="FNR-2016-65045"/>
        <s v="FNR-2016-65089"/>
        <s v="FNR-2016-65108"/>
        <s v="FNR-2016-65115"/>
        <s v="FNR-2016-65116"/>
        <s v="FNR-2016-65124"/>
        <s v="FNR-2016-65129"/>
        <s v="FNR-2016-65139"/>
        <s v="FNR-2016-65152"/>
        <s v="FNR-2016-65153"/>
        <s v="FNR-2016-65167"/>
        <s v="FNR-2016-65172"/>
        <s v="FNR-2016-65177"/>
        <s v="FNR-2016-65193"/>
        <s v="FNR-2016-65195"/>
        <s v="FNR-2016-65203"/>
        <s v="FNR-2016-65204"/>
        <s v="FNR-2016-65229"/>
        <s v="FNR-2016-65235"/>
        <s v="FNR-2016-65247"/>
        <s v="FNR-2016-65249"/>
        <s v="FNR-2016-65257"/>
        <s v="FNR-2016-65258"/>
        <s v="FNR-2016-65260"/>
        <s v="FNR-2016-65264"/>
        <s v="FNR-2016-65267"/>
        <s v="FNR-2016-65270"/>
        <s v="FNR-2016-65272"/>
        <s v="FNR-2016-65278"/>
        <s v="FNR-2016-65280"/>
        <s v="FNR-2017-70000"/>
        <s v="FNR-2017-70001"/>
        <s v="FNR-2017-70011"/>
        <s v="FNR-2017-70019"/>
        <s v="FNR-2017-70021"/>
        <s v="FNR-2017-70023"/>
        <s v="FNR-2017-70026"/>
        <s v="FNR-2017-70027"/>
        <s v="FNR-2017-70030"/>
        <s v="FNR-2017-70039"/>
        <s v="FNR-2017-70044"/>
        <s v="FNR-2017-70047"/>
        <s v="FNR-2017-70048"/>
        <s v="FNR-2017-70055"/>
        <s v="FNR-2017-70061"/>
        <s v="FNR-2017-70080"/>
        <s v="FNR-2017-70081"/>
        <s v="FNR-2017-70086"/>
        <s v="FNR-2017-70093"/>
        <s v="FNR-2017-70098"/>
        <s v="FNR-2017-70100"/>
        <s v="FNR-2017-70101"/>
        <s v="FNR-2017-70103"/>
        <s v="FNR-2017-70104"/>
        <s v="FNR-2017-70107"/>
        <s v="FNR-2017-70124"/>
        <s v="FNR-2017-70131"/>
        <s v="FNR-2017-70154"/>
        <s v="FNR-2017-70156"/>
        <s v="FNR-2017-70157"/>
        <s v="FNR-2017-70162"/>
        <s v="FNR-2017-70175"/>
        <s v="FNR-2017-70195"/>
        <s v="FNR-2017-70203"/>
        <s v="FNR-2017-70206"/>
        <s v="FNR-2017-70209"/>
        <s v="FNR-2017-70224"/>
        <s v="FNR-2017-70235"/>
        <s v="FNR-2017-70245"/>
        <s v="FNR-2017-70253"/>
        <s v="FNR-2017-70257"/>
        <s v="FNR-2017-70258"/>
        <s v="FNR-2017-70259"/>
        <s v="FNR-2017-70275"/>
        <s v="FNR-2017-70285"/>
        <s v="FNR-2017-70286"/>
        <s v="FNR-2017-70314"/>
        <s v="FNR-2017-70393"/>
        <s v="FNR-2017-70397"/>
        <s v="FNR-2017-70402"/>
        <s v="FNR-2017-70407"/>
        <s v="FNR-2017-70422"/>
        <s v="FNR-2017-70443"/>
        <s v="FNR-2017-70449"/>
        <s v="FNR-2017-70450"/>
        <s v="FNR-2017-70450 C"/>
        <s v="FNR-2017-70450 R"/>
        <s v="FNR-2017-70454"/>
        <s v="FNR-2017-70455"/>
        <s v="FNR-2017-70467"/>
        <s v="FNR-2017-70468"/>
        <s v="FNR-2017-70473"/>
        <s v="FNR-2017-70474"/>
        <s v="FNR-2017-70475"/>
        <s v="FNR-2017-70478"/>
        <s v="FNR-2017-70479"/>
        <s v="FNR-2017-70514"/>
        <s v="FNR-2017-70516"/>
        <s v="FNR-2017-70517"/>
        <s v="FNR-2017-70531"/>
        <s v="FNR-2017-70576"/>
        <s v="FNR-2017-70588"/>
        <s v="FNR-2017-70604"/>
        <s v="FNR-2017-70624"/>
        <s v="FNR-2017-70651"/>
        <s v="FNR-2017-70692"/>
        <s v="FNR-2017-70696"/>
        <s v="FNR-2017-70706"/>
        <s v="FNR-2017-70712"/>
        <s v="FNR-2017-70713"/>
        <s v="FNR-2017-70714"/>
        <s v="FNR-2017-70747"/>
        <s v="FNR-2017-70766"/>
        <s v="FNR-2017-70772"/>
        <s v="FNR-2017-70782"/>
        <s v="FNR-2017-70788"/>
        <s v="FNR-2017-70803"/>
        <s v="FNR-2017-70812"/>
        <s v="FNR-2017-70816"/>
        <s v="FNR-2017-70817"/>
        <s v="FNR-2017-70828"/>
        <s v="FNR-2017-70834"/>
        <s v="FNR-2017-70852"/>
        <s v="FNR-2017-70857"/>
        <s v="FNR-2017-70861"/>
        <s v="FNR-2017-70875"/>
        <s v="FNR-2017-70882"/>
        <s v="FNR-2017-70906"/>
        <s v="FNR-2017-70909"/>
        <s v="FNR-2017-70932"/>
        <s v="FNR-2017-70951"/>
        <s v="FNR-2017-70961"/>
        <s v="FNR-2017-70962"/>
        <s v="FNR-2017-70970"/>
        <s v="FNR-2017-70979"/>
        <s v="FNR-2017-71027"/>
        <s v="FNR-2017-71028"/>
        <s v="FNR-2017-71044"/>
        <s v="FNR-2017-71071"/>
        <s v="FNR-2017-71089"/>
        <s v="FNR-2017-71117"/>
        <s v="FNR-2017-71126"/>
        <s v="FNR-2017-71128"/>
        <s v="FNR-2017-71130"/>
        <s v="FNR-2017-71153"/>
        <s v="FNR-2017-71165"/>
        <s v="FNR-2017-71166"/>
        <s v="FNR-2017-71168"/>
        <s v="FNR-2017-71173"/>
        <s v="FNR-2017-71182"/>
        <s v="FNR-2017-71192"/>
        <s v="FNR-2017-71194"/>
        <s v="FNR-2017-71200"/>
        <s v="FNR-2017-71209"/>
        <s v="FNR-2017-71222"/>
        <s v="FNR-2017-71223"/>
        <s v="FNR-2017-71223 D"/>
        <s v="FNR-2017-71239"/>
        <s v="FNR-2017-71242"/>
        <s v="FNR-2017-71244"/>
        <s v="FNR-2017-71246"/>
        <s v="FNR-2017-71253"/>
        <s v="FNR-2017-71281"/>
        <s v="FNR-2017-71309"/>
        <s v="FNR-2017-71322"/>
        <s v="FNR-2017-71363"/>
        <s v="FNR-2017-71369"/>
        <s v="FNR-2017-71369 D"/>
        <s v="FNR-2017-71403"/>
        <s v="FNR-2017-71424"/>
        <s v="FNR-2017-71439"/>
        <s v="FNR-2017-71446"/>
        <s v="FNR-2017-71448"/>
        <s v="FNR-2017-71449"/>
        <s v="FNR-2017-71450"/>
        <s v="FNR-2017-71451"/>
        <s v="FNR-2017-71452"/>
        <s v="FNR-2017-71453"/>
        <s v="FNR-2017-71469"/>
        <s v="FNR-2017-71492"/>
        <s v="FNR-2017-71493"/>
        <s v="FNR-2017-71494"/>
        <s v="FNR-2017-71499"/>
        <s v="FNR-2017-71503"/>
        <s v="FNR-2017-71505"/>
        <s v="FNR-2017-71507"/>
        <s v="FNR-2017-71508"/>
        <s v="FNR-2017-71514"/>
        <s v="FNR-2017-71515"/>
        <s v="FNR-2017-71535"/>
        <s v="FNR-2017-71542"/>
        <s v="FNR-2017-71543"/>
        <s v="FNR-2017-71547"/>
        <s v="FNR-2017-71551"/>
        <s v="FNR-2017-71557"/>
        <s v="FNR-2017-71559"/>
        <s v="FNR-2017-71560"/>
        <s v="FNR-2017-71560 D"/>
        <s v="FNR-2017-71561"/>
        <s v="FNR-2017-71561 D"/>
        <s v="FNR-2017-71574"/>
        <s v="FNR-2017-71577"/>
        <s v="FNR-2017-71577 D"/>
        <s v="FNR-2017-71584"/>
        <s v="FNR-2017-71586"/>
        <s v="FNR-2017-71591"/>
        <s v="FNR-2017-71592"/>
        <s v="FNR-2017-71597"/>
        <s v="FNR-2017-71604"/>
        <s v="FNR-2017-71608"/>
        <s v="FNR-2017-71610"/>
        <s v="FNR-2017-71613"/>
        <s v="FNR-2017-71625"/>
        <s v="FNR-2017-71654"/>
        <s v="FNR-2017-71657"/>
        <s v="FNR-2017-71677"/>
        <s v="FNR-2017-71685"/>
        <s v="FNR-2017-71689"/>
        <s v="FNR-2017-71693"/>
        <s v="FNR-2017-71695"/>
        <s v="FNR-2017-71697"/>
        <s v="FNR-2017-71708"/>
        <s v="FNR-2017-71710"/>
        <s v="FNR-2017-71729"/>
        <s v="FNR-2017-71731"/>
        <s v="FNR-2017-71739"/>
        <s v="FNR-2017-71741"/>
        <s v="FNR-2017-71742"/>
        <s v="FNR-2017-71752"/>
        <s v="FNR-2017-71757"/>
        <s v="FNR-2017-71757 R"/>
        <s v="FNR-2017-71931"/>
        <s v="FNR-2017-71933"/>
        <s v="FNR-2017-71958"/>
        <s v="FNR-2017-71976"/>
        <s v="FNR-2017-71988"/>
        <s v="FNR-2017-71991"/>
        <s v="FNR-2017-72015"/>
        <s v="FNR-2017-72031"/>
        <s v="FNR-2017-72069"/>
        <s v="FNR-2017-72073"/>
        <s v="FNR-2017-72083"/>
        <s v="FNR-2017-72108"/>
        <s v="FNR-2017-72121"/>
        <s v="FNR-2017-72122"/>
        <s v="FNR-2017-72123"/>
        <s v="FNR-2017-72148"/>
        <s v="FNR-2017-72149"/>
        <s v="FNR-2017-72154"/>
        <s v="FNR-2017-72157"/>
        <s v="FNR-2017-72176"/>
        <s v="FNR-2017-72186"/>
        <s v="FNR-2017-72188"/>
        <s v="FNR-2017-72191"/>
        <s v="FNR-2017-72195"/>
        <s v="FNR-2017-72200"/>
        <s v="FNR-2017-72202"/>
        <s v="FNR-2017-72203"/>
        <s v="FNR-2017-72230"/>
        <s v="FNR-2017-72234"/>
        <s v="FNR-2017-72257"/>
        <s v="FNR-2017-72258"/>
        <s v="FNR-2017-72286"/>
        <s v="FNR-2017-72303"/>
        <s v="FNR-2017-72326"/>
        <s v="FNR-2017-72334"/>
        <s v="FNR-2017-72366"/>
        <s v="FNR-2017-72367"/>
        <s v="FNR-2017-72377"/>
        <s v="FNR-2017-72408"/>
        <s v="FNR-2017-72426"/>
        <s v="FNR-2017-72435"/>
        <s v="FNR-2017-72452"/>
        <s v="FNR-2017-72485"/>
        <s v="FNR-2017-72499"/>
        <s v="FNR-2017-72499 C"/>
        <s v="FNR-2017-72499 C2"/>
        <s v="FNR-2017-72499 R"/>
        <s v="FNR-2017-72500"/>
        <s v="FNR-2017-72504"/>
        <s v="FNR-2017-72586"/>
        <s v="FNR-2017-72601"/>
        <s v="FNR-2017-72617"/>
        <s v="FNR-2017-72618"/>
        <s v="FNR-2017-72631"/>
        <s v="FNR-2017-72659"/>
        <s v="FNR-2017-72664"/>
        <s v="FNR-2017-72669"/>
        <s v="FNR-2017-72686"/>
        <s v="FNR-2017-72706"/>
        <s v="FNR-2017-72711"/>
        <s v="FNR-2017-72722"/>
        <s v="FNR-2017-72740"/>
        <s v="FNR-2017-72746"/>
        <s v="FNR-2017-72787"/>
        <s v="FNR-2017-72791"/>
        <s v="FNR-2017-72792"/>
        <s v="FNR-2017-72805"/>
        <s v="FNR-2017-72852"/>
        <s v="FNR-2017-72856"/>
        <s v="FNR-2017-72860"/>
        <s v="FNR-2017-72861"/>
        <s v="FNR-2017-72877"/>
        <s v="FNR-2017-72883"/>
        <s v="FNR-2017-72885"/>
        <s v="FNR-2017-72886"/>
        <s v="FNR-2017-72898"/>
        <s v="FNR-2017-72902"/>
        <s v="FNR-2017-72905"/>
        <s v="FNR-2017-72906"/>
        <s v="FNR-2017-72907"/>
        <s v="FNR-2017-72908"/>
        <s v="FNR-2017-72932"/>
        <s v="FNR-2017-72941"/>
        <s v="FNR-2017-72942"/>
        <s v="FNR-2017-72946"/>
        <s v="FNR-2017-72947"/>
        <s v="FNR-2017-72950"/>
        <s v="FNR-2017-72955"/>
        <s v="FNR-2017-72956"/>
        <s v="FNR-2017-72962"/>
        <s v="FNR-2017-72995"/>
        <s v="FNR-2017-72999"/>
        <s v="FNR-2017-73000"/>
        <s v="FNR-2017-73002"/>
        <s v="FNR-2017-73022"/>
        <s v="FNR-2017-73033"/>
        <s v="FNR-2017-73052"/>
        <s v="FNR-2017-73063"/>
        <s v="FNR-2017-73063 R"/>
        <s v="FNR-2017-73069"/>
        <s v="FNR-2017-73115"/>
        <s v="FNR-2017-73119"/>
        <s v="FNR-2017-73121"/>
        <s v="FNR-2017-73121 C"/>
        <s v="FNR-2017-73122"/>
        <s v="FNR-2017-73123"/>
        <s v="FNR-2017-73124"/>
        <s v="FNR-2017-73125"/>
        <s v="FNR-2017-73143"/>
        <s v="FNR-2017-73145"/>
        <s v="FNR-2017-73149"/>
        <s v="FNR-2017-73151"/>
        <s v="FNR-2017-73157"/>
        <s v="FNR-2017-73169"/>
        <s v="FNR-2017-73181"/>
        <s v="FNR-2017-73191"/>
        <s v="FNR-2017-73207"/>
        <s v="FNR-2017-73208"/>
        <s v="FNR-2017-73217"/>
        <s v="FNR-2017-73267"/>
        <s v="FNR-2017-73272"/>
        <s v="FNR-2017-73280"/>
        <s v="FNR-2017-73292"/>
        <s v="FNR-2017-73300"/>
        <s v="FNR-2017-73304"/>
        <s v="FNR-2017-73306"/>
        <s v="FNR-2017-73322"/>
        <s v="FNR-2017-73329"/>
        <s v="FNR-2017-73333"/>
        <s v="FNR-2017-73341"/>
        <s v="FNR-2017-73351"/>
        <s v="FNR-2017-73353"/>
        <s v="FNR-2017-73356"/>
        <s v="FNR-2017-73362"/>
        <s v="FNR-2017-73378"/>
        <s v="FNR-2017-73395"/>
        <s v="FNR-2017-73403"/>
        <s v="FNR-2017-73405"/>
        <s v="FNR-2017-73409"/>
        <s v="FNR-2017-73422"/>
        <s v="FNR-2017-73423"/>
        <s v="FNR-2017-73424"/>
        <s v="FNR-2017-73425"/>
        <s v="FNR-2017-73426"/>
        <s v="FNR-2017-73430"/>
        <s v="FNR-2017-73451"/>
        <s v="FNR-2017-73452"/>
        <s v="FNR-2017-73475"/>
        <s v="FNR-2017-73493"/>
        <s v="FNR-2017-73497"/>
        <s v="FNR-2017-73508"/>
        <s v="FNR-2017-73517"/>
        <s v="FNR-2017-73519"/>
        <s v="FNR-2017-73520"/>
        <s v="FNR-2017-73521"/>
        <s v="FNR-2017-73524"/>
        <s v="FNR-2017-73557"/>
        <s v="FNR-2017-73569"/>
        <s v="FNR-2017-73578"/>
        <s v="FNR-2017-73582"/>
        <s v="FNR-2017-73601"/>
        <s v="FNR-2017-73615"/>
        <s v="FNR-2017-73634"/>
        <s v="FNR-2017-73657"/>
        <s v="FNR-2017-73681"/>
        <s v="FNR-2017-73681 D"/>
        <s v="FNR-2017-73686"/>
        <s v="FNR-2017-73695"/>
        <s v="FNR-2017-73722"/>
        <s v="FNR-2017-73740"/>
        <s v="FNR-2017-73751"/>
        <s v="FNR-2017-73758"/>
        <s v="FNR-2017-73780"/>
        <s v="FNR-2017-73791"/>
        <s v="FNR-2017-73796"/>
        <s v="FNR-2017-73796 C"/>
        <s v="FNR-2017-73822"/>
        <s v="FNR-2017-73843"/>
        <s v="FNR-2017-73844"/>
        <s v="FNR-2017-73866"/>
        <s v="FNR-2017-73879"/>
        <s v="FNR-2017-73880"/>
        <s v="FNR-2017-73884"/>
        <s v="FNR-2017-73884 C"/>
        <s v="FNR-2017-73893"/>
        <s v="FNR-2017-73895"/>
        <s v="FNR-2017-73896"/>
        <s v="FNR-2017-73902"/>
        <s v="FNR-2017-73904"/>
        <s v="FNR-2017-73921"/>
        <s v="FNR-2017-73928"/>
        <s v="FNR-2017-73929"/>
        <s v="FNR-2017-73989"/>
        <s v="FNR-2017-74023"/>
        <s v="FNR-2017-74035"/>
        <s v="FNR-2017-74054"/>
        <s v="FNR-2017-74067"/>
        <s v="FNR-2017-74080"/>
        <s v="FNR-2017-74091"/>
        <s v="FNR-2017-74101"/>
        <s v="FNR-2017-74102"/>
        <s v="FNR-2017-74115"/>
        <s v="FNR-2017-74116"/>
        <s v="FNR-2017-74119"/>
        <s v="FNR-2017-74136"/>
        <s v="FNR-2017-74149"/>
        <s v="FNR-2017-74152"/>
        <s v="FNR-2017-74168"/>
        <s v="FNR-2017-74191"/>
        <s v="FNR-2017-74194"/>
        <s v="FNR-2017-74231"/>
        <s v="FNR-2017-74246"/>
        <s v="FNR-2017-74249"/>
        <s v="FNR-2017-74298"/>
        <s v="FNR-2017-74379"/>
        <s v="FNR-2017-74402"/>
        <s v="FNR-2017-74427"/>
        <s v="FNR-2017-74428"/>
        <s v="FNR-2017-74433"/>
        <s v="FNR-2017-74439"/>
        <s v="FNR-2017-74454"/>
        <s v="FNR-2017-74477"/>
        <s v="FNR-2017-74521"/>
        <s v="FNR-2017-74523"/>
        <s v="FNR-2017-74534"/>
        <s v="FNR-2017-74539"/>
        <s v="FNR-2017-74553"/>
        <s v="FNR-2017-74564"/>
        <s v="FNR-2017-74566"/>
        <s v="FNR-2017-74577"/>
        <s v="FNR-2017-74577-C"/>
        <s v="FNR-2017-74590"/>
        <s v="FNR-2017-75142"/>
        <s v="FNR-2018-80004"/>
        <s v="FNR-2018-80012"/>
        <s v="FNR-2018-80013"/>
        <s v="FNR-2018-80016"/>
        <s v="FNR-2018-80018"/>
        <s v="FNR-2018-80019"/>
        <s v="FNR-2018-80027"/>
        <s v="FNR-2018-80035"/>
        <s v="FNR-2018-80039"/>
        <s v="FNR-2018-80041"/>
        <s v="FNR-2018-80044"/>
        <s v="FNR-2018-80057"/>
        <s v="FNR-2018-80059"/>
        <s v="FNR-2018-80064"/>
        <s v="FNR-2018-80072"/>
        <s v="FNR-2018-80080"/>
        <s v="FNR-2018-80086"/>
        <s v="FNR-2018-80092"/>
        <s v="FNR-2018-80095"/>
        <s v="FNR-2018-80095 D"/>
        <s v="FNR-2018-80104"/>
        <s v="FNR-2018-80109"/>
        <s v="FNR-2018-80122"/>
        <s v="FNR-2018-80129"/>
        <s v="FNR-2018-80130"/>
        <s v="FNR-2018-80136"/>
        <s v="FNR-2018-80140"/>
        <s v="FNR-2018-80160"/>
        <s v="FNR-2018-80161"/>
        <s v="FNR-2018-80163"/>
        <s v="FNR-2018-80164"/>
        <s v="FNR-2018-80165"/>
        <s v="FNR-2018-80166"/>
        <s v="FNR-2018-80175"/>
        <s v="FNR-2018-80177"/>
        <s v="FNR-2018-80178"/>
        <s v="FNR-2018-80179"/>
        <s v="FNR-2018-80186"/>
        <s v="FNR-2018-80187"/>
        <s v="FNR-2018-80187 C"/>
        <s v="FNR-2018-80187 R"/>
        <s v="FNR-2018-80200"/>
        <s v="FNR-2018-80209"/>
        <s v="FNR-2018-80217"/>
        <s v="FNR-2018-80225"/>
        <s v="FNR-2018-80228"/>
        <s v="FNR-2018-80244"/>
        <s v="FNR-2018-80247"/>
        <s v="FNR-2018-80253"/>
        <s v="FNR-2018-80255"/>
        <s v="FNR-2018-80261"/>
        <s v="FNR-2018-80262"/>
        <s v="FNR-2018-80266"/>
        <s v="FNR-2018-80284"/>
        <s v="FNR-2018-80301"/>
        <s v="FNR-2018-80303"/>
        <s v="FNR-2018-80312"/>
        <s v="FNR-2018-80335"/>
        <s v="FNR-2018-80356"/>
        <s v="FNR-2018-80361"/>
        <s v="FNR-2018-80381"/>
        <s v="FNR-2018-80399"/>
        <s v="FNR-2018-80404"/>
        <s v="FNR-2018-80423"/>
        <s v="FNR-2018-80442"/>
        <s v="FNR-2018-80487"/>
        <s v="FNR-2018-80519"/>
        <s v="FNR-2018-80533"/>
        <s v="FNR-2018-80552"/>
        <s v="FNR-2018-80571"/>
        <s v="FNR-2018-80621"/>
        <s v="FNR-2018-80627"/>
        <s v="FNR-2018-80632"/>
        <s v="FNR-2018-80645"/>
        <s v="FNR-2018-80659"/>
        <s v="FNR-2018-80662"/>
        <s v="FNR-2018-80663"/>
        <s v="FNR-2018-80691"/>
        <s v="FNR-2018-80712"/>
        <s v="FNR-2018-80730"/>
        <s v="FNR-2018-80744"/>
        <s v="FNR-2018-80756"/>
        <s v="FNR-2018-80759"/>
        <s v="FNR-2018-80760"/>
        <s v="FNR-2018-80817"/>
        <s v="FNR-2018-80845"/>
        <s v="FNR-2018-80846"/>
        <s v="FNR-2018-80883"/>
        <s v="FNR-2018-80904"/>
        <s v="FNR-2018-80926"/>
        <s v="FNR-2018-80939"/>
        <s v="FNR-2018-80950"/>
        <s v="FNR-2018-80981"/>
        <s v="FNR-2018-80989"/>
        <s v="FNR-2018-81000"/>
        <s v="FNR-2018-81032"/>
        <s v="FNR-2018-81037"/>
        <s v="FNR-2018-81038"/>
        <s v="FNR-2018-81046"/>
        <s v="FNR-2018-81085"/>
        <s v="FNR-2018-81114"/>
        <s v="FNR-2018-81126"/>
        <s v="FNR-2018-81202"/>
        <s v="FNR-2018-81217"/>
        <s v="FNR-2018-81223"/>
        <s v="FNR-2018-81246"/>
        <s v="FNR-2018-81269"/>
        <s v="FNR-2018-81280"/>
        <s v="FNR-2018-81307"/>
        <s v="FNR-2018-81356"/>
        <s v="FNR-2018-81416"/>
        <s v="FNR-2018-81422"/>
        <s v="FNR-2018-81440"/>
        <s v="FNR-2018-81440 R"/>
        <s v="FNR-2018-81473"/>
        <s v="FNR-2018-81539"/>
        <s v="FNR-2018-81550"/>
        <s v="FNR-2018-81552"/>
        <s v="FNR-2018-81583"/>
        <s v="FNR-2018-81598"/>
        <s v="FNR-2018-81637"/>
        <s v="FNR-2018-81644"/>
        <s v="FNR-2018-81644 D"/>
        <s v="FNR-2018-81646"/>
        <s v="FNR-2018-81652"/>
        <s v="FNR-2018-81662"/>
        <s v="FNR-2018-81664"/>
        <s v="FNR-2018-81678"/>
        <s v="FNR-2018-81698"/>
        <s v="FNR-2018-81710"/>
        <s v="FNR-2018-81723"/>
        <s v="FNR-2018-81726"/>
        <s v="FNR-2018-81731"/>
        <s v="FNR-2018-81733"/>
        <s v="FNR-2018-81747"/>
        <s v="FNR-2018-81759"/>
        <s v="FNR-2018-81772"/>
        <s v="FNR-2018-81805"/>
        <s v="FNR-2018-81809"/>
        <s v="FNR-2018-81813"/>
        <s v="FNR-2018-81834"/>
        <s v="FNR-2018-81870"/>
        <s v="FNR-2018-81882"/>
        <s v="FNR-2018-81904"/>
        <s v="FNR-2018-81928"/>
        <s v="FNR-2018-81947"/>
        <s v="FNR-2018-81957"/>
        <s v="FNR-2018-81990"/>
        <s v="FNR-2018-82011"/>
        <s v="FNR-2018-82032"/>
        <s v="FNR-2018-82053"/>
        <s v="FNR-2018-82060"/>
        <s v="FNR-2018-82082"/>
        <s v="FNR-2018-82083"/>
        <s v="FNR-2018-82088"/>
        <s v="FNR-2018-82092"/>
        <s v="FNR-2018-82101"/>
        <s v="FNR-2018-82111"/>
        <s v="FNR-2018-82123"/>
        <s v="FNR-2018-82126"/>
        <s v="FNR-2018-82131"/>
        <s v="FNR-2018-82145"/>
        <s v="FNR-2018-82151"/>
        <s v="FNR-2018-82174"/>
        <s v="FNR-2018-82209"/>
        <s v="FNR-2018-82228"/>
        <s v="FNR-2018-82238"/>
        <s v="FNR-2018-82244"/>
        <s v="FNR-2018-82248"/>
        <s v="FNR-2018-82272"/>
        <s v="FNR-2018-82308"/>
        <s v="FNR-2018-82360"/>
        <s v="FNR-2018-82364"/>
        <s v="FNR-2018-82364 R"/>
        <s v="FNR-2018-82390"/>
        <s v="FNR-2018-82427"/>
        <s v="FNR-2018-82464"/>
        <s v="FNR-2018-82507"/>
        <s v="FNR-2018-82522"/>
        <s v="FNR-2018-82536"/>
        <s v="FNR-2018-82549"/>
        <s v="FNR-2018-82564"/>
        <s v="FNR-2018-82591"/>
        <s v="FNR-2018-82641"/>
        <s v="FNR-2018-82682"/>
        <s v="FNR-2018-82713"/>
        <s v="FNR-2018-82726"/>
        <s v="FNR-2018-82727"/>
        <s v="FNR-2018-82749"/>
        <s v="FNR-2018-82759"/>
        <s v="FNR-2018-82773"/>
        <s v="FNR-2018-82801"/>
        <s v="FNR-2018-82806"/>
        <s v="FNR-2018-82808"/>
        <s v="FNR-2018-82820"/>
        <s v="FNR-2018-82832"/>
        <s v="FNR-2018-82847"/>
        <s v="FNR-2018-82873"/>
        <s v="FNR-2018-82875"/>
        <s v="FNR-2018-82883"/>
        <s v="FNR-2018-82888"/>
        <s v="FNR-2018-82899"/>
        <s v="FNR-2018-82911"/>
        <s v="FNR-2018-82931"/>
        <s v="FNR-2018-82960"/>
        <s v="FNR-2018-82961"/>
        <s v="FNR-2018-82969"/>
        <s v="FNR-2018-82970"/>
        <s v="FNR-2018-82972"/>
        <s v="FNR-2018-82996"/>
        <s v="FNR-2018-83015"/>
        <s v="FNR-2018-83025"/>
        <s v="FNR-2018-83046"/>
        <s v="FNR-2018-83059"/>
        <s v="FNR-2018-83069"/>
        <s v="FNR-2018-83090"/>
        <s v="FNR-2018-83130"/>
        <s v="FNR-2018-83162"/>
        <s v="FNR-2018-83168"/>
        <s v="FNR-2018-83190"/>
        <s v="FNR-2018-83207"/>
        <s v="FNR-2018-83208"/>
        <s v="FNR-2018-83230"/>
        <s v="FNR-2018-83245"/>
        <s v="FNR-2018-83252"/>
        <s v="FNR-2018-83253"/>
        <s v="FNR-2018-83263"/>
        <s v="FNR-2018-83273"/>
        <s v="FNR-2018-83293"/>
        <s v="FNR-2018-83297"/>
        <s v="FNR-2018-83299"/>
        <s v="FNR-2018-83300"/>
        <s v="FNR-2018-83318"/>
        <s v="FNR-2018-83324"/>
        <s v="FNR-2018-83339"/>
        <s v="FNR-2018-83344"/>
        <s v="FNR-2018-83367"/>
        <s v="FNR-2018-83402"/>
        <s v="FNR-2018-83423"/>
        <s v="FNR-2018-83468"/>
        <s v="FNR-2018-83469"/>
        <s v="FNR-2018-83516"/>
        <s v="FNR-2018-83538"/>
        <s v="FNR-2018-83542"/>
        <s v="FNR-2018-83549"/>
        <s v="FNR-2018-83559"/>
        <s v="FNR-2018-83585"/>
        <s v="FNR-2018-83595"/>
        <s v="FNR-2018-83604"/>
        <s v="FNR-2018-83616"/>
        <s v="FNR-2018-83618"/>
        <s v="FNR-2018-83646"/>
        <s v="FNR-2018-83660"/>
        <s v="FNR-2018-83661"/>
        <s v="FNR-2018-83662"/>
        <s v="FNR-2018-83669"/>
        <s v="FNR-2018-83672"/>
        <s v="FNR-2018-83675"/>
        <s v="FNR-2018-83678"/>
        <s v="FNR-2018-83681"/>
        <s v="FNR-2018-83683"/>
        <s v="FNR-2018-83684"/>
        <s v="FNR-2018-83688"/>
        <s v="FNR-2018-83715"/>
        <s v="FNR-2018-83732"/>
        <s v="FNR-2018-83733"/>
        <s v="FNR-2018-83736"/>
        <s v="FNR-2018-83744"/>
        <s v="FNR-2018-83773"/>
        <s v="FNR-2018-83792"/>
        <s v="FNR-2018-83795"/>
        <s v="FNR-2018-83797"/>
        <s v="FNR-2018-83804"/>
        <s v="FNR-2018-83816"/>
        <s v="FNR-2018-83830"/>
        <s v="FNR-2018-83851"/>
        <s v="FNR-2018-83871"/>
        <s v="FNR-2018-83884"/>
        <s v="FNR-2018-83896"/>
        <s v="FNR-2018-83908"/>
        <s v="FNR-2018-83924"/>
        <s v="FNR-2018-83926"/>
        <s v="FNR-2018-83930"/>
        <s v="FNR-2018-83940"/>
        <s v="FNR-2018-83948"/>
        <s v="FNR-2018-83957"/>
        <s v="FNR-2018-83959"/>
        <s v="FNR-2018-83970"/>
        <s v="FNR-2018-83972"/>
        <s v="FNR-2018-83976"/>
        <s v="FNR-2018-83978"/>
        <s v="FNR-2018-83979"/>
        <s v="FNR-2018-83992"/>
        <s v="FNR-2018-84006"/>
        <s v="FNR-2018-84025"/>
        <s v="FNR-2018-84026"/>
        <s v="FNR-2018-84040"/>
        <s v="FNR-2018-84052"/>
        <s v="FNR-2018-84072"/>
        <s v="FNR-2018-84110"/>
        <s v="FNR-2018-84132"/>
        <s v="FNR-2018-84144"/>
        <s v="FNR-2018-84165"/>
        <s v="FNR-2018-84169"/>
        <s v="FNR-2018-84171"/>
        <s v="FNR-2018-84181"/>
        <s v="FNR-2018-84195"/>
        <s v="FNR-2018-84206"/>
        <s v="FNR-2018-84226"/>
        <s v="FNR-2018-84241"/>
        <s v="FNR-2018-84244"/>
        <s v="FNR-2018-84263"/>
        <s v="FNR-2018-84265"/>
        <s v="FNR-2018-84288"/>
        <s v="FNR-2018-84299"/>
        <s v="FNR-2018-84305"/>
        <s v="FNR-2018-84317"/>
        <s v="FNR-2018-84334"/>
        <s v="FNR-2018-84349"/>
        <s v="FNR-2018-84354"/>
        <s v="FNR-2018-84355"/>
        <s v="FNR-2018-84357"/>
        <s v="FNR-2018-84359"/>
        <s v="FNR-2018-84370"/>
        <s v="FNR-2018-84374"/>
        <s v="FNR-2018-84378"/>
        <s v="FNR-2018-84381"/>
        <s v="FNR-2018-84387"/>
        <s v="FNR-2018-84389"/>
        <s v="FNR-2018-84395"/>
        <s v="FNR-2018-84400"/>
        <s v="FNR-2018-84408"/>
        <s v="FNR-2018-84417"/>
        <s v="FNR-2018-84436"/>
        <s v="FNR-2018-84465"/>
        <s v="FNR-2018-84467"/>
        <s v="FNR-2018-84471"/>
        <s v="FNR-2018-84472"/>
        <s v="FNR-2018-84480"/>
        <s v="FNR-2018-84491"/>
        <s v="FNR-2018-84494"/>
        <s v="FNR-2018-84496"/>
        <s v="FNR-2018-84503"/>
        <s v="FNR-2018-84507"/>
        <s v="FNR-2018-84511"/>
        <s v="FNR-2018-84517"/>
        <s v="FNR-2018-84523"/>
        <s v="FNR-2018-84550"/>
        <s v="FNR-2018-84565"/>
        <s v="FNR-2018-84565 C1"/>
        <s v="FNR-2018-84565-C"/>
        <s v="FNR-2018-84565-R"/>
        <s v="FNR-2018-84585"/>
        <s v="FNR-2018-84591"/>
        <s v="FNR-2018-84592"/>
        <s v="FNR-2018-84596"/>
        <s v="FNR-2018-84601"/>
        <s v="FNR-2018-84607"/>
        <s v="FNR-2018-84611"/>
        <s v="FNR-2018-84611 R"/>
        <s v="FNR-2018-84613"/>
        <s v="FNR-2018-84613 R"/>
        <s v="FNR-2018-84637"/>
        <s v="FNR-2018-84645"/>
        <s v="FNR-2018-84655"/>
        <s v="FNR-2018-84669"/>
        <s v="FNR-2018-84697"/>
        <s v="FNR-2018-84706"/>
        <s v="FNR-2018-84718"/>
        <s v="FNR-2018-84718 R"/>
        <s v="FNR-2018-84729"/>
        <s v="FNR-2018-84743"/>
        <s v="FNR-2018-84764"/>
        <s v="FNR-2018-84771"/>
        <s v="FNR-2018-84775"/>
        <s v="FNR-2018-84776"/>
        <s v="FNR-2018-84782"/>
        <s v="FNR-2018-84792"/>
        <s v="FNR-2018-84818"/>
        <s v="FNR-2018-84820"/>
        <s v="FNR-2018-84836"/>
        <s v="FNR-2018-84854"/>
        <s v="FNR-2018-84890"/>
        <s v="FNR-2018-84905"/>
        <s v="FNR-2018-84911"/>
        <s v="FNR-2018-84917"/>
        <s v="FNR-2018-84919"/>
        <s v="FNR-2018-84944"/>
        <s v="FNR-2018-84977"/>
        <s v="FNR-2018-84990"/>
        <s v="FNR-2018-85032"/>
        <s v="FNR-2018-85061"/>
        <s v="FNR-2018-85080"/>
        <s v="FNR-2018-85083"/>
        <s v="FNR-2018-85085"/>
        <s v="FNR-2018-85099"/>
        <s v="FNR-2018-85115"/>
        <s v="FNR-2018-85119"/>
        <s v="FNR-2018-85152"/>
        <s v="FNR-2018-85159"/>
        <s v="FNR-2018-85160"/>
        <s v="FNR-2018-85181"/>
        <s v="FNR-2018-85204"/>
        <s v="FNR-2018-85217"/>
        <s v="FNR-2018-85230"/>
        <s v="FNR-2018-85256"/>
        <s v="FNR-2018-85262"/>
        <s v="FNR-2018-85275"/>
        <s v="FNR-2018-85283"/>
        <s v="FNR-2018-85300"/>
        <s v="FNR-2018-85308"/>
        <s v="FNR-2018-85327"/>
        <s v="FNR-2018-85349"/>
        <s v="FNR-2018-85376"/>
        <s v="FNR-2018-85399"/>
        <s v="FNR-2018-85421"/>
        <s v="FNR-2018-85458"/>
        <s v="FNR-2018-85494"/>
        <s v="FNR-2018-85497"/>
        <s v="FNR-2018-85544"/>
        <s v="FNR-2018-85555"/>
        <s v="FNR-2018-85578"/>
        <s v="FNR-2018-85601"/>
        <s v="FNR-2018-85624"/>
        <s v="FNR-2018-85638"/>
        <s v="FNR-2018-85640"/>
        <s v="FNR-2018-85645"/>
        <s v="FNR-2018-85651"/>
        <s v="FNR-2018-85663"/>
        <s v="FNR-2018-85684"/>
        <s v="FNR-2018-85701"/>
        <s v="FNR-2018-85722"/>
        <s v="FNR-2018-85731"/>
        <s v="FNR-2018-85766"/>
        <s v="FNR-2018-85776"/>
        <s v="FNR-2018-85793"/>
        <s v="FNR-2018-85817"/>
        <s v="FNR-2018-85835"/>
        <s v="FNR-2018-85848"/>
        <s v="FNR-2018-85859"/>
        <s v="FNR-2018-85869"/>
        <s v="FNR-2018-85888"/>
        <s v="FNR-2018-85896"/>
        <s v="FNR-2018-85901"/>
        <s v="FNR-2018-85913"/>
        <s v="FNR-2018-85927"/>
        <s v="FNR-2018-85931"/>
        <s v="FNR-2018-85941"/>
        <s v="FNR-2018-85944"/>
        <s v="FNR-2018-85945"/>
        <s v="FNR-2018-85966"/>
        <s v="FNR-2018-85979"/>
        <s v="FNR-2018-85986"/>
        <s v="FNR-2018-86008"/>
        <s v="FNR-2018-86011"/>
        <s v="FNR-2018-86023"/>
        <s v="FNR-2018-86024"/>
        <s v="FNR-2018-86029"/>
        <s v="FNR-2018-86031"/>
        <s v="FNR-2018-86047"/>
        <s v="FNR-2018-86062"/>
        <s v="FNR-2018-86063"/>
        <s v="FNR-2018-86077"/>
        <s v="FNR-2018-86089"/>
        <s v="FNR-2018-86095"/>
        <s v="FNR-2018-86100"/>
        <s v="FNR-2018-86103"/>
        <s v="FNR-2018-86104"/>
        <s v="FNR-2018-86118"/>
        <s v="FNR-2018-86129"/>
        <s v="FNR-2018-86134"/>
        <s v="FNR-2018-86137"/>
        <s v="FNR-2018-86139"/>
        <s v="FNR-2018-86142"/>
        <s v="FNR-2018-86144"/>
        <s v="FNR-2018-86147"/>
        <s v="FNR-2018-86168"/>
        <s v="FNR-2018-86170"/>
        <s v="FNR-2018-86174"/>
        <s v="FNR-2018-86187"/>
        <s v="FNR-2018-86189"/>
        <s v="FNR-2018-86193"/>
        <s v="FNR-2018-86193 R"/>
        <s v="FNR-2018-86195"/>
        <s v="FNR-2018-86203"/>
        <s v="FNR-2018-86205"/>
        <s v="FNR-2018-86207"/>
        <s v="FNR-2018-86209"/>
        <s v="FNR-2018-86233"/>
        <s v="FNR-2018-86254"/>
        <s v="FNR-2018-86267"/>
        <s v="FNR-2018-86280"/>
        <s v="FNR-2018-86294"/>
        <s v="FNR-2018-86311"/>
        <s v="FNR-2018-86324"/>
        <s v="FNR-2018-86339"/>
        <s v="FNR-2018-86356"/>
        <s v="FNR-2018-86358"/>
        <s v="FNR-2018-86365"/>
        <s v="FNR-2018-86366"/>
        <s v="FNR-2018-86371"/>
        <s v="FNR-2018-86374"/>
        <s v="FNR-2018-86410"/>
        <s v="FNR-2018-86412"/>
        <s v="FNR-2018-86425"/>
        <s v="FNR-2018-86426"/>
        <s v="FNR-2018-86429"/>
        <s v="FNR-2018-86430"/>
        <s v="FNR-2018-86434"/>
        <s v="FNR-2018-86437"/>
        <s v="FNR-2018-86440"/>
        <s v="FNR-2018-86453"/>
        <s v="FNR-2018-86460"/>
        <s v="FNR-2018-86465"/>
        <s v="FNR-2018-86467"/>
        <s v="FNR-2018-86473"/>
        <s v="FNR-2018-86473 R"/>
        <s v="FNR-2018-86480"/>
        <s v="FNR-2018-86492"/>
        <s v="FNR-2018-86502"/>
        <s v="FNR-2018-86512"/>
        <s v="FNR-2018-86535"/>
        <s v="FNR-2018-86556"/>
        <s v="FNR-2018-86569"/>
        <s v="FNR-2018-86579"/>
        <s v="FNR-2018-86608"/>
        <s v="FNR-2018-86620"/>
        <s v="FNR-2018-86625"/>
        <s v="FNR-2018-86636"/>
        <s v="FNR-2018-86642"/>
        <s v="FNR-2018-86653"/>
        <s v="FNR-2018-86688"/>
        <s v="FNR-2018-86693"/>
        <s v="FNR-2018-86709"/>
        <s v="FNR-2018-86723"/>
        <s v="FNR-2018-86746"/>
        <s v="FNR-2018-86766"/>
        <s v="FNR-2018-86790"/>
        <s v="FNR-2018-86805"/>
        <s v="FNR-2018-86820"/>
        <s v="FNR-2018-86827"/>
        <s v="FNR-2018-86836"/>
        <s v="FNR-2018-86838"/>
        <s v="FNR-2018-86839"/>
        <s v="FNR-2018-86840"/>
        <s v="FNR-2018-86843"/>
        <s v="FNR-2018-86852"/>
        <s v="FNR-2018-86859"/>
        <s v="FNR-2018-86864"/>
        <s v="FNR-2018-86872"/>
        <s v="FNR-2018-86872 R"/>
        <s v="FNR-2018-86877"/>
        <s v="FNR-2018-86885"/>
        <s v="FNR-2018-86888"/>
        <s v="FNR-2018-86890"/>
        <s v="FNR-2018-86895"/>
        <s v="FNR-2018-86899"/>
        <s v="FNR-2018-86916"/>
        <s v="FNR-2018-86933"/>
        <s v="FNR-2018-86936"/>
        <s v="FNR-2018-86938"/>
        <s v="FNR-2018-86941"/>
        <s v="FNR-2018-86954"/>
        <s v="FNR-2018-86959"/>
        <s v="FNR-2018-86976"/>
        <s v="FNR-2018-86987"/>
        <s v="FNR-2018-86994"/>
        <s v="FNR-2018-86995"/>
        <s v="FNR-2018-87019"/>
        <s v="FNR-2018-87039"/>
        <s v="FNR-2018-87043"/>
        <s v="FNR-2018-87049"/>
        <s v="FNR-2018-87050"/>
        <s v="FNR-2018-87052"/>
        <s v="FNR-2018-87061"/>
        <s v="FNR-2018-87063"/>
        <s v="FNR-2018-87074"/>
        <s v="FNR-2018-87089"/>
        <s v="FNR-2018-87090"/>
        <s v="FNR-2018-87092"/>
        <s v="FNR-2018-87093"/>
        <s v="FNR-2018-87095"/>
        <s v="FNR-2018-87111"/>
        <s v="FNR-2018-87116"/>
        <s v="FNR-2018-87118"/>
        <s v="FNR-2018-87121"/>
        <s v="FNR-2018-87142"/>
        <s v="FNR-2018-87144"/>
        <s v="FNR-2018-87149"/>
        <s v="FNR-2018-87152"/>
        <s v="FNR-2018-87167"/>
        <s v="FNR-2018-87169"/>
        <s v="FNR-2018-87197"/>
        <s v="FNR-2018-87207"/>
        <s v="FNR-2018-87208"/>
        <s v="FNR-2018-87211"/>
        <s v="FNR-2018-87214"/>
        <s v="FNR-2018-87219"/>
        <s v="FNR-2018-87232"/>
        <s v="FNR-2018-87253"/>
        <s v="FNR-2018-87263"/>
        <s v="FNR-2018-87266"/>
        <s v="FNR-2018-87267"/>
        <s v="FNR-2018-87269"/>
        <s v="FNR-2018-87271"/>
        <s v="FNR-2018-87274"/>
        <s v="FNR-2018-87298"/>
        <s v="FNR-2018-87305"/>
        <s v="FNR-2018-87311"/>
        <s v="FNR-2018-87314"/>
        <s v="FNR-2018-87322"/>
        <s v="FNR-2018-87332"/>
        <s v="FNR-2018-87332 C"/>
        <s v="FNR-2018-87332-R"/>
        <s v="FNR-2018-87338"/>
        <s v="FNR-2018-87340"/>
        <s v="FNR-2018-87346"/>
        <s v="FNR-2018-87352"/>
        <s v="FNR-2018-87358"/>
        <s v="FNR-2018-87367"/>
        <s v="FNR-2018-87378"/>
        <s v="FNR-2018-87391"/>
        <s v="FNR-2018-87402"/>
        <s v="FNR-2018-87407"/>
        <s v="FNR-2018-87418"/>
        <s v="FNR-2018-87425"/>
        <s v="FNR-2018-87435"/>
        <s v="FNR-2018-87460"/>
        <s v="FNR-2018-87462"/>
        <s v="FNR-2018-87467"/>
        <s v="FNR-2018-87481"/>
        <s v="FNR-2018-87507"/>
        <s v="FNR-2018-87535"/>
        <s v="FNR-2018-87564"/>
        <s v="FNR-2018-87592"/>
        <s v="FNR-2018-87592 R"/>
        <s v="FNR-2018-87606"/>
        <s v="FNR-2018-87619"/>
        <s v="FNR-2018-87630"/>
        <s v="FNR-2018-87643"/>
        <s v="FNR-2018-87664"/>
        <s v="FNR-2018-87686"/>
        <s v="FNR-2018-87690"/>
        <s v="FNR-2018-87701"/>
        <s v="FNR-2018-87704"/>
        <s v="FNR-2018-87706"/>
        <s v="FNR-2018-87712"/>
        <s v="FNR-2018-87733"/>
        <s v="FNR-2018-87754"/>
        <s v="FNR-2018-87759"/>
        <s v="FNR-2018-87761"/>
        <s v="FNR-2018-87770"/>
        <s v="FNR-2018-87786"/>
        <s v="FNR-2018-87792"/>
        <s v="FNR-2018-87794"/>
        <s v="FNR-2018-87805"/>
        <s v="FNR-2018-87817"/>
        <s v="FNR-2018-87845"/>
        <s v="FNR-2018-87850"/>
        <s v="FNR-2018-87852"/>
        <s v="FNR-2018-87876"/>
        <s v="FNR-2018-87898"/>
        <s v="FNR-2018-87910"/>
        <s v="FNR-2018-87916"/>
        <s v="FNR-2018-87935"/>
        <s v="FNR-2018-87937"/>
        <s v="FNR-2018-87944"/>
        <s v="FNR-2018-87947"/>
        <s v="FNR-2018-87949"/>
        <s v="FNR-2018-87972"/>
        <s v="FNR-2018-87980"/>
        <s v="FNR-2018-87983"/>
        <s v="FNR-2018-87987"/>
        <s v="FNR-2018-87996"/>
        <s v="FNR-2018-88001"/>
        <s v="FNR-2018-88016"/>
        <s v="FNR-2018-88035"/>
        <s v="FNR-2018-88040"/>
        <s v="FNR-2018-88042"/>
        <s v="FNR-2018-88070"/>
        <s v="FNR-2018-88084"/>
        <s v="FNR-2018-88103"/>
        <s v="FNR-2018-88105"/>
        <s v="FNR-2018-88105 D"/>
        <s v="FNR-2018-88107"/>
        <s v="FNR-2018-88108"/>
        <s v="FNR-2018-88109"/>
        <s v="FNR-2019-90006"/>
        <s v="FNR-2019-90013"/>
        <s v="FNR-2019-90016"/>
        <s v="FNR-2019-90017"/>
        <s v="FNR-2019-90019"/>
        <s v="FNR-2019-90026"/>
        <s v="FNR-2019-90027"/>
        <s v="FNR-2019-90036"/>
        <s v="FNR-2019-90041"/>
        <s v="FNR-2019-90057"/>
        <s v="FNR-2019-90068"/>
        <s v="FNR-2019-90078"/>
        <s v="FNR-2019-90083"/>
        <s v="FNR-2019-90084"/>
        <s v="FNR-2019-90096"/>
        <s v="FNR-2019-90101"/>
        <s v="FNR-2019-90109"/>
        <s v="FNR-2019-90110"/>
        <s v="FNR-2019-90110 D"/>
        <s v="FNR-2019-90111"/>
        <s v="FNR-2019-90112"/>
        <s v="FNR-2019-90113"/>
        <s v="FNR-2019-90114"/>
        <s v="FNR-2019-90115"/>
        <s v="FNR-2019-90116"/>
        <s v="FNR-2019-90121"/>
        <s v="FNR-2019-90130"/>
        <s v="FNR-2019-90134"/>
        <s v="FNR-2019-90139"/>
        <s v="FNR-2019-90141"/>
        <s v="FNR-2019-90147"/>
        <s v="FNR-2019-90156"/>
        <s v="FNR-2019-90167"/>
        <s v="FNR-2019-90172"/>
        <s v="FNR-2019-90179"/>
        <s v="FNR-2019-90185"/>
        <s v="FNR-2019-90198"/>
        <s v="FNR-2019-90200"/>
        <s v="FNR-2019-90209"/>
        <s v="FNR-2019-90220"/>
        <s v="FNR-2019-90221"/>
        <s v="FNR-2019-90227"/>
        <s v="FNR-2019-90233"/>
        <s v="FNR-2019-90243"/>
        <s v="FNR-2019-90244"/>
        <s v="FNR-2019-90252"/>
        <s v="FNR-2019-90260"/>
        <s v="FNR-2019-90263"/>
        <s v="FNR-2019-90268"/>
        <s v="FNR-2019-90304"/>
        <s v="FNR-2019-90332"/>
        <s v="FNR-2019-90333"/>
        <s v="FNR-2019-90334"/>
        <s v="FNR-2019-90345"/>
        <s v="FNR-2019-90360"/>
        <s v="FNR-2019-90376"/>
        <s v="FNR-2019-90387"/>
        <s v="FNR-2019-90417"/>
        <s v="FNR-2019-90439"/>
        <s v="FNR-2019-90451"/>
        <s v="FNR-2019-90452"/>
        <s v="FNR-2019-90454"/>
        <s v="FNR-2019-90482"/>
        <s v="FNR-2019-90483"/>
        <s v="FNR-2019-90483 R"/>
        <s v="FNR-2019-90486"/>
        <s v="FNR-2019-90488"/>
        <s v="FNR-2019-90506"/>
        <s v="FNR-2019-90530"/>
        <s v="FNR-2019-90545"/>
        <s v="FNR-2019-90552"/>
        <s v="FNR-2019-90553"/>
        <s v="FNR-2019-90558"/>
        <s v="FNR-2019-90568"/>
        <s v="FNR-2019-90572"/>
        <s v="FNR-2019-90577"/>
        <s v="FNR-2019-90578"/>
        <s v="FNR-2019-90580"/>
        <s v="FNR-2019-90586"/>
        <s v="FNR-2019-90589"/>
        <s v="FNR-2019-90591"/>
        <s v="FNR-2019-90596"/>
        <s v="FNR-2019-90604"/>
        <s v="FNR-2019-90614"/>
        <s v="FNR-2019-90629"/>
        <s v="FNR-2019-90632"/>
        <s v="FNR-2019-90652"/>
        <s v="FNR-2019-90655"/>
        <s v="FNR-2019-90665"/>
        <s v="FNR-2019-90670"/>
        <s v="FNR-2019-90672"/>
        <s v="FNR-2019-90688"/>
        <s v="FNR-2019-90694"/>
        <s v="FNR-2019-90709"/>
        <s v="FNR-2019-90739"/>
        <s v="FNR-2019-90741"/>
        <s v="FNR-2019-90747"/>
        <s v="FNR-2019-90772"/>
        <s v="FNR-2019-90777"/>
        <s v="FNR-2019-90797"/>
        <s v="FNR-2019-90812"/>
        <s v="FNR-2019-90817"/>
        <s v="FNR-2019-90822"/>
        <s v="FNR-2019-90828"/>
        <s v="FNR-2019-90835"/>
        <s v="FNR-2019-90838"/>
        <s v="FNR-2019-90840"/>
        <s v="FNR-2019-90842"/>
        <s v="FNR-2019-90843"/>
        <s v="FNR-2019-90848"/>
        <s v="FNR-2019-90853"/>
        <s v="FNR-2019-90882"/>
        <s v="FNR-2019-90891"/>
        <s v="FNR-2019-90899"/>
        <s v="FNR-2019-90903"/>
        <s v="FNR-2019-90905"/>
        <s v="FNR-2019-90906"/>
        <s v="FNR-2019-90907"/>
        <s v="FNR-2019-90910"/>
        <s v="FNR-2019-90912"/>
        <s v="FNR-2019-90913"/>
        <s v="FNR-2019-90914"/>
        <s v="FNR-2019-90935"/>
        <s v="FNR-2019-90956"/>
        <s v="FNR-2019-90960"/>
        <s v="FNR-2019-90961"/>
        <s v="FNR-2019-90965"/>
        <s v="FNR-2019-90970"/>
        <s v="FNR-2019-90984"/>
        <s v="FNR-2019-90992"/>
        <s v="FNR-2019-91013"/>
        <s v="FNR-2019-91036"/>
        <s v="FNR-2019-91038"/>
        <s v="FNR-2019-91040"/>
        <s v="FNR-2019-91046"/>
        <s v="FNR-2019-91048"/>
        <s v="FNR-2019-91052"/>
        <s v="FNR-2019-91053"/>
        <s v="FNR-2019-91074"/>
        <s v="FNR-2019-91077"/>
        <s v="FNR-2019-91080"/>
        <s v="FNR-2019-91110"/>
        <s v="FNR-2019-91143"/>
        <s v="FNR-2019-91168"/>
        <s v="FNR-2019-91178"/>
        <s v="FNR-2019-91205"/>
        <s v="FNR-2019-91222"/>
        <s v="FNR-2019-91241"/>
        <s v="FNR-2019-91252"/>
        <s v="FNR-2019-91276"/>
        <s v="FNR-2019-91288"/>
        <s v="FNR-2019-91289"/>
        <s v="FNR-2019-91311"/>
        <s v="FNR-2019-91330"/>
        <s v="FNR-2019-91362"/>
        <s v="FNR-2019-91369"/>
        <s v="FNR-2019-91382"/>
        <s v="FNR-2019-91392"/>
        <s v="FNR-2019-91435"/>
        <s v="FNR-2019-91447"/>
        <s v="FNR-2019-91450"/>
        <s v="FNR-2019-91461"/>
        <s v="FNR-2019-91485"/>
        <s v="FNR-2019-91514"/>
        <s v="FNR-2019-91517"/>
        <s v="FNR-2019-91518"/>
        <s v="FNR-2019-91530"/>
        <s v="FNR-2019-91544"/>
        <s v="FNR-2019-91546"/>
        <s v="FNR-2019-91547"/>
        <s v="FNR-2019-91548"/>
        <s v="FNR-2019-91549"/>
        <s v="FNR-2019-91550"/>
        <s v="FNR-2019-91551"/>
        <s v="FNR-2019-91556"/>
        <s v="FNR-2019-91557"/>
        <s v="FNR-2019-91561"/>
        <s v="FNR-2019-91571"/>
        <s v="FNR-2019-91589"/>
        <s v="FNR-2019-91597"/>
        <s v="FNR-2019-91625"/>
        <s v="FNR-2019-91646"/>
        <s v="FNR-2019-91654"/>
        <s v="FNR-2019-91673"/>
        <s v="FNR-2019-91681"/>
        <s v="FNR-2019-91687"/>
        <s v="FNR-2019-91702"/>
        <s v="FNR-2019-91705"/>
        <s v="FNR-2019-91734"/>
        <s v="FNR-2019-91735"/>
        <s v="FNR-2019-91745"/>
        <s v="FNR-2019-91747"/>
        <s v="FNR-2019-91763"/>
        <s v="FNR-2019-91771"/>
        <s v="FNR-2019-91771-D"/>
        <s v="FNR-2019-91802"/>
        <s v="FNR-2019-91812"/>
        <s v="FNR-2019-91829"/>
        <s v="FNR-2019-91848"/>
        <s v="FNR-2019-91875"/>
        <s v="FNR-2019-91879"/>
        <s v="FNR-2019-91883"/>
        <s v="FNR-2019-91888"/>
        <s v="FNR-2019-91893"/>
        <s v="FNR-2019-91896"/>
        <s v="FNR-2019-91906"/>
        <s v="FNR-2019-91911"/>
        <s v="FNR-2019-91927"/>
        <s v="FNR-2019-91931"/>
        <s v="FNR-2019-91935"/>
        <s v="FNR-2019-91948"/>
        <s v="FNR-2019-91959"/>
        <s v="FNR-2019-91972"/>
        <s v="FNR-2019-91993"/>
        <s v="FNR-2019-92007"/>
        <s v="FNR-2019-92021"/>
        <s v="FNR-2019-92026"/>
        <s v="FNR-2019-92033"/>
        <s v="FNR-2019-92047"/>
        <s v="FNR-2019-92059"/>
        <s v="FNR-2019-92071"/>
        <s v="FNR-2019-92091"/>
        <s v="FNR-2019-92092"/>
        <s v="FNR-2019-92096"/>
        <s v="FNR-2019-92104"/>
        <s v="FNR-2019-92107"/>
        <s v="FNR-2019-92112"/>
        <s v="FNR-2019-92120"/>
        <s v="FNR-2019-92134"/>
        <s v="FNR-2019-92151"/>
        <s v="FNR-2019-92163"/>
        <s v="FNR-2019-92169"/>
        <s v="FNR-2019-92192"/>
        <s v="FNR-2019-92204"/>
        <s v="FNR-2019-92209"/>
        <s v="FNR-2019-92211"/>
        <s v="FNR-2019-92226"/>
        <s v="FNR-2019-92242"/>
        <s v="FNR-2019-92248"/>
        <s v="FNR-2019-92251"/>
        <s v="FNR-2019-92275"/>
        <s v="FNR-2019-92331"/>
        <s v="FNR-2019-92333"/>
        <s v="FNR-2019-92335"/>
        <s v="FNR-2019-92341"/>
        <s v="FNR-2019-92341-R"/>
        <s v="FNR-2019-92369"/>
        <s v="FNR-2019-92440"/>
        <s v="FNR-2019-92478"/>
        <s v="FNR-2019-92526"/>
        <s v="FNR-2019-92556"/>
        <s v="FNR-2019-92564"/>
        <s v="FNR-2019-92583"/>
        <s v="FNR-2019-92583 R"/>
        <s v="FNR-2019-92604"/>
        <s v="FNR-2019-92610"/>
        <s v="FNR-2019-92647"/>
        <s v="FNR-2019-92750"/>
        <s v="FNR-2019-92818"/>
        <s v="FNR-2019-92841"/>
        <s v="FNR-2019-92860"/>
        <s v="FNR-2019-92869"/>
        <s v="FNR-2019-92880"/>
        <s v="FNR-2019-92884"/>
        <s v="FNR-2019-92885"/>
        <s v="FNR-2019-92887"/>
        <s v="FNR-2019-92888"/>
        <s v="FNR-2019-92889"/>
        <s v="FNR-2019-92892"/>
        <s v="FNR-2019-92893"/>
        <s v="FNR-2019-92894"/>
        <s v="FNR-2019-92895"/>
        <s v="FNR-2019-92896"/>
        <s v="FNR-2019-92897"/>
        <s v="FNR-2019-92898"/>
        <s v="FNR-2019-92899"/>
        <s v="FNR-2019-92900"/>
        <s v="FNR-2019-92901"/>
        <s v="FNR-2019-92902"/>
        <s v="FNR-2019-92903"/>
        <s v="FNR-2019-92904"/>
        <s v="FNR-2019-92905"/>
        <s v="FNR-2019-92912"/>
        <s v="FNR-2019-92924"/>
        <s v="FNR-2019-92928"/>
        <s v="FNR-2019-92938"/>
        <s v="FNR-2019-92954"/>
        <s v="FNR-2019-92972"/>
        <s v="FNR-2019-92979"/>
        <s v="FNR-2019-93009"/>
        <s v="FNR-2019-93076"/>
        <s v="FNR-2019-93139"/>
        <s v="FNR-2019-93174"/>
        <s v="FNR-2019-93185"/>
        <s v="FNR-2019-93186"/>
        <s v="FNR-2019-93188"/>
        <s v="FNR-2019-93189"/>
        <s v="FNR-2019-93191"/>
        <s v="FNR-2019-93193"/>
        <s v="FNR-2019-93194"/>
        <s v="FNR-2019-93196"/>
        <s v="FNR-2019-93197"/>
        <s v="FNR-2019-93213"/>
        <s v="FNR-2019-93277"/>
        <s v="FNR-2019-93286"/>
        <s v="FNR-2019-93320"/>
        <s v="FNR-2019-93340"/>
        <s v="FNR-2019-93341"/>
        <s v="FNR-2019-93349"/>
        <s v="FNR-2019-93369"/>
        <s v="FNR-2019-93394"/>
        <s v="FNR-2019-93397"/>
        <s v="FNR-2019-93405"/>
        <s v="FNR-2019-93419"/>
        <s v="FNR-2019-93433"/>
        <s v="FNR-2019-93452"/>
        <s v="FNR-2019-93474"/>
        <s v="FNR-2019-93491"/>
        <s v="FNR-2019-93505"/>
        <s v="FNR-2019-93513"/>
        <s v="FNR-2019-93554"/>
        <s v="FNR-2019-93559"/>
        <s v="FNR-2019-93561"/>
        <s v="FNR-2019-93562"/>
        <s v="FNR-2019-93570"/>
        <s v="FNR-2019-93571"/>
        <s v="FNR-2019-93573"/>
        <s v="FNR-2019-93574"/>
        <s v="FNR-2019-93575"/>
        <s v="FNR-2019-93577"/>
        <s v="FNR-2019-93579"/>
        <s v="FNR-2019-93599"/>
        <s v="FNR-2019-93605"/>
        <s v="FNR-2019-93623"/>
        <s v="FNR-2019-93635"/>
        <s v="FNR-2019-93637"/>
        <s v="FNR-2019-93659"/>
        <s v="FNR-2019-93688"/>
        <s v="FNR-2019-93689"/>
        <s v="FNR-2019-93707"/>
        <s v="FNR-2019-93733"/>
        <s v="FNR-2019-93750"/>
        <s v="FNR-2019-93767"/>
        <s v="FNR-2019-93797"/>
        <s v="FNR-2019-93813"/>
        <s v="FNR-2019-93825"/>
        <s v="FNR-2019-93827"/>
        <s v="FNR-2019-93844"/>
        <s v="FNR-2019-93865"/>
        <s v="FNR-2019-93880"/>
        <s v="FNR-2019-93891"/>
        <s v="FNR-2019-93905"/>
        <s v="FNR-2019-93932"/>
        <s v="FNR-2019-93947"/>
        <s v="FNR-2019-93972"/>
        <s v="FNR-2019-93975"/>
        <s v="FNR-2019-93976"/>
        <s v="FNR-2019-94026"/>
        <s v="FNR-2019-94038"/>
        <s v="FNR-2019-94054"/>
        <s v="FNR-2019-94076"/>
        <s v="FNR-2019-94089"/>
        <s v="FNR-2019-94097"/>
        <s v="FNR-2019-94099"/>
        <s v="FNR-2019-94102"/>
        <s v="FNR-2019-94113"/>
        <s v="FNR-2019-94129"/>
        <s v="FNR-2019-94154"/>
        <s v="FNR-2019-94159"/>
        <s v="FNR-2019-94163"/>
        <s v="FNR-2019-94167"/>
        <s v="FNR-2019-94167 C"/>
        <s v="FNR-2019-94212"/>
        <s v="FNR-2019-94216"/>
        <s v="FNR-2019-94219"/>
        <s v="FNR-2019-94235"/>
        <s v="FNR-2019-94254"/>
        <s v="FNR-2019-94263"/>
        <s v="FNR-2019-94268"/>
        <s v="FNR-2019-94278"/>
        <s v="FNR-2019-94298"/>
        <s v="FNR-2019-94320"/>
        <s v="FNR-2019-94340"/>
        <s v="FNR-2019-94357"/>
        <s v="FNR-2019-94359"/>
        <s v="FNR-2019-94373"/>
        <s v="FNR-2019-94385"/>
        <s v="FNR-2019-94401"/>
        <s v="FNR-2019-94419"/>
        <s v="FNR-2019-94447"/>
        <s v="FNR-2019-94448"/>
        <s v="FNR-2019-94449"/>
        <s v="FNR-2019-94476"/>
        <s v="FNR-2019-94485"/>
        <s v="FNR-2019-94499"/>
        <s v="FNR-2019-94504"/>
        <s v="FNR-2019-94545"/>
        <s v="FNR-2019-94561"/>
        <s v="FNR-2019-94568"/>
        <s v="FNR-2019-94577"/>
        <s v="FNR-2019-94588"/>
        <s v="FNR-2019-94590"/>
        <s v="FNR-2019-94592"/>
        <s v="FNR-2019-94602"/>
        <s v="FNR-2019-94612"/>
        <s v="FNR-2019-94616"/>
        <s v="FNR-2019-94622"/>
        <s v="FNR-2019-94635"/>
        <s v="FNR-2019-94642"/>
        <s v="FNR-2019-94664"/>
        <s v="FNR-2019-94666"/>
        <s v="FNR-2019-94678"/>
        <s v="FNR-2019-94702"/>
        <s v="FNR-2019-94727"/>
        <s v="FNR-2019-94729"/>
        <s v="FNR-2019-94740"/>
        <s v="FNR-2019-94760"/>
        <s v="FNR-2019-94787"/>
        <s v="FNR-2019-94812"/>
        <s v="FNR-2019-94834"/>
        <s v="FNR-2019-94854"/>
        <s v="FNR-2019-94865"/>
        <s v="FNR-2019-94865 R"/>
        <s v="FNR-2019-94867"/>
        <s v="FNR-2019-94897"/>
        <s v="FNR-2019-94901"/>
        <s v="FNR-2019-94911"/>
        <s v="FNR-2019-94911-C"/>
        <s v="FNR-2019-94929"/>
        <s v="FNR-2019-94950"/>
        <s v="FNR-2019-95009"/>
        <s v="FNR-2019-95024"/>
        <s v="FNR-2019-95042"/>
        <s v="FNR-2019-95054"/>
        <s v="FNR-2019-95064"/>
        <s v="FNR-2019-95067"/>
        <s v="FNR-2019-95094"/>
        <s v="FNR-2019-95100"/>
        <s v="FNR-2019-95107"/>
        <s v="FNR-2019-95128"/>
        <s v="FNR-2019-95130"/>
        <s v="FNR-2019-95142"/>
        <s v="FNR-2019-95151"/>
        <s v="FNR-2019-95164"/>
        <s v="FNR-2019-95171"/>
        <s v="FNR-2019-95207"/>
        <s v="FNR-2019-95216"/>
        <s v="FNR-2019-95225"/>
        <s v="FNR-2019-95235"/>
        <s v="FNR-2019-95241"/>
        <s v="FNR-2019-95242"/>
        <s v="FNR-2019-95259"/>
        <s v="FNR-2019-95260"/>
        <s v="FNR-2019-95266"/>
        <s v="FNR-2019-95281"/>
        <s v="FNR-2019-95314"/>
        <s v="FNR-2019-95321"/>
        <s v="FNR-2019-95325"/>
        <s v="FNR-2019-95332"/>
        <s v="FNR-2019-95332-D"/>
        <s v="FNR-2019-95346"/>
        <s v="FNR-2019-95363"/>
        <s v="FNR-2019-95373"/>
        <s v="FNR-2019-95375"/>
        <s v="FNR-2019-95376"/>
        <s v="FNR-2019-95386"/>
        <s v="FNR-2019-95398"/>
        <s v="FNR-2019-95412"/>
        <s v="FNR-2019-95423"/>
        <s v="FNR-2019-95430"/>
        <s v="FNR-2019-95436"/>
        <s v="FNR-2019-95441"/>
        <s v="FNR-2019-95458"/>
        <s v="FNR-2019-95459"/>
        <s v="FNR-2019-95473"/>
        <s v="FNR-2019-95480"/>
        <s v="FNR-2019-95482"/>
        <s v="FNR-2019-95496"/>
        <s v="FNR-2019-95506"/>
        <s v="FNR-2019-95533"/>
        <s v="FNR-2019-95586"/>
        <s v="FNR-2019-95606"/>
        <s v="FNR-2019-95647"/>
        <s v="FNR-2019-95676"/>
        <s v="FNR-2019-95681"/>
        <s v="FNR-2019-95696"/>
        <s v="FNR-2019-95718"/>
        <s v="FNR-2019-95745"/>
        <s v="FNR-2019-95768"/>
        <s v="FNR-2019-95777"/>
        <s v="FNR-2019-95780"/>
        <s v="FNR-2019-95784"/>
        <s v="FNR-2019-95797"/>
        <s v="FNR-2019-95798"/>
        <s v="FNR-2019-95807"/>
        <s v="FNR-2019-95831"/>
        <s v="FNR-2019-95886"/>
        <s v="FNR-2019-95902"/>
        <s v="FNR-2019-95933"/>
        <s v="FNR-2019-95981"/>
        <s v="FNR-2019-95992"/>
        <s v="FNR-2019-95997"/>
        <s v="FNR-2019-95997 D"/>
        <s v="FNR-2019-96029"/>
        <s v="FNR-2019-96042"/>
        <s v="FNR-2019-96068"/>
        <s v="FNR-2019-96079"/>
        <s v="FNR-2019-96096"/>
        <s v="FNR-2019-96097"/>
        <s v="FNR-2019-96136"/>
        <s v="FNR-2019-96139"/>
        <s v="FNR-2019-96171"/>
        <s v="FNR-2019-96179"/>
        <s v="FNR-2019-96189"/>
        <s v="FNR-2019-96208"/>
        <s v="FNR-2019-96234"/>
        <s v="FNR-2019-96254"/>
        <s v="FNR-2019-96256"/>
        <s v="FNR-2019-96268"/>
        <s v="FNR-2019-96295"/>
        <s v="FNR-2019-96319"/>
        <s v="FNR-2019-96339"/>
        <s v="FNR-2019-96354"/>
        <s v="FNR-2019-96358"/>
        <s v="FNR-2019-96411"/>
        <s v="FNR-2019-96443"/>
        <s v="FNR-2019-96457"/>
        <s v="FNR-2019-96459"/>
        <s v="FNR-2019-96476"/>
        <s v="FNR-2019-96488"/>
        <s v="FNR-2019-96496"/>
        <s v="FNR-2019-96515"/>
        <s v="FNR-2019-96531"/>
        <s v="FNR-2019-96540"/>
        <s v="FNR-2019-96569"/>
        <s v="FNR-2019-96621"/>
        <s v="FNR-2019-96633"/>
        <s v="FNR-2019-96644"/>
        <s v="FNR-2019-96653"/>
        <s v="FNR-2019-96654"/>
        <s v="FNR-2019-96666"/>
        <s v="FNR-2019-96676"/>
        <s v="FNR-2019-96687"/>
        <s v="FNR-2019-96692"/>
        <s v="FNR-2019-96699"/>
        <s v="FNR-2019-96704"/>
        <s v="FNR-2019-96729"/>
        <s v="FNR-2019-96735"/>
        <s v="FNR-2019-96738"/>
        <s v="FNR-2019-96740"/>
        <s v="FNR-2019-96762"/>
        <s v="FNR-2019-96774"/>
        <s v="FNR-2019-96795"/>
        <s v="FNR-2019-96814"/>
        <s v="FNR-2019-96832"/>
        <s v="FNR-2019-96833"/>
        <s v="FNR-2019-96836"/>
        <s v="FNR-2019-96867"/>
        <s v="FNR-2019-96915"/>
        <s v="FNR-2019-96926"/>
        <s v="FNR-2019-96958"/>
        <s v="FNR-2019-96969"/>
        <s v="FNR-2019-96978"/>
        <s v="FNR-2019-97004"/>
        <s v="FNR-2019-97007"/>
        <s v="FNR-2019-97019"/>
        <s v="FNR-2019-97041"/>
        <s v="FNR-2019-97070"/>
        <s v="FNR-2019-97089"/>
        <s v="FNR-2019-97092"/>
        <s v="FNR-2019-97094"/>
        <s v="FNR-2019-97106"/>
        <s v="FNR-2019-97140"/>
        <s v="FNR-2019-97166"/>
        <s v="FNR-2019-97183"/>
        <s v="FNR-2019-97185"/>
        <s v="FNR-2019-97199"/>
        <s v="FNR-2019-97218"/>
        <s v="FNR-2019-97234"/>
        <s v="FNR-2019-97244"/>
        <s v="FNR-2019-97262"/>
        <s v="FNR-2019-97273"/>
        <s v="FNR-2019-97284"/>
        <s v="FNR-2019-97296"/>
        <s v="FNR-2019-97307"/>
        <s v="FNR-2019-97310"/>
        <s v="FNR-2019-97311"/>
        <s v="FNR-2019-97313"/>
        <s v="FNR-2019-97340"/>
        <s v="FNR-2019-97352"/>
        <s v="FNR-2019-97353"/>
        <s v="FNR-2019-97359"/>
        <s v="FNR-2019-97388"/>
        <s v="FNR-2019-97411"/>
        <s v="FNR-2019-97427"/>
        <s v="FNR-2019-97450"/>
        <s v="FNR-2019-97452"/>
        <s v="FNR-2019-97453"/>
        <s v="FNR-2019-97474"/>
        <s v="FNR-2019-97492"/>
        <s v="FNR-2019-97509"/>
        <s v="FNR-2019-97525"/>
        <s v="FNR-2019-97542"/>
        <s v="FNR-2019-97568"/>
        <s v="FNR-2019-97579"/>
        <s v="FNR-2019-97590"/>
        <s v="FNR-2019-97609"/>
        <s v="FNR-2019-97627"/>
        <s v="FNR-2019-97628"/>
        <s v="FNR-2019-97672"/>
        <s v="FNR-2019-97696"/>
        <s v="FNR-2019-97706"/>
        <s v="FNR-2019-97758"/>
        <s v="FNR-2019-97778"/>
        <s v="FNR-2019-97784"/>
        <s v="FNR-2019-97787"/>
        <s v="FNR-2019-97789"/>
        <s v="FNR-2019-97798"/>
        <s v="FNR-2019-97816"/>
        <s v="FNR-2019-97816-R"/>
        <s v="FNR-2019-97818"/>
        <s v="FNR-2019-97818-R"/>
        <s v="FNR-2019-97836"/>
        <s v="FNR-2019-97847"/>
        <s v="FNR-2019-97870"/>
        <s v="FNR-2019-97906"/>
        <s v="FNR-2019-97908"/>
        <s v="FNR-2019-97911"/>
        <s v="FNR-2019-97913"/>
        <s v="FNR-2019-97932"/>
        <s v="FNR-2019-97955"/>
        <s v="FNR-2019-97993"/>
        <s v="FNR-2019-97994"/>
        <s v="FNR-2019-98004"/>
        <s v="FNR-2019-98006"/>
        <s v="FNR-2019-98010"/>
        <s v="FNR-2019-98043"/>
        <s v="FNR-2019-98080"/>
        <s v="FNR-2019-98088"/>
        <s v="FNR-2019-98092"/>
        <s v="FNR-2019-98105"/>
        <s v="FNR-2019-98127"/>
        <s v="FNR-2019-98153"/>
        <s v="FNR-2019-98175"/>
        <s v="FNR-2019-98184"/>
        <s v="FNR-2019-98187"/>
        <s v="FNR-2019-98195"/>
        <s v="FNR-2019-98208"/>
        <s v="FNR-2019-98233"/>
        <s v="FNR-2019-98239"/>
        <s v="FNR-2019-98273"/>
        <s v="FNR-2019-98311"/>
        <s v="FNR-2019-98328"/>
        <s v="FNR-2019-98353"/>
        <s v="FNR-2019-98376"/>
        <s v="FNR-2019-98387"/>
        <s v="FNR-2019-98400"/>
        <s v="FNR-2019-98417"/>
        <s v="FNR-2019-98443"/>
        <s v="FNR-2019-98492"/>
        <s v="FNR-2019-98502"/>
        <s v="FNR-2019-98513"/>
        <s v="FNR-2020-00039"/>
        <s v="FNR-2020-00042 R"/>
        <s v="FNR-2020-00057"/>
        <s v="FNR-2020-00073"/>
        <s v="FNR-2020-00075"/>
        <s v="FNR-2020-00088"/>
        <s v="FNR-2020-00090"/>
        <s v="FNR-2020-00092"/>
        <s v="FNR-2020-00112"/>
        <s v="FNR-2020-00148"/>
        <s v="FNR-2020-00149"/>
        <s v="FNR-2020-00154"/>
        <s v="FNR-2020-00156"/>
        <s v="FNR-2020-00161"/>
        <s v="FNR-2020-00163"/>
        <s v="FNR-2020-00164"/>
        <s v="FNR-2020-00183"/>
        <s v="FNR-2020-00185"/>
        <s v="FNR-2020-00186"/>
        <s v="FNR-2020-00202"/>
        <s v="FNR-2020-00223"/>
        <s v="FNR-2020-00231"/>
        <s v="FNR-2020-00243"/>
        <s v="FNR-2020-00247"/>
        <s v="FNR-2020-00272"/>
        <s v="FNR-2020-00294"/>
        <s v="FNR-2020-00316"/>
        <s v="FNR-2020-00323"/>
        <s v="FNR-2020-00329"/>
        <s v="FNR-2020-00344"/>
        <s v="FNR-2020-00395"/>
        <s v="FNR-2020-00396"/>
        <s v="FNR-2020-00421"/>
        <s v="FNR-2020-00433"/>
        <s v="FNR-2020-00467"/>
        <s v="FNR-2020-00488"/>
        <s v="FNR-2020-00516"/>
        <s v="FNR-2020-00556"/>
        <s v="FNR-2020-00559"/>
        <s v="FNR-2020-00580"/>
        <s v="FNR-2020-00626"/>
        <s v="FNR-2020-00643"/>
        <s v="FNR-2020-00663"/>
        <s v="FNR-2020-00672"/>
        <s v="FNR-2020-00674"/>
        <s v="FNR-2020-00681"/>
        <s v="FNR-2020-00702"/>
        <s v="FNR-2020-00718"/>
        <s v="FNR-2020-00729"/>
        <s v="FNR-2020-00740"/>
        <s v="FNR-2020-00744"/>
        <s v="FNR-2020-00749"/>
        <s v="FNR-2020-00778"/>
        <s v="FNR-2020-00780"/>
        <s v="FNR-2020-00782"/>
        <s v="FNR-2020-00805"/>
        <s v="FNR-2020-00807"/>
        <s v="FNR-2020-00820"/>
        <s v="FNR-2020-00850"/>
        <s v="FNR-2020-00868"/>
        <s v="FNR-2020-00901"/>
        <s v="FNR-2020-00916"/>
        <s v="FNR-2020-00935"/>
        <s v="FNR-2020-00954"/>
        <s v="FNR-2020-00967"/>
        <s v="FNR-2020-00982"/>
        <s v="FNR-2020-01008"/>
        <s v="FNR-2020-01012"/>
        <s v="FNR-2020-01021"/>
        <s v="FNR-2020-01034"/>
        <s v="FNR-2020-01054"/>
        <s v="FNR-2020-01069"/>
        <s v="FNR-2020-01071"/>
        <s v="FNR-2020-01072"/>
        <s v="FNR-2020-01076"/>
        <s v="FNR-2020-01104"/>
        <s v="FNR-2020-01124"/>
        <s v="FNR-2020-01146"/>
        <s v="FNR-2020-01161"/>
        <s v="FNR-2020-01167"/>
        <s v="FNR-2020-01171"/>
        <s v="FNR-2020-01183"/>
        <s v="FNR-2020-01183 - C"/>
        <s v="FNR-2020-01185"/>
        <s v="FNR-2020-01221"/>
        <s v="FNR-2020-01222"/>
        <s v="FNR-2020-01224"/>
        <s v="FNR-2020-01231"/>
        <s v="FNR-2020-01268"/>
        <s v="FNR-2020-01269"/>
        <s v="FNR-2020-01275"/>
        <s v="FNR-2020-01285"/>
        <s v="FNR-2020-01291"/>
        <s v="FNR-2020-01302"/>
        <s v="FNR-2020-01318"/>
        <s v="FNR-2020-01334"/>
        <s v="FNR-2020-01346"/>
        <s v="FNR-2020-01371"/>
        <s v="FNR-2020-01384"/>
        <s v="FNR-2020-01386"/>
        <s v="FNR-2020-01388"/>
        <s v="FNR-2020-01390"/>
        <s v="FNR-2020-01433"/>
        <s v="FNR-2020-01457"/>
        <s v="FNR-2020-01488"/>
        <s v="FNR-2020-01489"/>
        <s v="FNR-2020-01507"/>
        <s v="FNR-2020-01522"/>
        <s v="FNR-2020-01524"/>
        <s v="FNR-2020-01526"/>
        <s v="FNR-2020-01538"/>
        <s v="FNR-2020-01553"/>
        <s v="FNR-2020-01555"/>
        <s v="FNR-2020-01561"/>
        <s v="FNR-2020-01565"/>
        <s v="FNR-2020-01583"/>
        <s v="FNR-2020-01610"/>
        <s v="FNR-2020-01623"/>
        <s v="FNR-2020-01640"/>
        <s v="FNR-2020-01661"/>
        <s v="FNR-2020-01672"/>
        <s v="FNR-2020-01673"/>
        <s v="FNR-2020-01676"/>
        <s v="FNR-2020-01703"/>
        <s v="FNR-2020-01745"/>
        <s v="FNR-2020-01773"/>
        <s v="FNR-2020-01774"/>
        <s v="FNR-2020-01845"/>
        <s v="FNR-2020-01870"/>
        <s v="FNR-2020-01912"/>
        <s v="FNR-2020-01931"/>
        <s v="FNR-2020-01947"/>
        <s v="FNR-2020-01953"/>
        <s v="FNR-2020-01968"/>
        <s v="FNR-2020-02007"/>
        <s v="FNR-2020-02009"/>
        <s v="FNR-2020-02023"/>
        <s v="FNR-2020-02054"/>
        <s v="FNR-2020-02058"/>
        <s v="FNR-2020-02076"/>
        <s v="FNR-2020-02098"/>
        <s v="FNR-2020-02109"/>
        <s v="FNR-2020-02119"/>
        <s v="FNR-2020-02123"/>
        <s v="FNR-2020-02132"/>
        <s v="FNR-2020-02145"/>
        <s v="FNR-2020-02146"/>
        <s v="FNR-2020-02158"/>
        <s v="FNR-2020-02170"/>
        <s v="FNR-2020-02173"/>
        <s v="FNR-2020-02185"/>
        <s v="FNR-2020-02209"/>
        <s v="FNR-2020-02228"/>
        <s v="FNR-2020-02233"/>
        <s v="FNR-2020-02234"/>
        <s v="FNR-2020-02244"/>
        <s v="FNR-2020-02247"/>
        <s v="FNR-2020-02268"/>
        <s v="FNR-2020-02297"/>
        <s v="FNR-2020-02310"/>
        <s v="FNR-2020-02352"/>
        <s v="FNR-2020-02356"/>
        <s v="FNR-2020-02396"/>
        <s v="FNR-2020-02419"/>
        <s v="FNR-2020-02429"/>
        <s v="FNR-2020-02449"/>
        <s v="FNR-2020-02474"/>
        <s v="FNR-2020-02483"/>
        <s v="FNR-2020-02489"/>
        <s v="FNR-2020-02492"/>
        <s v="FNR-2020-02494"/>
        <s v="FNR-2020-02510"/>
        <s v="FNR-2020-02535"/>
        <s v="FNR-2020-02558"/>
        <s v="FNR-2020-02569"/>
        <s v="FNR-2020-02579"/>
        <s v="FNR-2020-02581"/>
        <s v="FNR-2020-02602"/>
        <s v="FNR-2020-02604"/>
        <s v="FNR-2020-02631"/>
        <s v="FNR-2020-02634"/>
        <s v="FNR-2020-02660"/>
        <s v="FNR-2020-02678"/>
        <s v="FNR-2020-02705"/>
        <s v="FNR-2020-02719"/>
        <s v="FNR-2020-02733"/>
        <s v="FNR-2020-02746"/>
        <s v="FNR-2020-02758"/>
        <s v="FNR-2020-02765"/>
        <s v="FNR-2020-02778"/>
        <s v="FNR-2020-02779"/>
        <s v="FNR-2020-02783"/>
        <s v="FNR-2020-02787"/>
        <s v="FNR-2020-02810"/>
        <s v="FNR-2020-02817"/>
        <s v="FNR-2020-02835"/>
        <s v="FNR-2020-02854"/>
        <s v="FNR-2020-02856"/>
        <s v="FNR-2020-02868"/>
        <s v="FNR-2020-02880"/>
        <s v="FNR-2020-02883"/>
        <s v="FNR-2020-02907"/>
        <s v="FNR-2020-02924"/>
        <s v="FNR-2020-02930"/>
        <s v="FNR-2020-02941"/>
        <s v="FNR-2020-02953"/>
        <s v="FNR-2020-02966"/>
        <s v="FNR-2020-02984"/>
        <s v="FNR-2020-03007"/>
        <s v="FNR-2020-03019"/>
        <s v="FNR-2020-03036"/>
        <s v="FNR-2020-03045"/>
        <s v="FNR-2020-03086"/>
        <s v="FNR-2020-03095"/>
        <s v="FNR-2020-03106"/>
        <s v="FNR-2020-03108"/>
        <s v="FNR-2020-03112"/>
        <s v="FNR-2020-03132"/>
        <s v="FNR-2020-03156"/>
        <s v="FNR-2020-03166"/>
        <s v="FNR-2020-03169"/>
        <s v="FNR-2020-03172"/>
        <s v="FNR-2020-03194"/>
        <s v="FNR-2020-03213"/>
        <s v="FNR-2020-03234"/>
        <s v="FNR-2020-03290"/>
        <s v="FNR-2020-03292"/>
        <s v="FNR-2020-03293"/>
        <s v="FNR-2020-03296"/>
        <s v="FNR-2020-03303"/>
        <s v="FNR-2020-03304"/>
        <s v="FNR-2020-03315"/>
        <s v="FNR-2020-03328"/>
        <s v="FNR-2020-03333"/>
        <s v="FNR-2020-03350"/>
        <s v="FNR-2020-03353"/>
        <s v="FNR-2020-03359"/>
        <s v="FNR-2020-03379"/>
        <s v="FNR-2020-03385"/>
        <s v="FNR-2020-03394"/>
        <s v="FNR-2020-03409"/>
        <s v="FNR-2020-03436"/>
        <s v="FNR-2020-03454"/>
        <s v="FNR-2020-03471"/>
        <s v="FNR-2020-03496"/>
        <s v="FNR-2020-03515"/>
        <s v="FNR-2020-03521"/>
        <s v="FNR-2020-03539"/>
        <s v="FNR-2020-03546"/>
        <s v="FNR-2020-03548"/>
        <s v="FNR-2020-03565"/>
        <s v="FNR-2020-03566"/>
        <s v="FNR-2020-03569"/>
        <s v="FNR-2020-03597"/>
        <s v="FNR-2020-03608"/>
        <s v="FNR-2020-03664"/>
        <s v="FNR-2020-03679"/>
        <s v="FNR-2020-03699"/>
        <s v="FNR-2020-03713"/>
        <s v="FNR-2020-03726"/>
        <s v="FNR-2020-03731"/>
        <s v="FNR-2020-03763"/>
        <s v="FNR-2020-03796"/>
        <s v="FNR-2020-03816"/>
        <s v="FNR-2020-03834"/>
        <s v="FNR-2020-03852"/>
        <s v="FNR-2020-03892"/>
        <s v="FNR-2020-03910"/>
        <s v="FNR-2020-03930"/>
        <s v="FNR-2020-03942"/>
        <s v="FNR-2020-03945"/>
        <s v="FNR-2020-03952"/>
        <s v="FNR-2020-03956"/>
        <s v="FNR-2020-03982"/>
        <s v="FNR-2020-04012"/>
        <s v="FNR-2020-04039"/>
        <s v="FNR-2020-04078"/>
        <s v="FNR-2020-04099"/>
        <s v="FNR-2020-04118"/>
        <s v="FNR-2020-04136"/>
        <s v="FNR-2020-04148"/>
        <s v="FNR-2020-04217"/>
        <s v="FNR-2020-04245"/>
        <s v="FNR-2020-04258"/>
        <s v="FNR-2020-04269"/>
        <s v="FNR-2020-04299"/>
        <s v="FNR-2020-04314"/>
        <s v="FNR-2020-04331"/>
        <s v="FNR-2020-04345"/>
        <s v="FNR-2020-04364"/>
        <s v="FNR-2020-04372"/>
        <s v="FNR-2020-04387"/>
        <s v="FNR-2020-04389"/>
        <s v="FNR-2020-04393"/>
        <s v="FNR-2020-04401"/>
        <s v="FNR-2020-04406"/>
        <s v="FNR-2020-04417"/>
        <s v="FNR-2020-04459"/>
        <s v="FNR-2020-04463"/>
        <s v="FNR-2020-04480"/>
        <s v="FNR-2020-04501"/>
        <s v="FNR-2020-04521"/>
        <s v="FNR-2020-04555"/>
        <s v="FNR-2020-04580"/>
        <s v="FNR-2020-04591"/>
        <s v="FNR-2020-04607"/>
        <s v="FNR-2020-04628"/>
        <s v="FNR-2020-04653"/>
        <s v="FNR-2020-04673"/>
        <s v="FNR-2020-04701"/>
        <s v="FNR-2020-04724"/>
        <s v="FNR-2020-04737"/>
        <s v="FNR-2020-04740"/>
        <s v="FNR-2020-04800"/>
        <s v="FNR-2020-04802"/>
        <s v="FNR-2020-04806"/>
        <s v="FNR-2020-04838"/>
        <s v="FNR-2020-04871"/>
        <s v="FNR-2020-04894"/>
        <s v="FNR-2020-04908"/>
        <s v="FNR-2020-04916"/>
        <s v="FNR-2020-04939"/>
        <s v="FNR-2020-04941"/>
        <s v="FNR-2020-04970"/>
        <s v="FNR-2020-04979"/>
        <s v="FNR-2020-04982"/>
        <s v="FNR-2020-05009"/>
        <s v="FNR-2020-05025"/>
        <s v="FNR-2020-05036"/>
        <s v="FNR-2020-05057"/>
        <s v="FNR-2020-05078"/>
        <s v="FNR-2020-05103"/>
        <s v="FNR-2020-05129"/>
        <s v="FNR-2020-05142"/>
        <s v="FNR-2020-05153"/>
        <s v="FNR-2020-05177"/>
        <s v="FNR-2020-05202"/>
        <s v="FNR-2020-05219"/>
        <s v="FNR-2020-05230"/>
        <s v="FNR-2020-05233"/>
        <s v="FNR-2020-05257"/>
        <s v="FNR-2020-05273"/>
        <s v="FNR-2020-05293"/>
        <s v="FNR-2020-05325"/>
        <s v="FNR-2020-05344"/>
        <s v="FNR-2020-05366"/>
        <s v="FNR-2020-05377"/>
        <s v="FNR-2020-05395"/>
        <s v="FNR-2020-05412"/>
        <s v="FNR-2020-05416"/>
        <s v="FNR-2020-05422"/>
        <s v="FNR-2020-05427"/>
        <s v="FNR-2020-05428"/>
        <s v="FNR-2020-05447"/>
        <s v="FNR-2020-05471"/>
        <s v="FNR-2020-05487"/>
        <s v="FNR-2020-05499"/>
        <s v="FNR-2020-05512"/>
        <s v="FNR-2020-05532"/>
        <s v="FNR-2020-05535"/>
        <s v="FNR-2020-05537"/>
        <s v="FNR-2020-05543"/>
        <s v="FNR-2020-05550"/>
        <s v="FNR-2020-05566"/>
        <s v="FNR-2020-05576"/>
        <s v="FNR-2020-05594"/>
        <s v="FNR-2020-05595"/>
        <s v="FNR-2020-05616"/>
        <s v="FNR-2020-05621"/>
        <s v="FNR-2020-05632"/>
        <s v="FNR-2020-05652"/>
        <s v="FNR-2020-05688"/>
        <s v="FNR-2020-05706"/>
        <s v="FNR-2020-05725"/>
        <s v="FNR-2020-05729"/>
        <s v="FNR-2020-05761"/>
        <s v="FNR-2020-05844"/>
        <s v="FNR-2020-05848"/>
        <s v="FNR-2020-05850"/>
        <s v="FNR-2020-05851"/>
        <s v="FNR-2020-05853"/>
        <s v="FNR-2020-05879"/>
        <s v="FNR-2020-05890"/>
        <s v="FNR-2020-05892"/>
        <s v="FNR-2020-05910"/>
        <s v="FNR-2020-05932"/>
        <s v="FNR-2020-05944"/>
        <s v="FNR-2020-05968"/>
        <s v="FNR-2020-05979"/>
        <s v="FNR-2020-05980"/>
        <s v="FNR-2020-05985"/>
        <s v="FNR-2020-06001"/>
        <s v="FNR-2020-06009"/>
        <s v="FNR-2020-06010"/>
        <s v="FNR-2020-06035"/>
        <s v="FNR-2020-06036"/>
        <s v="FNR-2020-06053"/>
        <s v="FNR-2020-06054"/>
        <s v="FNR-2020-06056"/>
        <s v="FNR-2020-06057"/>
        <s v="FNR-2020-06065"/>
        <s v="FNR-2020-06072"/>
        <s v="FNR-2020-06073"/>
        <s v="FNR-2020-06090"/>
        <s v="FNR-2020-06092"/>
        <s v="FNR-2020-06103"/>
        <s v="FNR-2020-06110"/>
        <s v="FNR-2020-06116"/>
        <s v="FNR-2020-06116R"/>
        <s v="FNR-2020-06128"/>
        <s v="FNR-2020-06129"/>
        <s v="FNR-2020-06134"/>
        <s v="FNR-2020-06139"/>
        <s v="FNR-2020-06149"/>
        <s v="FNR-2020-06152"/>
        <s v="FNR-2020-06180"/>
        <s v="FNR-2020-06182"/>
        <s v="FNR-2020-06183"/>
        <s v="FNR-2020-06185"/>
        <s v="FNR-2020-06188"/>
        <s v="FNR-2020-06223"/>
        <s v="FNR-2020-06235"/>
        <s v="FNR-2020-06249"/>
        <s v="FNR-2020-06274"/>
        <s v="FNR-2020-06306"/>
        <s v="FNR-2020-06327"/>
        <s v="FNR-2020-06342"/>
        <s v="FNR-2020-06350"/>
        <s v="FNR-2020-06363"/>
        <s v="FNR-2020-06367"/>
        <s v="FNR-2020-06370"/>
        <s v="FNR-2020-06381"/>
        <s v="FNR-2020-06386"/>
        <s v="FNR-2020-06390"/>
        <s v="FNR-2020-06395"/>
        <s v="FNR-2020-06402"/>
        <s v="FNR-2020-06410"/>
        <s v="FNR-2020-06413"/>
        <s v="FNR-2020-06413-C"/>
        <s v="FNR-2020-06434"/>
        <s v="FNR-2020-06457"/>
        <s v="FNR-2020-06480"/>
        <s v="FNR-2020-06492"/>
        <s v="FNR-2020-06493"/>
        <s v="FNR-2020-06516"/>
        <s v="FNR-2020-06517"/>
        <s v="FNR-2020-06529"/>
        <s v="FNR-2020-06541"/>
        <s v="FNR-2020-06552"/>
        <s v="FNR-2020-06588"/>
        <s v="FNR-2020-06610"/>
        <s v="FNR-2020-06648"/>
        <s v="FNR-2020-06662"/>
        <s v="FNR-2020-06699"/>
        <s v="FNR-2020-06718"/>
        <s v="FNR-2020-06729"/>
        <s v="FNR-2020-06740"/>
        <s v="FNR-2020-06754"/>
        <s v="FNR-2020-06760"/>
        <s v="FNR-2020-06765"/>
        <s v="FNR-2020-06771"/>
        <s v="FNR-2020-06786"/>
        <s v="FNR-2020-06795"/>
        <s v="FNR-2020-06823"/>
        <s v="FNR-2020-06843"/>
        <s v="FNR-2020-06855"/>
        <s v="FNR-2020-06858"/>
        <s v="FNR-2020-06862"/>
        <s v="FNR-2020-06884"/>
        <s v="FNR-2020-06888"/>
        <s v="FNR-2020-06897"/>
        <s v="FNR-2020-06914"/>
        <s v="FNR-2020-06925"/>
        <s v="FNR-2020-06939"/>
        <s v="FNR-2020-06943"/>
        <s v="FNR-2020-06945"/>
        <s v="FNR-2020-06955"/>
        <s v="FNR-2020-06965"/>
        <s v="FNR-2020-06974"/>
        <s v="FNR-2020-06977"/>
        <s v="FNR-2020-06978"/>
        <s v="FNR-2020-06990"/>
        <s v="FNR-2020-07022"/>
        <s v="FNR-2020-07025"/>
        <s v="FNR-2020-07047"/>
        <s v="FNR-2020-07059"/>
        <s v="FNR-2020-07062"/>
        <s v="FNR-2020-07071"/>
        <s v="FNR-2020-07091"/>
        <s v="FNR-2020-07092"/>
        <s v="FNR-2020-07107"/>
        <s v="FNR-2020-07123"/>
        <s v="FNR-2020-07195"/>
        <s v="FNR-2020-07202"/>
        <s v="FNR-2020-07216"/>
        <s v="FNR-2020-07240"/>
        <s v="FNR-2020-07242"/>
        <s v="FNR-2020-07243"/>
        <s v="FNR-2020-07253"/>
        <s v="FNR-2020-07262"/>
        <s v="FNR-2020-07268"/>
        <s v="FNR-2020-07272"/>
        <s v="FNR-2020-07275"/>
        <s v="FNR-2020-07278"/>
        <s v="FNR-2020-07290"/>
        <s v="FNR-2020-07308"/>
        <s v="FNR-2020-07317"/>
        <s v="FNR-2020-07323"/>
        <s v="FNR-2020-07338"/>
        <s v="FNR-2020-07362"/>
        <s v="FNR-2020-07363"/>
        <s v="FNR-2020-07368"/>
        <s v="FNR-2020-07376"/>
        <s v="FNR-2020-07388"/>
        <s v="FNR-2020-07400"/>
        <s v="FNR-2020-07414"/>
        <s v="FNR-2021-10016"/>
        <s v="FNR-2021-10036"/>
        <s v="FNR-2021-10050"/>
        <s v="FNR-2021-10059"/>
        <s v="FNR-2021-10064"/>
        <s v="FNR-2021-10068"/>
        <s v="FNR-2021-10080"/>
        <s v="FNR-2021-10081"/>
        <s v="FNR-2021-10085"/>
        <s v="FNR-2021-10087"/>
        <s v="FNR-2021-10088"/>
        <s v="FNR-2021-10089"/>
        <s v="FNR-2021-10090"/>
        <s v="FNR-2021-10093"/>
        <s v="FNR-2021-10094"/>
        <s v="FNR-2021-10095"/>
        <s v="FNR-2021-10099"/>
        <s v="FNR-2021-10103"/>
        <s v="FNR-2021-10104"/>
        <s v="FNR-2021-10107"/>
        <s v="FNR-2021-10108"/>
        <s v="FNR-2021-10109"/>
        <s v="FNR-2021-10110"/>
        <s v="FNR-2021-10111"/>
        <s v="FNR-2021-10112"/>
        <s v="FNR-2021-10153"/>
        <s v="FNR-2021-10175"/>
        <s v="FNR-2021-10200"/>
        <s v="FNR-2021-10220"/>
        <s v="FNR-2021-10236"/>
        <s v="FNR-2021-10238"/>
        <s v="FNR-2021-10245"/>
        <s v="FNR-2021-10279"/>
        <s v="FNR-2021-10313"/>
        <s v="FNR-2021-10327"/>
        <s v="FNR-2021-10340"/>
        <s v="FNR-2021-10351"/>
        <s v="FNR-2021-10356"/>
        <s v="FNR-2021-10365"/>
        <s v="FNR-2021-10379"/>
        <s v="FNR-2021-10394"/>
        <s v="FNR-2021-10415"/>
        <s v="FNR-2021-10418"/>
        <s v="FNR-2021-10465"/>
        <s v="FNR-2021-10481"/>
        <s v="FNR-2021-10483"/>
        <s v="FNR-2021-10517"/>
        <s v="FNR-2021-10553"/>
        <s v="FNR-2021-10554"/>
        <s v="FNR-2021-10556"/>
        <s v="FNR-2021-10559"/>
        <s v="FNR-2021-10561"/>
        <s v="FNR-2021-10571"/>
        <s v="FNR-2021-10573"/>
        <s v="FNR-2021-10579"/>
        <s v="FNR-2021-10590"/>
        <s v="FNR-2021-10607"/>
        <s v="FNR-2021-10616"/>
        <s v="FNR-2021-10626"/>
        <s v="FNR-2021-10642"/>
        <s v="FNR-2021-10651"/>
        <s v="FNR-2021-10670"/>
        <s v="FNR-2021-10681"/>
        <s v="FNR-2021-10682"/>
        <s v="FNR-2021-10712"/>
        <s v="FNR-2021-10746"/>
        <s v="FNR-2021-10772"/>
        <s v="FNR-2021-10822"/>
        <s v="FNR-2021-10824"/>
        <s v="FNR-2021-10832"/>
        <s v="FNR-2021-10854"/>
        <s v="FNR-2021-10883"/>
        <s v="FNR-2021-10897"/>
        <s v="FNR-2021-10903"/>
        <s v="FNR-2021-10907"/>
        <s v="FNR-2021-10908"/>
        <s v="FNR-2021-10916"/>
        <s v="FNR-2021-10918"/>
        <s v="FNR-2021-10921"/>
        <s v="FNR-2021-10922"/>
        <s v="FNR-2021-10938"/>
        <s v="FNR-2021-10942"/>
        <s v="FNR-2021-10962"/>
        <s v="FNR-2021-10985"/>
        <s v="FNR-2021-11000"/>
        <s v="FNR-2021-11003"/>
        <s v="FNR-2021-11044"/>
        <s v="FNR-2021-11053"/>
        <s v="FNR-2021-11063"/>
        <s v="FNR-2021-11083"/>
        <s v="FNR-2021-11090"/>
        <s v="FNR-2021-11114"/>
        <s v="FNR-2021-11126"/>
        <s v="FNR-2021-11128"/>
        <s v="FNR-2021-11148"/>
        <s v="FNR-2021-11149"/>
        <s v="FNR-2021-11164"/>
        <s v="FNR-2021-11168"/>
        <s v="FNR-2021-11206"/>
        <s v="FNR-2021-11223"/>
        <s v="FNR-2021-11238"/>
        <s v="FNR-2021-11245"/>
        <s v="FNR-2021-11251"/>
        <s v="FNR-2021-11260"/>
        <s v="FNR-2021-11261"/>
        <s v="FNR-2021-11291"/>
        <s v="FNR-2021-11332"/>
        <s v="FNR-2021-11337"/>
        <s v="FNR-2021-11354"/>
        <s v="FNR-2021-11360"/>
        <s v="FNR-2021-11367"/>
        <s v="FNR-2021-11377"/>
        <s v="FNR-2021-11390"/>
        <s v="FNR-2021-11408"/>
        <s v="FNR-2021-11417"/>
        <s v="FNR-2021-11430"/>
        <s v="FNR-2021-11436"/>
        <s v="FNR-2021-11445"/>
        <s v="FNR-2021-11458"/>
        <s v="FNR-2021-11464"/>
        <s v="FNR-2021-11470"/>
        <s v="FNR-2021-11474"/>
        <s v="FNR-2021-11478"/>
        <s v="FNR-2021-11493"/>
        <s v="FNR-2021-11546"/>
        <s v="FNR-2021-11550"/>
        <s v="FNR-2021-11556"/>
        <s v="FNR-2021-11559"/>
        <s v="FNR-2021-11565"/>
        <s v="FNR-2021-11575"/>
        <s v="FNR-2021-11580"/>
        <s v="FNR-2021-11585"/>
        <s v="FNR-2021-11597"/>
        <s v="FNR-2021-11607"/>
        <s v="FNR-2021-11649"/>
        <s v="FNR-2021-11656"/>
        <s v="FNR-2021-11678"/>
        <s v="FNR-2021-11679"/>
        <s v="FNR-2021-11691"/>
        <s v="FNR-2021-11693"/>
        <s v="FNR-2021-11706"/>
        <s v="FNR-2021-11727"/>
        <s v="FNR-2021-11739"/>
        <s v="FNR-2021-11742"/>
        <s v="FNR-2021-11748"/>
        <s v="FNR-2021-11752"/>
        <s v="FNR-2021-11754"/>
        <s v="FNR-2021-11761"/>
        <s v="FNR-2021-11764"/>
        <s v="FNR-2021-11768"/>
        <s v="FNR-2021-11773"/>
        <s v="FNR-2021-11780"/>
        <s v="FNR-2021-11794"/>
        <s v="FNR-2021-11796"/>
        <s v="FNR-2021-11806"/>
        <s v="FNR-2021-11807"/>
        <s v="FNR-2021-11815"/>
        <s v="FNR-2021-11816"/>
        <s v="FNR-2021-11817"/>
        <s v="FNR-2021-11829"/>
        <s v="FNR-2021-11836"/>
        <s v="FNR-2021-11840"/>
        <s v="FNR-2021-11848"/>
        <s v="FNR-2021-11863"/>
        <s v="GCP-2012-00071"/>
        <s v="GCP-2012-00072"/>
        <s v="GCP-2012-00073"/>
        <s v="GCP-2012-00074"/>
        <s v="GCP-2012-00075"/>
        <s v="GCP-2012-00076"/>
        <s v="GCP-2012-00077"/>
        <s v="GCP-2012-00078"/>
        <s v="GCP-2012-00079"/>
        <s v="GCP-2012-00080"/>
        <s v="GCP-2012-00081"/>
        <s v="GCP-2012-00082"/>
        <s v="GCP-2012-00083"/>
        <s v="GCP-2012-00084"/>
        <s v="GCP-2012-00085"/>
        <s v="GCP-2012-00086"/>
        <s v="GCP-2012-00087"/>
        <s v="GCP-2012-00088"/>
        <s v="GCP-2012-00089"/>
        <s v="GCP-2012-00090"/>
        <s v="GCP-2012-00091"/>
        <s v="GCP-2012-00092"/>
        <s v="GCP-2012-00093"/>
        <s v="GCP-2012-00094"/>
        <s v="GCP-2012-00095"/>
        <s v="GCP-2012-00096"/>
        <s v="GCP-2012-00097"/>
        <s v="GCP-2012-00098"/>
        <s v="GCP-2012-00099"/>
        <s v="GCP-2012-00100"/>
        <s v="GCP-2012-00101"/>
        <s v="GCP-2012-00102"/>
        <s v="GCP-2012-00103"/>
        <s v="GCP-2012-00104"/>
        <s v="GCP-2012-00105"/>
        <s v="GCP-2012-00106"/>
        <s v="GCP-2012-00107"/>
        <s v="GCP-2012-00108"/>
        <s v="GCP-2012-00109"/>
        <s v="GCP-2012-00110"/>
        <s v="GCP-2012-00111"/>
        <s v="GCP-2012-00112"/>
        <s v="GCP-2012-00113"/>
        <s v="GCP-2012-00114"/>
        <s v="GCP-2012-00115"/>
        <s v="GCP-2012-00116"/>
        <s v="GCP-2012-00117"/>
        <s v="GCP-2012-00118"/>
        <s v="GCP-2012-00119"/>
        <s v="GCP-2012-00120"/>
        <s v="GCP-2012-00121"/>
        <s v="GCP-2012-00122"/>
        <s v="GCP-2012-00123"/>
        <s v="GCP-2012-00124"/>
        <s v="GCP-2012-00125"/>
        <s v="GCP-2012-00126"/>
        <s v="GCP-2012-00127"/>
        <s v="GCP-2012-00128"/>
        <s v="GCP-2012-00129"/>
        <s v="GCP-2012-00130"/>
        <s v="GCP-2012-00131"/>
        <s v="GCP-2012-00132"/>
        <s v="GCP-2012-00133"/>
        <s v="GCP-2012-00134"/>
        <s v="GCP-2012-00135"/>
        <s v="GCP-2012-00136"/>
        <s v="GCP-2012-00137"/>
        <s v="GCP-2012-00138"/>
        <s v="GCP-2012-00139"/>
        <s v="GCP-2012-00140"/>
        <s v="GCP-2012-00141"/>
        <s v="GCP-2012-00142"/>
        <s v="GCP-2012-00143"/>
        <s v="GCP-2012-00144"/>
        <s v="GCP-2012-00145"/>
        <s v="GCP-2012-00146"/>
        <s v="GCP-2012-00147"/>
        <s v="GCP-2012-00148"/>
        <s v="GCP-2012-00149"/>
        <s v="GCP-2012-00150"/>
        <s v="GCP-2012-00151"/>
        <s v="GCP-2012-00152"/>
        <s v="GCP-2012-00153"/>
        <s v="GCP-2012-00154"/>
        <s v="GCP-2012-00155"/>
        <s v="GCP-2012-00156"/>
        <s v="GCP-2012-00157"/>
        <s v="GCP-2012-00158"/>
        <s v="GCP-2012-00159"/>
        <s v="GCP-2012-00160"/>
        <s v="GCP-2012-00161"/>
        <s v="GCP-2012-00162"/>
        <s v="GCP-2012-00163"/>
        <s v="GCP-2012-00164"/>
        <s v="GCP-2012-00165"/>
        <s v="GCP-2012-00166"/>
        <s v="GCP-2012-00167"/>
        <s v="GCP-2012-00168"/>
        <s v="GCP-2012-00169"/>
        <s v="GCP-2012-00170"/>
        <s v="GCP-2012-00171"/>
        <s v="GCP-2012-00172"/>
        <s v="GCP-2012-00173"/>
        <s v="GCP-2012-00174"/>
        <s v="GCP-2012-00175"/>
        <s v="GCP-2012-00176"/>
        <s v="GCP-2012-00177"/>
        <s v="GCP-2012-00178"/>
        <s v="GCP-2012-00179"/>
        <s v="GCP-2012-00180"/>
        <s v="GCP-2012-00181"/>
        <s v="GCP-2012-00182"/>
        <s v="GCP-2012-00183"/>
        <s v="GCP-2012-00184"/>
        <s v="GCP-2012-00185"/>
        <s v="GCP-2012-00186"/>
        <s v="GCP-2012-00187"/>
        <s v="GCP-2012-00188"/>
        <s v="GCP-2012-00189"/>
        <s v="GCP-2012-00190"/>
        <s v="GCP-2012-00191"/>
        <s v="GCP-2012-00193"/>
        <s v="GCP-2012-00194"/>
        <s v="GCP-2012-00195"/>
        <s v="GCP-2012-00196"/>
        <s v="GCP-2012-00197"/>
        <s v="GCP-2012-00198"/>
        <s v="GCP-2012-00199"/>
        <s v="GCP-2012-00200"/>
        <s v="GCP-2012-00201"/>
        <s v="GCP-2012-00202"/>
        <s v="GCP-2012-00203"/>
        <s v="GCP-2012-00204"/>
        <s v="GCP-2012-00205"/>
        <s v="GCP-2012-00206"/>
        <s v="GCP-2012-00207"/>
        <s v="GCP-2012-00208"/>
        <s v="GCP-2012-00209"/>
        <s v="GCP-2012-00210"/>
        <s v="GCP-2012-00211"/>
        <s v="GCP-2012-00212"/>
        <s v="GCP-2012-00213"/>
        <s v="GCP-2012-00214"/>
        <s v="GCP-2012-00215"/>
        <s v="GCP-2012-00216"/>
        <s v="GCP-2012-00217"/>
        <s v="GCP-2012-00218"/>
        <s v="GCP-2012-00219"/>
        <s v="GCP-2012-00220"/>
        <s v="GCP-2012-00221"/>
        <s v="GCP-2012-00222"/>
        <s v="GCP-2012-00223"/>
        <s v="GCP-2012-00224"/>
        <s v="GCP-2012-00225"/>
        <s v="GCP-2012-00226"/>
        <s v="GCP-2012-00227"/>
        <s v="GCP-2012-00228"/>
        <s v="GCP-2012-00229"/>
        <s v="GCP-2012-00230"/>
        <s v="GCP-2012-00231"/>
        <s v="GCP-2012-00232"/>
        <s v="GCP-2012-00233"/>
        <s v="GCP-2012-00234"/>
        <s v="GCP-2012-00235"/>
        <s v="GCP-2012-00236"/>
        <s v="GCP-2012-00237"/>
        <s v="GCP-2012-00238"/>
        <s v="GCP-2012-00239"/>
        <s v="GCP-2012-00240"/>
        <s v="GCP-2012-00241"/>
        <s v="GCP-2012-00242"/>
        <s v="GCP-2012-00243"/>
        <s v="GCP-2012-00244"/>
        <s v="GCP-2012-00245"/>
        <s v="GCP-2012-00246"/>
        <s v="GCP-2012-00247"/>
        <s v="GCP-2012-00248"/>
        <s v="GCP-2012-00249"/>
        <s v="GCP-2012-00250"/>
        <s v="GCP-2012-00251"/>
        <s v="GCP-2012-00252"/>
        <s v="GCP-2012-00253"/>
        <s v="GCP-2012-00254"/>
        <s v="GCP-2012-00255"/>
        <s v="GCP-2012-00256"/>
        <s v="GCP-2012-00257"/>
        <s v="GCP-2012-00258"/>
        <s v="GCP-2012-00259"/>
        <s v="GCP-2012-00260"/>
        <s v="GCP-2012-00261"/>
        <s v="GCP-2012-00262"/>
        <s v="GCP-2012-00263"/>
        <s v="GCP-2012-00264"/>
        <s v="GCP-2012-00265"/>
        <s v="GCP-2012-00266"/>
        <s v="GCP-2012-00267"/>
        <s v="GCP-2012-00268"/>
        <s v="GCP-2012-00269"/>
        <s v="GCP-2012-00270"/>
        <s v="GCP-2012-00271"/>
        <s v="GCP-2012-00272"/>
        <s v="GCP-2012-00273"/>
        <s v="GCP-2012-00274"/>
        <s v="GCP-2012-00275"/>
        <s v="GCP-2012-00276"/>
        <s v="GCP-2012-00277"/>
        <s v="GCP-2013-00001"/>
        <s v="GCP-2013-00002"/>
        <s v="GCP-2013-00003"/>
        <s v="GCP-2013-00004"/>
        <s v="GCP-2013-00005"/>
        <s v="GCP-2013-00006"/>
        <s v="GCP-2013-00007"/>
        <s v="GCP-2013-00008"/>
        <s v="GCP-2013-00009"/>
        <s v="GCP-2013-00010"/>
        <s v="GCP-2013-00011"/>
        <s v="GCP-2013-00012"/>
        <s v="GCP-2013-00013"/>
        <s v="GCP-2013-00014"/>
        <s v="GCP-2013-00015"/>
        <s v="GCP-2013-00016"/>
        <s v="GCP-2013-00017"/>
        <s v="GCP-2013-00018"/>
        <s v="GCP-2013-00019"/>
        <s v="GCP-2013-00020"/>
        <s v="GCP-2013-00021"/>
        <s v="GCP-2013-00022"/>
        <s v="GCP-2013-00023"/>
        <s v="GCP-2013-00024"/>
        <s v="GCP-2013-00025"/>
        <s v="GCP-2013-00026"/>
        <s v="GCP-2013-00027"/>
        <s v="GCP-2013-00028"/>
        <s v="GCP-2013-00029"/>
        <s v="GCP-2013-00030"/>
        <s v="GCP-2013-00031"/>
        <s v="GCP-2013-00032"/>
        <s v="GCP-2013-00033"/>
        <s v="GCP-2013-00034"/>
        <s v="GCP-2013-00035"/>
        <s v="GCP-2013-00036"/>
        <s v="GCP-2013-00037"/>
        <s v="GCP-2013-00038"/>
        <s v="GCP-2013-00039"/>
        <s v="GCP-2013-00040"/>
        <s v="GCP-2013-00041"/>
        <s v="GCP-2013-00042"/>
        <s v="GCP-2013-00043"/>
        <s v="GCP-2013-00044"/>
        <s v="GCP-2013-00045"/>
        <s v="GCP-2013-00046"/>
        <s v="GCP-2013-00047"/>
        <s v="GCP-2013-00048"/>
        <s v="GCP-2013-00049"/>
        <s v="GCP-2013-00050"/>
        <s v="GCP-2013-00051"/>
        <s v="GCP-2013-00052"/>
        <s v="GCP-2013-00053"/>
        <s v="GCP-2013-00054"/>
        <s v="GCP-2013-00055"/>
        <s v="GCP-2013-00056"/>
        <s v="GCP-2013-00057"/>
        <s v="GCP-2013-00058"/>
        <s v="GCP-2013-00059"/>
        <s v="GCP-2013-00060"/>
        <s v="GCP-2013-00061"/>
        <s v="GCP-2013-00062"/>
        <s v="GCP-2013-00063"/>
        <s v="GCP-2013-00064"/>
        <s v="GCP-2013-00065"/>
        <s v="GCP-2013-00066"/>
        <s v="GCP-2013-00067"/>
        <s v="GCP-2013-00068"/>
        <s v="GCP-2013-00069"/>
        <s v="GCP-2013-00070"/>
        <s v="GCP-2013-00071"/>
        <s v="GCP-2013-00072"/>
        <s v="GCP-2013-00073"/>
        <s v="GCP-2013-00074"/>
        <s v="GCP-2013-00075"/>
        <s v="GCP-2013-00076"/>
        <s v="GCP-2013-00077"/>
        <s v="GCP-2013-00078"/>
        <s v="GCP-2013-00079"/>
        <s v="GCP-2013-00080"/>
        <s v="GCP-2013-00081"/>
        <s v="GCP-2013-00082"/>
        <s v="GCP-2013-00083"/>
        <s v="GCP-2013-00084"/>
        <s v="GCP-2013-00085"/>
        <s v="GCP-2013-00086"/>
        <s v="GCP-2013-00087"/>
        <s v="GCP-2013-00088"/>
        <s v="GCP-2013-00089"/>
        <s v="GCP-2013-00090"/>
        <s v="GCP-2013-00091"/>
        <s v="GCP-2013-00092"/>
        <s v="GCP-2013-00093"/>
        <s v="GCP-2013-00094"/>
        <s v="GCP-2013-00095"/>
        <s v="GCP-2013-00096"/>
        <s v="GCP-2013-00097"/>
        <s v="GCP-2013-00098"/>
        <s v="GCP-2013-00099"/>
        <s v="GCP-2013-00100"/>
        <s v="GCP-2013-00101"/>
        <s v="GCP-2013-00102"/>
        <s v="GCP-2013-00103"/>
        <s v="GCP-2013-00104"/>
        <s v="GCP-2013-00105"/>
        <s v="GCP-2013-00106"/>
        <s v="GCP-2013-00107"/>
        <s v="GCP-2013-00108"/>
        <s v="GCP-2013-00109"/>
        <s v="GCP-2013-00110"/>
        <s v="GCP-2013-00111"/>
        <s v="GCP-2013-00112"/>
        <s v="GCP-2013-00113"/>
        <s v="GCP-2013-00114"/>
        <s v="GCP-2013-00115"/>
        <s v="GCP-2013-00116"/>
        <s v="GCP-2013-00117"/>
        <s v="GCP-2013-00118"/>
        <s v="GCP-2013-00119"/>
        <s v="GCP-2013-00120"/>
        <s v="GCP-2013-00121"/>
        <s v="GCP-2013-00122"/>
        <s v="GCP-2013-00123"/>
        <s v="GCP-2013-00124"/>
        <s v="GCP-2013-00125"/>
        <s v="GCP-2013-00126"/>
        <s v="GCP-2013-00127"/>
        <s v="GCP-2013-00128"/>
        <s v="GCP-2013-00129"/>
        <s v="GCP-2013-00130"/>
        <s v="GCP-2013-00131"/>
        <s v="GCP-2013-00132"/>
        <s v="GCP-2013-00133"/>
        <s v="GCP-2013-00134"/>
        <s v="GCP-2013-00135"/>
        <s v="GCP-2013-00136"/>
        <s v="GCP-2013-00137"/>
        <s v="GCP-2013-00138"/>
        <s v="GCP-2013-00139"/>
        <s v="GCP-2013-00140"/>
        <s v="GCP-2013-00142"/>
        <s v="GCP-2013-00143"/>
        <s v="GCP-2013-00144"/>
        <s v="GCP-2013-00145"/>
        <s v="GCP-2013-00146"/>
        <s v="GCP-2013-00147"/>
        <s v="GCP-2013-00148"/>
        <s v="GCP-2013-00149"/>
        <s v="GCP-2013-00150"/>
        <s v="GCP-2013-00151"/>
        <s v="GCP-2013-00152"/>
        <s v="GCP-2013-00153"/>
        <s v="GCP-2013-00154"/>
        <s v="GCP-2013-00155"/>
        <s v="GCP-2013-00156"/>
        <s v="GCP-2013-00157"/>
        <s v="GCP-2013-00158"/>
        <s v="GCP-2013-00159"/>
        <s v="GCP-2013-00160"/>
        <s v="GCP-2013-00161"/>
        <s v="GCP-2013-00162"/>
        <s v="GCP-2013-00163"/>
        <s v="GCP-2013-00164"/>
        <s v="GCP-2013-00165"/>
        <s v="GCP-2013-00166"/>
        <s v="GCP-2013-00167"/>
        <s v="GCP-2013-00168"/>
        <s v="GCP-2013-00169"/>
        <s v="GCP-2013-00170"/>
        <s v="GCP-2013-00171"/>
        <s v="GCP-2013-00172"/>
        <s v="GCP-2013-00173"/>
        <s v="GCP-2013-00174"/>
        <s v="GCP-2013-00175"/>
        <s v="GCP-2013-00176"/>
        <s v="GCP-2013-00177"/>
        <s v="GCP-2013-00178"/>
        <s v="GCP-2013-00179"/>
        <s v="GCP-2013-00180"/>
        <s v="GCP-2013-00181"/>
        <s v="GCP-2013-00182"/>
        <s v="GCP-2013-00183"/>
        <s v="GCP-2013-00184"/>
        <s v="GCP-2013-00185"/>
        <s v="GCP-2013-00186"/>
        <s v="GCP-2013-00187"/>
        <s v="GCP-2013-00188"/>
        <s v="GCP-2013-00189"/>
        <s v="GCP-2013-00190"/>
        <s v="GCP-2013-00191"/>
        <s v="GCP-2013-00192"/>
        <s v="GCP-2013-00193"/>
        <s v="GCP-2013-00194"/>
        <s v="GCP-2013-00195"/>
        <s v="GCP-2013-00196"/>
        <s v="GCP-2013-00197"/>
        <s v="GCP-2013-00198"/>
        <s v="GCP-2013-00199"/>
        <s v="GCP-2013-00200"/>
        <s v="GCP-2013-00201"/>
        <s v="GCP-2013-00203"/>
        <s v="GCP-2013-00204"/>
        <s v="GCP-2013-00205"/>
        <s v="GCP-2013-00206"/>
        <s v="GCP-2013-00207"/>
        <s v="GCP-2013-00208"/>
        <s v="GCP-2013-00209"/>
        <s v="GCP-2013-00210"/>
        <s v="GCP-2014-00001"/>
        <s v="GCP-2014-00002"/>
        <s v="GCP-2014-00003"/>
        <s v="GCP-2014-00004"/>
        <s v="GCP-2014-00005"/>
        <s v="GCP-2014-00006"/>
        <s v="GCP-2014-00007"/>
        <s v="GCP-2014-00008"/>
        <s v="GCP-2014-00009"/>
        <s v="GCP-2014-00010"/>
        <s v="GCP-2014-00011"/>
        <s v="GCP-2014-00012"/>
        <s v="GCP-2014-00013"/>
        <s v="GCP-2014-00014"/>
        <s v="GCP-2014-00015"/>
        <s v="GCP-2014-00016"/>
        <s v="GCP-2014-00017"/>
        <s v="GCP-2014-00018"/>
        <s v="GCP-2014-00019"/>
        <s v="GCP-2014-00020"/>
        <s v="GCP-2014-00021"/>
        <s v="GCP-2014-00022"/>
        <s v="GCP-2014-00023"/>
        <s v="GCP-2014-00024"/>
        <s v="GCP-2014-00025"/>
        <s v="GCP-2014-00026"/>
        <s v="GCP-2014-00027"/>
        <s v="GCP-2014-00028"/>
        <s v="GCP-2014-00029"/>
        <s v="GCP-2014-00030"/>
        <s v="GCP-2014-00031"/>
        <s v="GCP-2014-00032"/>
        <s v="GCP-2014-00033"/>
        <s v="GCP-2014-00034"/>
        <s v="GCP-2014-00035"/>
        <s v="GCP-2014-00036"/>
        <s v="GCP-2014-00037"/>
        <s v="GCP-2014-00038"/>
        <s v="GCP-2014-00039"/>
        <s v="GCP-2014-00040"/>
        <s v="GCP-2014-00041"/>
        <s v="GCP-2014-00042"/>
        <s v="GCP-2014-00043"/>
        <s v="GCP-2014-00044"/>
        <s v="GCP-2014-00045"/>
        <s v="GCP-2014-00046"/>
        <s v="GCP-2014-00047"/>
        <s v="GCP-2014-00048"/>
        <s v="GCP-2014-00049"/>
        <s v="GCP-2014-00050"/>
        <s v="GCP-2014-00051"/>
        <s v="GCP-2014-00052"/>
        <s v="GCP-2014-00053"/>
        <s v="GCP-2014-00054"/>
        <s v="GCP-2014-00055"/>
        <s v="GCP-2014-00056"/>
        <s v="GCP-2014-00057"/>
        <s v="GCP-2014-00058"/>
        <s v="GCP-2014-00059"/>
        <s v="GCP-2014-00060"/>
        <s v="GCP-2014-00061"/>
        <s v="GCP-2014-00062"/>
        <s v="GCP-2014-00063"/>
        <s v="GCP-2014-00064"/>
        <s v="GCP-2014-00065"/>
        <s v="GCP-2014-00066"/>
        <s v="GCP-2014-00067"/>
        <s v="GCP-2014-00068"/>
        <s v="GCP-2014-00069"/>
        <s v="GCP-2014-00070"/>
        <s v="GCP-2014-00071"/>
        <s v="GCP-2014-00073"/>
        <s v="GCP-2014-00074"/>
        <s v="GCP-2014-00075"/>
        <s v="GCP-2014-00076"/>
        <s v="GCP-2014-00077"/>
        <s v="GCP-2014-00079"/>
        <s v="GCP-2014-00080"/>
        <s v="GCP-2014-00081"/>
        <s v="GCP-2014-00082"/>
        <s v="GCP-2014-00083"/>
        <s v="GCP-2014-00084"/>
        <s v="GCP-2014-00085"/>
        <s v="GCP-2014-00086"/>
        <s v="GCP-2014-00087"/>
        <s v="GCP-2014-00088"/>
        <s v="GCP-2014-00089"/>
        <s v="GCP-2014-00090"/>
        <s v="GCP-2014-00091"/>
        <s v="GCP-2014-00092"/>
        <s v="GCP-2014-00093"/>
        <s v="GCP-2014-00094"/>
        <s v="GCP-2014-00095"/>
        <s v="GCP-2014-00096"/>
        <s v="GCP-2014-00097"/>
        <s v="GCP-2014-00098"/>
        <s v="GCP-2014-00099"/>
        <s v="GCP-2014-00100"/>
        <s v="GCP-2014-00101"/>
        <s v="GCP-2014-00102"/>
        <s v="GCP-2014-00103"/>
        <s v="GCP-2014-00104"/>
        <s v="GCP-2014-00105"/>
        <s v="GCP-2014-00106"/>
        <s v="GCP-2014-00107"/>
        <s v="GCP-2014-00108"/>
        <s v="GCP-2014-00109"/>
        <s v="GCP-2014-00110"/>
        <s v="GCP-2014-00111"/>
        <s v="GCP-2014-00112"/>
        <s v="GCP-2014-00113"/>
        <s v="GCP-2014-00114"/>
        <s v="GCP-2014-00115"/>
        <s v="GCP-2014-00116"/>
        <s v="GCP-2014-00117"/>
        <s v="GCP-2014-00118"/>
        <s v="GCP-2014-00119"/>
        <s v="GCP-2014-00120"/>
        <s v="GCP-2014-00121"/>
        <s v="GCP-2014-00122"/>
        <s v="GCP-2014-00123"/>
        <s v="GCP-2014-00124"/>
        <s v="GCP-2014-00125"/>
        <s v="GCP-2014-00126"/>
        <s v="GCP-2014-00127"/>
        <s v="GCP-2014-00128"/>
        <s v="GCP-2014-00129"/>
        <s v="GCP-2014-00130"/>
        <s v="GCP-2014-00131"/>
        <s v="GCP-2014-00132"/>
        <s v="GCP-2014-00133"/>
        <s v="GCP-2014-00134"/>
        <s v="GCP-2014-00135"/>
        <s v="GCP-2014-00136"/>
        <s v="GCP-2014-00137"/>
        <s v="GCP-2014-00138"/>
        <s v="GCP-2014-00139"/>
        <s v="GCP-2014-00140"/>
        <s v="GCP-2014-00141"/>
        <s v="GCP-2014-00142"/>
        <s v="GCP-2014-00143"/>
        <s v="GCP-2014-00144"/>
        <s v="GCP-2014-00145"/>
        <s v="GCP-2014-00146"/>
        <s v="GCP-2014-00147"/>
        <s v="GCP-2014-00148"/>
        <s v="GCP-2014-00149"/>
        <s v="GCP-2014-00150"/>
        <s v="GCP-2014-00151"/>
        <s v="GCP-2014-00152"/>
        <s v="GCP-2014-00153"/>
        <s v="GCP-2014-00154"/>
        <s v="GCP-2014-00155"/>
        <s v="GCP-2014-00156"/>
        <s v="GCP-2014-00157"/>
        <s v="GCP-2014-00158"/>
        <s v="GCP-2014-00159"/>
        <s v="GCP-2014-00160"/>
        <s v="GCP-2014-00161"/>
        <s v="GCP-2014-00162"/>
        <s v="GCP-2014-00163"/>
        <s v="GCP-2014-00164"/>
        <s v="GCP-2014-00165"/>
        <s v="GCP-2014-00166"/>
        <s v="GCP-2014-00167"/>
        <s v="GCP-2014-00168"/>
        <s v="GCP-2014-00169"/>
        <s v="GCP-2014-00170"/>
        <s v="GCP-2014-00171"/>
        <s v="GCP-2015-00001"/>
        <s v="GCP-2015-00002"/>
        <s v="GCP-2015-00003"/>
        <s v="GCP-2015-00004"/>
        <s v="GCP-2015-00005"/>
        <s v="GCP-2015-00006"/>
        <s v="GCP-2015-00007"/>
        <s v="GCP-2015-00008"/>
        <s v="GCP-2015-00009"/>
        <s v="GCP-2015-00010"/>
        <s v="GCP-2015-00011"/>
        <s v="GCP-2015-50036"/>
        <s v="GCP-2015-50144"/>
        <s v="GCP-2015-50160"/>
        <s v="GCP-2015-50167"/>
        <s v="GCP-2015-50255"/>
        <s v="GCP-2015-50256"/>
        <s v="GCP-2015-50259"/>
        <s v="GCP-2015-50296"/>
        <s v="GCP-2015-50323"/>
        <s v="GCP-2015-50340"/>
        <s v="GCP-2015-50372"/>
        <s v="GCP-2015-50398"/>
        <s v="GCP-2015-50401"/>
        <s v="GCP-2015-50495"/>
        <s v="GCP-2015-50571"/>
        <s v="GCP-2015-50599"/>
        <s v="GCP-2015-50683"/>
        <s v="GCP-2015-50774"/>
        <s v="GCP-2015-50784"/>
        <s v="GCP-2015-50816"/>
        <s v="GCP-2015-50873"/>
        <s v="GCP-2015-51006"/>
        <s v="GCP-2015-51035"/>
        <s v="GCP-2015-51047"/>
        <s v="GCP-2015-51121"/>
        <s v="GCP-2015-51137"/>
        <s v="GCP-2015-51179"/>
        <s v="GCP-2015-51264"/>
        <s v="GCP-2015-51268"/>
        <s v="GCP-2015-51344"/>
        <s v="GCP-2015-51370"/>
        <s v="GCP-2015-51378"/>
        <s v="GCP-2015-51465"/>
        <s v="GCP-2015-51510"/>
        <s v="GCP-2015-51558"/>
        <s v="GCP-2015-51614"/>
        <s v="GCP-2015-51635"/>
        <s v="GCP-2015-51637"/>
        <s v="GCP-2015-51642"/>
        <s v="GCP-2015-51648"/>
        <s v="GCP-2015-51706"/>
        <s v="GCP-2015-51734"/>
        <s v="GCP-2015-51738"/>
        <s v="GCP-2015-51779"/>
        <s v="GCP-2015-51817"/>
        <s v="GCP-2015-51862"/>
        <s v="GCP-2015-51894"/>
        <s v="GCP-2015-51932"/>
        <s v="GCP-2015-51938"/>
        <s v="GCP-2015-51974"/>
        <s v="GCP-2015-52024"/>
        <s v="GCP-2015-52047"/>
        <s v="GCP-2015-52060"/>
        <s v="GCP-2015-52144"/>
        <s v="GCP-2015-52170"/>
        <s v="GCP-2015-52175"/>
        <s v="GCP-2015-52183"/>
        <s v="GCP-2015-52188"/>
        <s v="GCP-2015-52191"/>
        <s v="GCP-2015-52193"/>
        <s v="GCP-2015-52196"/>
        <s v="GCP-2015-52429"/>
        <s v="GCP-2015-52503"/>
        <s v="GCP-2015-52514"/>
        <s v="GCP-2015-52521"/>
        <s v="GCP-2015-52605"/>
        <s v="GCP-2015-52643"/>
        <s v="GCP-2015-52665"/>
        <s v="GCP-2015-52667"/>
        <s v="GCP-2015-52702"/>
        <s v="GCP-2015-52710"/>
        <s v="GCP-2015-52728"/>
        <s v="GCP-2015-52792"/>
        <s v="GCP-2015-52806"/>
        <s v="GCP-2015-52809"/>
        <s v="GCP-2015-52830"/>
        <s v="GCP-2015-52852"/>
        <s v="GCP-2015-52901"/>
        <s v="GCP-2015-52905"/>
        <s v="GCP-2015-52928"/>
        <s v="GCP-2015-52983"/>
        <s v="GCP-2015-52994"/>
        <s v="GCP-2015-53028"/>
        <s v="GCP-2015-53041"/>
        <s v="GCP-2015-53078"/>
        <s v="GCP-2015-53117"/>
        <s v="GCP-2015-53133"/>
        <s v="GCP-2015-53206"/>
        <s v="GCP-2015-53294"/>
        <s v="GCP-2015-53375"/>
        <s v="GCP-2015-53381"/>
        <s v="GCP-2015-53394"/>
        <s v="GCP-2015-53565"/>
        <s v="GCP-2015-53580"/>
        <s v="GCP-2015-53628"/>
        <s v="GCP-2015-53657"/>
        <s v="GCP-2015-53686"/>
        <s v="GCP-2015-53719"/>
        <s v="GCP-2015-53753"/>
        <s v="GCP-2015-53763"/>
        <s v="GCP-2015-53813"/>
        <s v="GCP-2015-53838"/>
        <s v="GCP-2015-53853"/>
        <s v="GCP-2015-53865"/>
        <s v="GCP-2015-53932"/>
        <s v="GCP-2015-53934"/>
        <s v="GCP-2015-53941"/>
        <s v="GCP-2015-53942"/>
        <s v="GCP-2015-54003"/>
        <s v="GCP-2015-54011"/>
        <s v="GCP-2015-54053"/>
        <s v="GCP-2015-54061"/>
        <s v="GCP-2015-54094"/>
        <s v="GCP-2015-54131"/>
        <s v="GCP-2015-54132"/>
        <s v="GCP-2015-54152"/>
        <s v="GCP-2015-54229"/>
        <s v="GCP-2015-54261"/>
        <s v="GCP-2015-54263"/>
        <s v="GCP-2015-54265"/>
        <s v="GCP-2015-54267"/>
        <s v="GCP-2015-54274"/>
        <s v="GCP-2015-54291"/>
        <s v="GCP-2015-54332"/>
        <s v="GCP-2015-54360"/>
        <s v="GCP-2015-54390"/>
        <s v="GCP-2016-60020"/>
        <s v="GCP-2016-60079"/>
        <s v="GCP-2016-60081"/>
        <s v="GCP-2016-60089"/>
        <s v="GCP-2016-60095"/>
        <s v="GCP-2016-60103"/>
        <s v="GCP-2016-60105"/>
        <s v="GCP-2016-60133"/>
        <s v="GCP-2016-60157"/>
        <s v="GCP-2016-60205"/>
        <s v="GCP-2016-60213"/>
        <s v="GCP-2016-60244"/>
        <s v="GCP-2016-60245"/>
        <s v="GCP-2016-60284"/>
        <s v="GCP-2016-60323"/>
        <s v="GCP-2016-60357"/>
        <s v="GCP-2016-60398"/>
        <s v="GCP-2016-60603"/>
        <s v="GCP-2016-60607"/>
        <s v="GCP-2016-60636"/>
        <s v="GCP-2016-60677"/>
        <s v="GCP-2016-60705"/>
        <s v="GCP-2016-60757"/>
        <s v="GCP-2016-60912"/>
        <s v="GCP-2016-60933"/>
        <s v="GCP-2016-60957"/>
        <s v="GCP-2016-60963"/>
        <s v="GCP-2016-60971"/>
        <s v="GCP-2016-61045"/>
        <s v="GCP-2016-61051"/>
        <s v="GCP-2016-61096"/>
        <s v="GCP-2016-61128"/>
        <s v="GCP-2016-61148"/>
        <s v="GCP-2016-61170"/>
        <s v="GCP-2016-61187"/>
        <s v="GCP-2016-61311"/>
        <s v="GCP-2016-61355"/>
        <s v="GCP-2016-61381"/>
        <s v="GCP-2016-61442"/>
        <s v="GCP-2016-61530"/>
        <s v="GCP-2016-61585"/>
        <s v="GCP-2016-61642"/>
        <s v="GCP-2016-61675"/>
        <s v="GCP-2016-61720"/>
        <s v="GCP-2016-61741"/>
        <s v="GCP-2016-61742"/>
        <s v="GCP-2016-61746"/>
        <s v="GCP-2016-61768"/>
        <s v="GCP-2016-61774"/>
        <s v="GCP-2016-61794"/>
        <s v="GCP-2016-61796"/>
        <s v="GCP-2016-61831"/>
        <s v="GCP-2016-61834"/>
        <s v="GCP-2016-61837"/>
        <s v="GCP-2016-61837-R"/>
        <s v="GCP-2016-61840"/>
        <s v="GCP-2016-61844"/>
        <s v="GCP-2016-61846"/>
        <s v="GCP-2016-61855"/>
        <s v="GCP-2016-61862"/>
        <s v="GCP-2016-61871"/>
        <s v="GCP-2016-61898"/>
        <s v="GCP-2016-61904"/>
        <s v="GCP-2016-61960"/>
        <s v="GCP-2016-61962"/>
        <s v="GCP-2016-61966"/>
        <s v="GCP-2016-61983"/>
        <s v="GCP-2016-62032"/>
        <s v="GCP-2016-62040"/>
        <s v="GCP-2016-62043"/>
        <s v="GCP-2016-62043-C"/>
        <s v="GCP-2016-62048"/>
        <s v="GCP-2016-62057"/>
        <s v="GCP-2016-62074"/>
        <s v="GCP-2016-62078"/>
        <s v="GCP-2016-62086"/>
        <s v="GCP-2016-62088"/>
        <s v="GCP-2016-62221"/>
        <s v="GCP-2016-62222"/>
        <s v="GCP-2016-62229"/>
        <s v="GCP-2016-62261"/>
        <s v="GCP-2016-62277"/>
        <s v="GCP-2016-62280"/>
        <s v="GCP-2016-62312"/>
        <s v="GCP-2016-62312-R"/>
        <s v="GCP-2016-62313"/>
        <s v="GCP-2016-62314"/>
        <s v="GCP-2016-62314-R"/>
        <s v="GCP-2016-62315"/>
        <s v="GCP-2016-62315-R"/>
        <s v="GCP-2016-62342"/>
        <s v="GCP-2016-62359"/>
        <s v="GCP-2016-62361"/>
        <s v="GCP-2016-62364"/>
        <s v="GCP-2016-62426"/>
        <s v="GCP-2016-62466"/>
        <s v="GCP-2016-62474"/>
        <s v="GCP-2016-62497"/>
        <s v="GCP-2016-62538"/>
        <s v="GCP-2016-62584"/>
        <s v="GCP-2016-62602"/>
        <s v="GCP-2016-62607"/>
        <s v="GCP-2016-62618"/>
        <s v="GCP-2016-62621"/>
        <s v="GCP-2016-62623"/>
        <s v="GCP-2016-62625"/>
        <s v="GCP-2016-62638"/>
        <s v="GCP-2016-62689"/>
        <s v="GCP-2016-62691"/>
        <s v="GCP-2016-62742"/>
        <s v="GCP-2016-62783"/>
        <s v="GCP-2016-62799"/>
        <s v="GCP-2016-62955"/>
        <s v="GCP-2016-62966"/>
        <s v="GCP-2016-62980"/>
        <s v="GCP-2016-63013"/>
        <s v="GCP-2016-63055"/>
        <s v="GCP-2016-63328"/>
        <s v="GCP-2016-63346"/>
        <s v="GCP-2016-63386"/>
        <s v="GCP-2016-63435"/>
        <s v="GCP-2016-63436"/>
        <s v="GCP-2016-63437"/>
        <s v="GCP-2016-63438"/>
        <s v="GCP-2016-63439"/>
        <s v="GCP-2016-63440"/>
        <s v="GCP-2016-63447"/>
        <s v="GCP-2016-63513"/>
        <s v="GCP-2016-63536"/>
        <s v="GCP-2016-63568"/>
        <s v="GCP-2016-63571"/>
        <s v="GCP-2016-63572"/>
        <s v="GCP-2016-63573"/>
        <s v="GCP-2016-63574"/>
        <s v="GCP-2016-63575"/>
        <s v="GCP-2016-63576"/>
        <s v="GCP-2016-63673"/>
        <s v="GCP-2016-63679"/>
        <s v="GCP-2016-63681"/>
        <s v="GCP-2016-63688"/>
        <s v="GCP-2016-63699"/>
        <s v="GCP-2016-63740"/>
        <s v="GCP-2016-63741"/>
        <s v="GCP-2016-63749"/>
        <s v="GCP-2016-63751"/>
        <s v="GCP-2016-63757"/>
        <s v="GCP-2016-63773"/>
        <s v="GCP-2016-63790"/>
        <s v="GCP-2016-63795"/>
        <s v="GCP-2016-63797"/>
        <s v="GCP-2016-63798"/>
        <s v="GCP-2016-63816"/>
        <s v="GCP-2016-63875"/>
        <s v="GCP-2016-63908"/>
        <s v="GCP-2016-63912"/>
        <s v="GCP-2016-63924"/>
        <s v="GCP-2016-63971"/>
        <s v="GCP-2016-63979"/>
        <s v="GCP-2016-63995"/>
        <s v="GCP-2016-63997"/>
        <s v="GCP-2016-64002"/>
        <s v="GCP-2016-64005"/>
        <s v="GCP-2016-64007"/>
        <s v="GCP-2016-64008"/>
        <s v="GCP-2016-64070"/>
        <s v="GCP-2016-64073"/>
        <s v="GCP-2016-64078"/>
        <s v="GCP-2016-64087"/>
        <s v="GCP-2016-64091"/>
        <s v="GCP-2016-64150"/>
        <s v="GCP-2016-64428"/>
        <s v="GCP-2016-64463"/>
        <s v="GCP-2016-64468"/>
        <s v="GCP-2016-64492"/>
        <s v="GCP-2016-64542"/>
        <s v="GCP-2016-64595"/>
        <s v="GCP-2016-64597"/>
        <s v="GCP-2016-64599"/>
        <s v="GCP-2016-64601"/>
        <s v="GCP-2016-64603"/>
        <s v="GCP-2016-64604"/>
        <s v="GCP-2016-64618"/>
        <s v="GCP-2016-64679"/>
        <s v="GCP-2016-64702"/>
        <s v="GCP-2016-64718"/>
        <s v="GCP-2016-64812"/>
        <s v="GCP-2016-64815"/>
        <s v="GCP-2016-64819"/>
        <s v="GCP-2016-64840"/>
        <s v="GCP-2016-64844"/>
        <s v="GCP-2016-64845"/>
        <s v="GCP-2016-64848"/>
        <s v="GCP-2016-64849"/>
        <s v="GCP-2016-64853"/>
        <s v="GCP-2016-64914"/>
        <s v="GCP-2016-64932"/>
        <s v="GCP-2016-64935"/>
        <s v="GCP-2016-64938"/>
        <s v="GCP-2016-64968"/>
        <s v="GCP-2016-64975"/>
        <s v="GCP-2016-65014"/>
        <s v="GCP-2016-65039"/>
        <s v="GCP-2016-65040"/>
        <s v="GCP-2016-65041"/>
        <s v="GCP-2016-65042"/>
        <s v="GCP-2016-65043"/>
        <s v="GCP-2016-65044"/>
        <s v="GCP-2016-65079"/>
        <s v="GCP-2016-65114"/>
        <s v="GCP-2016-65148"/>
        <s v="GCP-2016-65151"/>
        <s v="GCP-2016-65169"/>
        <s v="GCP-2016-65173"/>
        <s v="GCP-2016-65174"/>
        <s v="GCP-2016-65175"/>
        <s v="GCP-2016-65209"/>
        <s v="GCP-2016-65215"/>
        <s v="GCP-2016-65215-R"/>
        <s v="GCP-2016-65220"/>
        <s v="GCP-2016-65226"/>
        <s v="GCP-2016-65233"/>
        <s v="GCP-2016-65237"/>
        <s v="GCP-2016-65254"/>
        <s v="GCP-2016-65268"/>
        <s v="GCP-2016-65274"/>
        <s v="GCP-2017-70051"/>
        <s v="GCP-2017-70057"/>
        <s v="GCP-2017-70108"/>
        <s v="GCP-2017-70113"/>
        <s v="GCP-2017-70114"/>
        <s v="GCP-2017-70115"/>
        <s v="GCP-2017-70116"/>
        <s v="GCP-2017-70117"/>
        <s v="GCP-2017-70118"/>
        <s v="GCP-2017-70121"/>
        <s v="GCP-2017-70174"/>
        <s v="GCP-2017-70178"/>
        <s v="GCP-2017-70180"/>
        <s v="GCP-2017-70185"/>
        <s v="GCP-2017-70204"/>
        <s v="GCP-2017-70214"/>
        <s v="GCP-2017-70226"/>
        <s v="GCP-2017-70252"/>
        <s v="GCP-2017-70274"/>
        <s v="GCP-2017-70277"/>
        <s v="GCP-2017-70281"/>
        <s v="GCP-2017-70293"/>
        <s v="GCP-2017-70315"/>
        <s v="GCP-2017-70369"/>
        <s v="GCP-2017-70378"/>
        <s v="GCP-2017-70396"/>
        <s v="GCP-2017-70434"/>
        <s v="GCP-2017-70502"/>
        <s v="GCP-2017-70509"/>
        <s v="GCP-2017-70518"/>
        <s v="GCP-2017-70537"/>
        <s v="GCP-2017-70541"/>
        <s v="GCP-2017-70553"/>
        <s v="GCP-2017-70565"/>
        <s v="GCP-2017-70594"/>
        <s v="GCP-2017-70616"/>
        <s v="GCP-2017-70617"/>
        <s v="GCP-2017-70618"/>
        <s v="GCP-2017-70619"/>
        <s v="GCP-2017-70620"/>
        <s v="GCP-2017-70621"/>
        <s v="GCP-2017-70637"/>
        <s v="GCP-2017-70653"/>
        <s v="GCP-2017-70697"/>
        <s v="GCP-2017-70702"/>
        <s v="GCP-2017-70734"/>
        <s v="GCP-2017-70756"/>
        <s v="GCP-2017-70800"/>
        <s v="GCP-2017-70805"/>
        <s v="GCP-2017-70848"/>
        <s v="GCP-2017-70867"/>
        <s v="GCP-2017-70912"/>
        <s v="GCP-2017-70919"/>
        <s v="GCP-2017-70937"/>
        <s v="GCP-2017-70938"/>
        <s v="GCP-2017-70978"/>
        <s v="GCP-2017-70987"/>
        <s v="GCP-2017-70990"/>
        <s v="GCP-2017-70996"/>
        <s v="GCP-2017-70998"/>
        <s v="GCP-2017-71001"/>
        <s v="GCP-2017-71003"/>
        <s v="GCP-2017-71006"/>
        <s v="GCP-2017-71007"/>
        <s v="GCP-2017-71008"/>
        <s v="GCP-2017-71020"/>
        <s v="GCP-2017-71035"/>
        <s v="GCP-2017-71051"/>
        <s v="GCP-2017-71083"/>
        <s v="GCP-2017-71084"/>
        <s v="GCP-2017-71085"/>
        <s v="GCP-2017-71086"/>
        <s v="GCP-2017-71087"/>
        <s v="GCP-2017-71088"/>
        <s v="GCP-2017-71207"/>
        <s v="GCP-2017-71240"/>
        <s v="GCP-2017-71248"/>
        <s v="GCP-2017-71264"/>
        <s v="GCP-2017-71265"/>
        <s v="GCP-2017-71266"/>
        <s v="GCP-2017-71267"/>
        <s v="GCP-2017-71268"/>
        <s v="GCP-2017-71269"/>
        <s v="GCP-2017-71270"/>
        <s v="GCP-2017-71297"/>
        <s v="GCP-2017-71374"/>
        <s v="GCP-2017-71382"/>
        <s v="GCP-2017-71384"/>
        <s v="GCP-2017-71456"/>
        <s v="GCP-2017-71458"/>
        <s v="GCP-2017-71506"/>
        <s v="GCP-2017-71712"/>
        <s v="GCP-2017-71763"/>
        <s v="GCP-2017-71940"/>
        <s v="GCP-2017-71941"/>
        <s v="GCP-2017-71942"/>
        <s v="GCP-2017-71943"/>
        <s v="GCP-2017-71948"/>
        <s v="GCP-2017-71979"/>
        <s v="GCP-2017-72016"/>
        <s v="GCP-2017-72069"/>
        <s v="GCP-2017-72143"/>
        <s v="GCP-2017-72162"/>
        <s v="GCP-2017-72166"/>
        <s v="GCP-2017-72225"/>
        <s v="GCP-2017-72287"/>
        <s v="GCP-2017-72358"/>
        <s v="GCP-2017-72378"/>
        <s v="GCP-2017-72409"/>
        <s v="GCP-2017-72436"/>
        <s v="GCP-2017-72455"/>
        <s v="GCP-2017-72483"/>
        <s v="GCP-2017-72514"/>
        <s v="GCP-2017-72537"/>
        <s v="GCP-2017-72551"/>
        <s v="GCP-2017-72584"/>
        <s v="GCP-2017-72602"/>
        <s v="GCP-2017-72632"/>
        <s v="GCP-2017-72687"/>
        <s v="GCP-2017-72755"/>
        <s v="GCP-2017-72794"/>
        <s v="GCP-2017-72795"/>
        <s v="GCP-2017-72799"/>
        <s v="GCP-2017-72839"/>
        <s v="GCP-2017-72976"/>
        <s v="GCP-2017-72982"/>
        <s v="GCP-2017-72987"/>
        <s v="GCP-2017-73013"/>
        <s v="GCP-2017-73043"/>
        <s v="GCP-2017-73155"/>
        <s v="GCP-2017-73186"/>
        <s v="GCP-2017-73190"/>
        <s v="GCP-2017-73192"/>
        <s v="GCP-2017-73195"/>
        <s v="GCP-2017-73202"/>
        <s v="GCP-2017-73203"/>
        <s v="GCP-2017-73219"/>
        <s v="GCP-2017-73274"/>
        <s v="GCP-2017-73275"/>
        <s v="GCP-2017-73276"/>
        <s v="GCP-2017-73277"/>
        <s v="GCP-2017-73278"/>
        <s v="GCP-2017-73279"/>
        <s v="GCP-2017-73294"/>
        <s v="GCP-2017-73295"/>
        <s v="GCP-2017-73412"/>
        <s v="GCP-2017-73442"/>
        <s v="GCP-2017-73533"/>
        <s v="GCP-2017-73537"/>
        <s v="GCP-2017-73561"/>
        <s v="GCP-2017-73562"/>
        <s v="GCP-2017-73579"/>
        <s v="GCP-2017-73616"/>
        <s v="GCP-2017-73635"/>
        <s v="GCP-2017-73723"/>
        <s v="GCP-2017-73794"/>
        <s v="GCP-2017-73828"/>
        <s v="GCP-2017-73848"/>
        <s v="GCP-2017-73855"/>
        <s v="GCP-2017-73889"/>
        <s v="GCP-2017-73890"/>
        <s v="GCP-2017-73898"/>
        <s v="GCP-2017-73900"/>
        <s v="GCP-2017-73901"/>
        <s v="GCP-2017-73914"/>
        <s v="GCP-2017-73920"/>
        <s v="GCP-2017-73946"/>
        <s v="GCP-2017-73996"/>
        <s v="GCP-2017-74003"/>
        <s v="GCP-2017-74006"/>
        <s v="GCP-2017-74008"/>
        <s v="GCP-2017-74053"/>
        <s v="GCP-2017-74074"/>
        <s v="GCP-2017-74075"/>
        <s v="GCP-2017-74076"/>
        <s v="GCP-2017-74077"/>
        <s v="GCP-2017-74124"/>
        <s v="GCP-2017-74134"/>
        <s v="GCP-2017-74188"/>
        <s v="GCP-2017-74189"/>
        <s v="GCP-2017-74190"/>
        <s v="GCP-2017-74199"/>
        <s v="GCP-2017-74203"/>
        <s v="GCP-2017-74204"/>
        <s v="GCP-2017-74205"/>
        <s v="GCP-2017-74232"/>
        <s v="GCP-2017-74256"/>
        <s v="GCP-2017-74261"/>
        <s v="GCP-2017-74266"/>
        <s v="GCP-2017-74271"/>
        <s v="GCP-2017-74299"/>
        <s v="GCP-2017-74378"/>
        <s v="GCP-2017-74397"/>
        <s v="GCP-2017-74417"/>
        <s v="GCP-2017-74419"/>
        <s v="GCP-2017-74550"/>
        <s v="GCP-2018-80007"/>
        <s v="GCP-2018-80011"/>
        <s v="GCP-2018-80014"/>
        <s v="GCP-2018-80019"/>
        <s v="GCP-2018-80025"/>
        <s v="GCP-2018-80037"/>
        <s v="GCP-2018-80096"/>
        <s v="GCP-2018-80098"/>
        <s v="GCP-2018-80100"/>
        <s v="GCP-2018-80108"/>
        <s v="GCP-2018-80125"/>
        <s v="GCP-2018-80128"/>
        <s v="GCP-2018-80130"/>
        <s v="GCP-2018-80136"/>
        <s v="GCP-2018-80156"/>
        <s v="GCP-2018-80157"/>
        <s v="GCP-2018-80174"/>
        <s v="GCP-2018-80175"/>
        <s v="GCP-2018-80214"/>
        <s v="GCP-2018-80220"/>
        <s v="GCP-2018-80221"/>
        <s v="GCP-2018-80229"/>
        <s v="GCP-2018-80236"/>
        <s v="GCP-2018-80240"/>
        <s v="GCP-2018-80241"/>
        <s v="GCP-2018-80246"/>
        <s v="GCP-2018-80253"/>
        <s v="GCP-2018-80257"/>
        <s v="GCP-2018-80267"/>
        <s v="GCP-2018-80270"/>
        <s v="GCP-2018-80273"/>
        <s v="GCP-2018-80358"/>
        <s v="GCP-2018-80456"/>
        <s v="GCP-2018-80494"/>
        <s v="GCP-2018-80500"/>
        <s v="GCP-2018-80536"/>
        <s v="GCP-2018-80541"/>
        <s v="GCP-2018-80578"/>
        <s v="GCP-2018-80587"/>
        <s v="GCP-2018-80601"/>
        <s v="GCP-2018-80611"/>
        <s v="GCP-2018-80617"/>
        <s v="GCP-2018-80634"/>
        <s v="GCP-2018-80664"/>
        <s v="GCP-2018-80677"/>
        <s v="GCP-2018-80680"/>
        <s v="GCP-2018-80731"/>
        <s v="GCP-2018-80767"/>
        <s v="GCP-2018-80771"/>
        <s v="GCP-2018-80775"/>
        <s v="GCP-2018-80784"/>
        <s v="GCP-2018-80789"/>
        <s v="GCP-2018-80808"/>
        <s v="GCP-2018-80819"/>
        <s v="GCP-2018-80994"/>
        <s v="GCP-2018-81001"/>
        <s v="GCP-2018-81014"/>
        <s v="GCP-2018-81020"/>
        <s v="GCP-2018-81023"/>
        <s v="GCP-2018-81061"/>
        <s v="GCP-2018-81067"/>
        <s v="GCP-2018-81071"/>
        <s v="GCP-2018-81073"/>
        <s v="GCP-2018-81106"/>
        <s v="GCP-2018-81107"/>
        <s v="GCP-2018-81108"/>
        <s v="GCP-2018-81158"/>
        <s v="GCP-2018-81165"/>
        <s v="GCP-2018-81178"/>
        <s v="GCP-2018-81179"/>
        <s v="GCP-2018-81236"/>
        <s v="GCP-2018-81298"/>
        <s v="GCP-2018-81300"/>
        <s v="GCP-2018-81314"/>
        <s v="GCP-2018-81338"/>
        <s v="GCP-2018-81341"/>
        <s v="GCP-2018-81406"/>
        <s v="GCP-2018-81418"/>
        <s v="GCP-2018-81463"/>
        <s v="GCP-2018-81463-C"/>
        <s v="GCP-2018-81463-R"/>
        <s v="GCP-2018-81492"/>
        <s v="GCP-2018-81496"/>
        <s v="GCP-2018-81499"/>
        <s v="GCP-2018-81504"/>
        <s v="GCP-2018-81514"/>
        <s v="GCP-2018-81542"/>
        <s v="GCP-2018-81582"/>
        <s v="GCP-2018-81595"/>
        <s v="GCP-2018-81632"/>
        <s v="GCP-2018-81695"/>
        <s v="GCP-2018-81773"/>
        <s v="GCP-2018-81797"/>
        <s v="GCP-2018-81816"/>
        <s v="GCP-2018-81837"/>
        <s v="GCP-2018-81867"/>
        <s v="GCP-2018-81905"/>
        <s v="GCP-2018-82051"/>
        <s v="GCP-2018-82065"/>
        <s v="GCP-2018-82069"/>
        <s v="GCP-2018-82086"/>
        <s v="GCP-2018-82087"/>
        <s v="GCP-2018-82093"/>
        <s v="GCP-2018-82094"/>
        <s v="GCP-2018-82097"/>
        <s v="GCP-2018-82176"/>
        <s v="GCP-2018-82177"/>
        <s v="GCP-2018-82257"/>
        <s v="GCP-2018-82273"/>
        <s v="GCP-2018-82381"/>
        <s v="GCP-2018-82404"/>
        <s v="GCP-2018-82451"/>
        <s v="GCP-2018-82461"/>
        <s v="GCP-2018-82523"/>
        <s v="GCP-2018-82555"/>
        <s v="GCP-2018-82606"/>
        <s v="GCP-2018-82610"/>
        <s v="GCP-2018-82618"/>
        <s v="GCP-2018-82624"/>
        <s v="GCP-2018-82628"/>
        <s v="GCP-2018-82656"/>
        <s v="GCP-2018-82657"/>
        <s v="GCP-2018-82658"/>
        <s v="GCP-2018-82659"/>
        <s v="GCP-2018-82668"/>
        <s v="GCP-2018-82670"/>
        <s v="GCP-2018-82680"/>
        <s v="GCP-2018-82686"/>
        <s v="GCP-2018-82691"/>
        <s v="GCP-2018-82693"/>
        <s v="GCP-2018-82702"/>
        <s v="GCP-2018-82703"/>
        <s v="GCP-2018-82774"/>
        <s v="GCP-2018-82833"/>
        <s v="GCP-2018-82837"/>
        <s v="GCP-2018-82945"/>
        <s v="GCP-2018-82965"/>
        <s v="GCP-2018-82988"/>
        <s v="GCP-2018-83047"/>
        <s v="GCP-2018-83170"/>
        <s v="GCP-2018-83191"/>
        <s v="GCP-2018-83204"/>
        <s v="GCP-2018-83212"/>
        <s v="GCP-2018-83231"/>
        <s v="GCP-2018-83248"/>
        <s v="GCP-2018-83255"/>
        <s v="GCP-2018-83257"/>
        <s v="GCP-2018-83318"/>
        <s v="GCP-2018-83329"/>
        <s v="GCP-2018-83347"/>
        <s v="GCP-2018-83349"/>
        <s v="GCP-2018-83369"/>
        <s v="GCP-2018-83437"/>
        <s v="GCP-2018-83444"/>
        <s v="GCP-2018-83517"/>
        <s v="GCP-2018-83531"/>
        <s v="GCP-2018-83535"/>
        <s v="GCP-2018-83578"/>
        <s v="GCP-2018-83584"/>
        <s v="GCP-2018-83586"/>
        <s v="GCP-2018-83589"/>
        <s v="GCP-2018-83596"/>
        <s v="GCP-2018-83630"/>
        <s v="GCP-2018-83647"/>
        <s v="GCP-2018-83745"/>
        <s v="GCP-2018-83748"/>
        <s v="GCP-2018-83752"/>
        <s v="GCP-2018-83783"/>
        <s v="GCP-2018-83784"/>
        <s v="GCP-2018-83842"/>
        <s v="GCP-2018-83917"/>
        <s v="GCP-2018-83927"/>
        <s v="GCP-2018-83941"/>
        <s v="GCP-2018-84007"/>
        <s v="GCP-2018-84073"/>
        <s v="GCP-2018-84255"/>
        <s v="GCP-2018-84277"/>
        <s v="GCP-2018-84379"/>
        <s v="GCP-2018-84481"/>
        <s v="GCP-2018-84556"/>
        <s v="GCP-2018-84600"/>
        <s v="GCP-2018-84656"/>
        <s v="GCP-2018-84693"/>
        <s v="GCP-2018-84716"/>
        <s v="GCP-2018-84821"/>
        <s v="GCP-2018-84822"/>
        <s v="GCP-2018-84855"/>
        <s v="GCP-2018-84891"/>
        <s v="GCP-2018-84912"/>
        <s v="GCP-2018-84921"/>
        <s v="GCP-2018-84946"/>
        <s v="GCP-2018-84978"/>
        <s v="GCP-2018-84991"/>
        <s v="GCP-2018-85033"/>
        <s v="GCP-2018-85084"/>
        <s v="GCP-2018-85094"/>
        <s v="GCP-2018-85101"/>
        <s v="GCP-2018-85118"/>
        <s v="GCP-2018-85167"/>
        <s v="GCP-2018-85182"/>
        <s v="GCP-2018-85205"/>
        <s v="GCP-2018-85257"/>
        <s v="GCP-2018-85289"/>
        <s v="GCP-2018-85350"/>
        <s v="GCP-2018-85379"/>
        <s v="GCP-2018-85400"/>
        <s v="GCP-2018-85422"/>
        <s v="GCP-2018-85442"/>
        <s v="GCP-2018-85459"/>
        <s v="GCP-2018-85498"/>
        <s v="GCP-2018-85499"/>
        <s v="GCP-2018-85532"/>
        <s v="GCP-2018-85556"/>
        <s v="GCP-2018-85579"/>
        <s v="GCP-2018-85602"/>
        <s v="GCP-2018-85625"/>
        <s v="GCP-2018-85664"/>
        <s v="GCP-2018-85685"/>
        <s v="GCP-2018-85728"/>
        <s v="GCP-2018-85732"/>
        <s v="GCP-2018-85750"/>
        <s v="GCP-2018-85794"/>
        <s v="GCP-2018-85818"/>
        <s v="GCP-2018-85821"/>
        <s v="GCP-2018-85849"/>
        <s v="GCP-2018-85874"/>
        <s v="GCP-2018-85889"/>
        <s v="GCP-2018-85914"/>
        <s v="GCP-2018-85932"/>
        <s v="GCP-2018-85967"/>
        <s v="GCP-2018-85981"/>
        <s v="GCP-2018-85983"/>
        <s v="GCP-2018-85987"/>
        <s v="GCP-2018-86005"/>
        <s v="GCP-2018-86057"/>
        <s v="GCP-2018-86071"/>
        <s v="GCP-2018-86074"/>
        <s v="GCP-2018-86110"/>
        <s v="GCP-2018-86113"/>
        <s v="GCP-2018-86114"/>
        <s v="GCP-2018-86116"/>
        <s v="GCP-2018-86126"/>
        <s v="GCP-2018-86157"/>
        <s v="GCP-2018-86196"/>
        <s v="GCP-2018-86199"/>
        <s v="GCP-2018-86212"/>
        <s v="GCP-2018-86221"/>
        <s v="GCP-2018-86300"/>
        <s v="GCP-2018-86312"/>
        <s v="GCP-2018-86383"/>
        <s v="GCP-2018-86438"/>
        <s v="GCP-2018-86476"/>
        <s v="GCP-2018-86477"/>
        <s v="GCP-2018-86489"/>
        <s v="GCP-2018-86490"/>
        <s v="GCP-2018-86522"/>
        <s v="GCP-2018-86523"/>
        <s v="GCP-2018-86591"/>
        <s v="GCP-2018-86592"/>
        <s v="GCP-2018-86597"/>
        <s v="GCP-2018-86629"/>
        <s v="GCP-2018-86630"/>
        <s v="GCP-2018-86637"/>
        <s v="GCP-2018-86640"/>
        <s v="GCP-2018-86643"/>
        <s v="GCP-2018-86675"/>
        <s v="GCP-2018-86681"/>
        <s v="GCP-2018-86684"/>
        <s v="GCP-2018-86690"/>
        <s v="GCP-2018-86691"/>
        <s v="GCP-2018-86696"/>
        <s v="GCP-2018-86700"/>
        <s v="GCP-2018-86701"/>
        <s v="GCP-2018-86711"/>
        <s v="GCP-2018-86712"/>
        <s v="GCP-2018-86722"/>
        <s v="GCP-2018-86737"/>
        <s v="GCP-2018-86738"/>
        <s v="GCP-2018-86743"/>
        <s v="GCP-2018-86744"/>
        <s v="GCP-2018-86753"/>
        <s v="GCP-2018-86754"/>
        <s v="GCP-2018-86761"/>
        <s v="GCP-2018-86762"/>
        <s v="GCP-2018-86772"/>
        <s v="GCP-2018-86773"/>
        <s v="GCP-2018-86774"/>
        <s v="GCP-2018-86802"/>
        <s v="GCP-2018-86806"/>
        <s v="GCP-2018-86822"/>
        <s v="GCP-2018-86823"/>
        <s v="GCP-2018-86849"/>
        <s v="GCP-2018-86850"/>
        <s v="GCP-2018-86865"/>
        <s v="GCP-2018-86868"/>
        <s v="GCP-2018-86876"/>
        <s v="GCP-2018-86912"/>
        <s v="GCP-2018-86920"/>
        <s v="GCP-2018-86932"/>
        <s v="GCP-2018-87041"/>
        <s v="GCP-2018-87097"/>
        <s v="GCP-2018-87098"/>
        <s v="GCP-2018-87101"/>
        <s v="GCP-2018-87103"/>
        <s v="GCP-2018-87112"/>
        <s v="GCP-2018-87114"/>
        <s v="GCP-2018-87131"/>
        <s v="GCP-2018-87134"/>
        <s v="GCP-2018-87146"/>
        <s v="GCP-2018-87215"/>
        <s v="GCP-2018-87233"/>
        <s v="GCP-2018-87256"/>
        <s v="GCP-2018-87284"/>
        <s v="GCP-2018-87304"/>
        <s v="GCP-2018-87304-R"/>
        <s v="GCP-2018-87312"/>
        <s v="GCP-2018-87344"/>
        <s v="GCP-2018-87344-R"/>
        <s v="GCP-2018-87349"/>
        <s v="GCP-2018-87381"/>
        <s v="GCP-2018-87393"/>
        <s v="GCP-2018-87401"/>
        <s v="GCP-2018-87423"/>
        <s v="GCP-2018-87424"/>
        <s v="GCP-2018-87438"/>
        <s v="GCP-2018-87442"/>
        <s v="GCP-2018-87444"/>
        <s v="GCP-2018-87451"/>
        <s v="GCP-2018-87454"/>
        <s v="GCP-2018-87493"/>
        <s v="GCP-2018-87547"/>
        <s v="GCP-2018-87552"/>
        <s v="GCP-2018-87554"/>
        <s v="GCP-2018-87578"/>
        <s v="GCP-2018-87621"/>
        <s v="GCP-2018-87622"/>
        <s v="GCP-2018-87654"/>
        <s v="GCP-2018-87655"/>
        <s v="GCP-2018-87657"/>
        <s v="GCP-2018-87659"/>
        <s v="GCP-2018-87660"/>
        <s v="GCP-2018-87661"/>
        <s v="GCP-2018-87666"/>
        <s v="GCP-2018-87717"/>
        <s v="GCP-2018-87722"/>
        <s v="GCP-2018-87752"/>
        <s v="GCP-2018-87753"/>
        <s v="GCP-2018-87755"/>
        <s v="GCP-2018-87760"/>
        <s v="GCP-2018-87772"/>
        <s v="GCP-2018-87791"/>
        <s v="GCP-2018-87816"/>
        <s v="GCP-2018-87847"/>
        <s v="GCP-2018-87849"/>
        <s v="GCP-2018-87854"/>
        <s v="GCP-2018-87858"/>
        <s v="GCP-2018-87948"/>
        <s v="GCP-2018-87953"/>
        <s v="GCP-2018-87971"/>
        <s v="GCP-2018-87989"/>
        <s v="GCP-2018-88012"/>
        <s v="GCP-2018-88021"/>
        <s v="GCP-2018-88030"/>
        <s v="GCP-2018-88047"/>
        <s v="GCP-2018-88049"/>
        <s v="GCP-2018-88053"/>
        <s v="GCP-2018-88061"/>
        <s v="GCP-2018-88071"/>
        <s v="GCP-2019-90001"/>
        <s v="GCP-2019-90008"/>
        <s v="GCP-2019-90018"/>
        <s v="GCP-2019-90024"/>
        <s v="GCP-2019-90031"/>
        <s v="GCP-2019-90033"/>
        <s v="GCP-2019-90040"/>
        <s v="GCP-2019-90047"/>
        <s v="GCP-2019-90082"/>
        <s v="GCP-2019-90088"/>
        <s v="GCP-2019-90100"/>
        <s v="GCP-2019-90101"/>
        <s v="GCP-2019-90108"/>
        <s v="GCP-2019-90123"/>
        <s v="GCP-2019-90133"/>
        <s v="GCP-2019-90152"/>
        <s v="GCP-2019-90158"/>
        <s v="GCP-2019-90162"/>
        <s v="GCP-2019-90163"/>
        <s v="GCP-2019-90174"/>
        <s v="GCP-2019-90263"/>
        <s v="GCP-2019-90285"/>
        <s v="GCP-2019-90402"/>
        <s v="GCP-2019-90415"/>
        <s v="GCP-2019-90425"/>
        <s v="GCP-2019-90446"/>
        <s v="GCP-2019-90447"/>
        <s v="GCP-2019-90504"/>
        <s v="GCP-2019-90507"/>
        <s v="GCP-2019-90534"/>
        <s v="GCP-2019-90548"/>
        <s v="GCP-2019-90550"/>
        <s v="GCP-2019-90571"/>
        <s v="GCP-2019-90587"/>
        <s v="GCP-2019-90608"/>
        <s v="GCP-2019-90615"/>
        <s v="GCP-2019-90617"/>
        <s v="GCP-2019-90641"/>
        <s v="GCP-2019-90663"/>
        <s v="GCP-2019-90678"/>
        <s v="GCP-2019-90683"/>
        <s v="GCP-2019-90689"/>
        <s v="GCP-2019-90729"/>
        <s v="GCP-2019-90742"/>
        <s v="GCP-2019-90743"/>
        <s v="GCP-2019-90752"/>
        <s v="GCP-2019-90755"/>
        <s v="GCP-2019-90834"/>
        <s v="GCP-2019-90844"/>
        <s v="GCP-2019-90845"/>
        <s v="GCP-2019-90873"/>
        <s v="GCP-2019-90875"/>
        <s v="GCP-2019-90884"/>
        <s v="GCP-2019-90890"/>
        <s v="GCP-2019-90926"/>
        <s v="GCP-2019-90932"/>
        <s v="GCP-2019-90948"/>
        <s v="GCP-2019-90954"/>
        <s v="GCP-2019-91002"/>
        <s v="GCP-2019-91062"/>
        <s v="GCP-2019-91063"/>
        <s v="GCP-2019-91065"/>
        <s v="GCP-2019-91070"/>
        <s v="GCP-2019-91072"/>
        <s v="GCP-2019-91082"/>
        <s v="GCP-2019-91083"/>
        <s v="GCP-2019-91091"/>
        <s v="GCP-2019-91092"/>
        <s v="GCP-2019-91094"/>
        <s v="GCP-2019-91107"/>
        <s v="GCP-2019-91113"/>
        <s v="GCP-2019-91120"/>
        <s v="GCP-2019-91121"/>
        <s v="GCP-2019-91125"/>
        <s v="GCP-2019-91128"/>
        <s v="GCP-2019-91131"/>
        <s v="GCP-2019-91134"/>
        <s v="GCP-2019-91157"/>
        <s v="GCP-2019-91159"/>
        <s v="GCP-2019-91167"/>
        <s v="GCP-2019-91195"/>
        <s v="GCP-2019-91202"/>
        <s v="GCP-2019-91206"/>
        <s v="GCP-2019-91209"/>
        <s v="GCP-2019-91221"/>
        <s v="GCP-2019-91417"/>
        <s v="GCP-2019-91422"/>
        <s v="GCP-2019-91476"/>
        <s v="GCP-2019-91506"/>
        <s v="GCP-2019-91552"/>
        <s v="GCP-2019-91553"/>
        <s v="GCP-2019-91567"/>
        <s v="GCP-2019-91570"/>
        <s v="GCP-2019-91574"/>
        <s v="GCP-2019-91575"/>
        <s v="GCP-2019-91585"/>
        <s v="GCP-2019-91586"/>
        <s v="GCP-2019-91587"/>
        <s v="GCP-2019-91590"/>
        <s v="GCP-2019-91603"/>
        <s v="GCP-2019-91663"/>
        <s v="GCP-2019-91682"/>
        <s v="GCP-2019-91688"/>
        <s v="GCP-2019-91725"/>
        <s v="GCP-2019-91750"/>
        <s v="GCP-2019-91752"/>
        <s v="GCP-2019-91850"/>
        <s v="GCP-2019-91856"/>
        <s v="GCP-2019-91919"/>
        <s v="GCP-2019-91950"/>
        <s v="GCP-2019-91960"/>
        <s v="GCP-2019-91962"/>
        <s v="GCP-2019-91996"/>
        <s v="GCP-2019-91999"/>
        <s v="GCP-2019-92002"/>
        <s v="GCP-2019-92005"/>
        <s v="GCP-2019-92006"/>
        <s v="GCP-2019-92034"/>
        <s v="GCP-2019-92081"/>
        <s v="GCP-2019-92084"/>
        <s v="GCP-2019-92087"/>
        <s v="GCP-2019-92090"/>
        <s v="GCP-2019-92137"/>
        <s v="GCP-2019-92145"/>
        <s v="GCP-2019-92184"/>
        <s v="GCP-2019-92195"/>
        <s v="GCP-2019-92232"/>
        <s v="GCP-2019-92238"/>
        <s v="GCP-2019-92240"/>
        <s v="GCP-2019-92245"/>
        <s v="GCP-2019-92246"/>
        <s v="GCP-2019-92264"/>
        <s v="GCP-2019-92336"/>
        <s v="GCP-2019-92339"/>
        <s v="GCP-2019-92340"/>
        <s v="GCP-2019-92612"/>
        <s v="GCP-2019-92720"/>
        <s v="GCP-2019-92733"/>
        <s v="GCP-2019-92734"/>
        <s v="GCP-2019-92735"/>
        <s v="GCP-2019-92736"/>
        <s v="GCP-2019-92737"/>
        <s v="GCP-2019-92738"/>
        <s v="GCP-2019-92739"/>
        <s v="GCP-2019-92740"/>
        <s v="GCP-2019-92786"/>
        <s v="GCP-2019-92787"/>
        <s v="GCP-2019-92788"/>
        <s v="GCP-2019-92790"/>
        <s v="GCP-2019-92791"/>
        <s v="GCP-2019-92792"/>
        <s v="GCP-2019-92794"/>
        <s v="GCP-2019-92795"/>
        <s v="GCP-2019-92796"/>
        <s v="GCP-2019-92798"/>
        <s v="GCP-2019-92799"/>
        <s v="GCP-2019-92800"/>
        <s v="GCP-2019-92802"/>
        <s v="GCP-2019-92803"/>
        <s v="GCP-2019-92805"/>
        <s v="GCP-2019-92807"/>
        <s v="GCP-2019-92809"/>
        <s v="GCP-2019-92812"/>
        <s v="GCP-2019-92814"/>
        <s v="GCP-2019-92815"/>
        <s v="GCP-2019-92828"/>
        <s v="GCP-2019-92911"/>
        <s v="GCP-2019-92935"/>
        <s v="GCP-2019-92977"/>
        <s v="GCP-2019-93053"/>
        <s v="GCP-2019-93054"/>
        <s v="GCP-2019-93057"/>
        <s v="GCP-2019-93058"/>
        <s v="GCP-2019-93059"/>
        <s v="GCP-2019-93060"/>
        <s v="GCP-2019-93061"/>
        <s v="GCP-2019-93072"/>
        <s v="GCP-2019-93074"/>
        <s v="GCP-2019-93081"/>
        <s v="GCP-2019-93126"/>
        <s v="GCP-2019-93127"/>
        <s v="GCP-2019-93217"/>
        <s v="GCP-2019-93244"/>
        <s v="GCP-2019-93257"/>
        <s v="GCP-2019-93271"/>
        <s v="GCP-2019-93275"/>
        <s v="GCP-2019-93278"/>
        <s v="GCP-2019-93289"/>
        <s v="GCP-2019-93290"/>
        <s v="GCP-2019-93305"/>
        <s v="GCP-2019-93346"/>
        <s v="GCP-2019-93388"/>
        <s v="GCP-2019-93481"/>
        <s v="GCP-2019-93565"/>
        <s v="GCP-2019-93615"/>
        <s v="GCP-2019-93644"/>
        <s v="GCP-2019-93645"/>
        <s v="GCP-2019-93647"/>
        <s v="GCP-2019-93660"/>
        <s v="GCP-2019-93680"/>
        <s v="GCP-2019-93681"/>
        <s v="GCP-2019-93691"/>
        <s v="GCP-2019-93692"/>
        <s v="GCP-2019-93699"/>
        <s v="GCP-2019-93715"/>
        <s v="GCP-2019-93716"/>
        <s v="GCP-2019-93722"/>
        <s v="GCP-2019-93738"/>
        <s v="GCP-2019-93768"/>
        <s v="GCP-2019-93810"/>
        <s v="GCP-2019-93834"/>
        <s v="GCP-2019-93838"/>
        <s v="GCP-2019-93849"/>
        <s v="GCP-2019-93852"/>
        <s v="GCP-2019-93855"/>
        <s v="GCP-2019-93894"/>
        <s v="GCP-2019-93931"/>
        <s v="GCP-2019-93933"/>
        <s v="GCP-2019-93961"/>
        <s v="GCP-2019-93979"/>
        <s v="GCP-2019-93980"/>
        <s v="GCP-2019-93987"/>
        <s v="GCP-2019-94004"/>
        <s v="GCP-2019-94024"/>
        <s v="GCP-2019-94043"/>
        <s v="GCP-2019-94044"/>
        <s v="GCP-2019-94047"/>
        <s v="GCP-2019-94098"/>
        <s v="GCP-2019-94101"/>
        <s v="GCP-2019-94117"/>
        <s v="GCP-2019-94135"/>
        <s v="GCP-2019-94172"/>
        <s v="GCP-2019-94181"/>
        <s v="GCP-2019-94192"/>
        <s v="GCP-2019-94194"/>
        <s v="GCP-2019-94195"/>
        <s v="GCP-2019-94241"/>
        <s v="GCP-2019-94258"/>
        <s v="GCP-2019-94262"/>
        <s v="GCP-2019-94269"/>
        <s v="GCP-2019-94399"/>
        <s v="GCP-2019-94417"/>
        <s v="GCP-2019-94433"/>
        <s v="GCP-2019-94442"/>
        <s v="GCP-2019-94446"/>
        <s v="GCP-2019-94465"/>
        <s v="GCP-2019-94466"/>
        <s v="GCP-2019-94467"/>
        <s v="GCP-2019-94471"/>
        <s v="GCP-2019-94473"/>
        <s v="GCP-2019-94478"/>
        <s v="GCP-2019-94479"/>
        <s v="GCP-2019-94484"/>
        <s v="GCP-2019-94494"/>
        <s v="GCP-2019-94495"/>
        <s v="GCP-2019-94496"/>
        <s v="GCP-2019-94500"/>
        <s v="GCP-2019-94512"/>
        <s v="GCP-2019-94514"/>
        <s v="GCP-2019-94531"/>
        <s v="GCP-2019-94558"/>
        <s v="GCP-2019-94580"/>
        <s v="GCP-2019-94581"/>
        <s v="GCP-2019-94597"/>
        <s v="GCP-2019-94606"/>
        <s v="GCP-2019-94623"/>
        <s v="GCP-2019-94625"/>
        <s v="GCP-2019-94643"/>
        <s v="GCP-2019-94679"/>
        <s v="GCP-2019-94685"/>
        <s v="GCP-2019-94692"/>
        <s v="GCP-2019-94693"/>
        <s v="GCP-2019-94696"/>
        <s v="GCP-2019-94697"/>
        <s v="GCP-2019-94700"/>
        <s v="GCP-2019-94730"/>
        <s v="GCP-2019-94775"/>
        <s v="GCP-2019-94886"/>
        <s v="GCP-2019-94889"/>
        <s v="GCP-2019-94916"/>
        <s v="GCP-2019-94948"/>
        <s v="GCP-2019-94955"/>
        <s v="GCP-2019-94968"/>
        <s v="GCP-2019-94972"/>
        <s v="GCP-2019-94976"/>
        <s v="GCP-2019-94978"/>
        <s v="GCP-2019-94979"/>
        <s v="GCP-2019-94981"/>
        <s v="GCP-2019-94983"/>
        <s v="GCP-2019-94986"/>
        <s v="GCP-2019-94992"/>
        <s v="GCP-2019-94996"/>
        <s v="GCP-2019-95010"/>
        <s v="GCP-2019-95029"/>
        <s v="GCP-2019-95040"/>
        <s v="GCP-2019-95041"/>
        <s v="GCP-2019-95048"/>
        <s v="GCP-2019-95050"/>
        <s v="GCP-2019-95058"/>
        <s v="GCP-2019-95060"/>
        <s v="GCP-2019-95062"/>
        <s v="GCP-2019-95073"/>
        <s v="GCP-2019-95076"/>
        <s v="GCP-2019-95081"/>
        <s v="GCP-2019-95090"/>
        <s v="GCP-2019-95097"/>
        <s v="GCP-2019-95108"/>
        <s v="GCP-2019-95109"/>
        <s v="GCP-2019-95111"/>
        <s v="GCP-2019-95122"/>
        <s v="GCP-2019-95129"/>
        <s v="GCP-2019-95131"/>
        <s v="GCP-2019-95143"/>
        <s v="GCP-2019-95156"/>
        <s v="GCP-2019-95167"/>
        <s v="GCP-2019-95179"/>
        <s v="GCP-2019-95188"/>
        <s v="GCP-2019-95194"/>
        <s v="GCP-2019-95249"/>
        <s v="GCP-2019-95258"/>
        <s v="GCP-2019-95294"/>
        <s v="GCP-2019-95300"/>
        <s v="GCP-2019-95310"/>
        <s v="GCP-2019-95372"/>
        <s v="GCP-2019-95422"/>
        <s v="GCP-2019-95428"/>
        <s v="GCP-2019-95432"/>
        <s v="GCP-2019-95468"/>
        <s v="GCP-2019-95479"/>
        <s v="GCP-2019-95487"/>
        <s v="GCP-2019-95534"/>
        <s v="GCP-2019-95558"/>
        <s v="GCP-2019-95564"/>
        <s v="GCP-2019-95565"/>
        <s v="GCP-2019-95597"/>
        <s v="GCP-2019-95635"/>
        <s v="GCP-2019-95636"/>
        <s v="GCP-2019-95648"/>
        <s v="GCP-2019-95674"/>
        <s v="GCP-2019-95675"/>
        <s v="GCP-2019-95728"/>
        <s v="GCP-2019-95756"/>
        <s v="GCP-2019-95762"/>
        <s v="GCP-2019-95764"/>
        <s v="GCP-2019-95766"/>
        <s v="GCP-2019-95771"/>
        <s v="GCP-2019-95772"/>
        <s v="GCP-2019-95785"/>
        <s v="GCP-2019-95788"/>
        <s v="GCP-2019-95810"/>
        <s v="GCP-2019-95811"/>
        <s v="GCP-2019-95812"/>
        <s v="GCP-2019-95848"/>
        <s v="GCP-2019-95852"/>
        <s v="GCP-2019-95854"/>
        <s v="GCP-2019-95856"/>
        <s v="GCP-2019-95872"/>
        <s v="GCP-2019-95873"/>
        <s v="GCP-2019-95916"/>
        <s v="GCP-2019-95918"/>
        <s v="GCP-2019-95960"/>
        <s v="GCP-2019-95967"/>
        <s v="GCP-2019-95968"/>
        <s v="GCP-2019-95999"/>
        <s v="GCP-2019-96003"/>
        <s v="GCP-2019-96014"/>
        <s v="GCP-2019-96015"/>
        <s v="GCP-2019-96051"/>
        <s v="GCP-2019-96052"/>
        <s v="GCP-2019-96053"/>
        <s v="GCP-2019-96089"/>
        <s v="GCP-2019-96090"/>
        <s v="GCP-2019-96091"/>
        <s v="GCP-2019-96114"/>
        <s v="GCP-2019-96115"/>
        <s v="GCP-2019-96118"/>
        <s v="GCP-2019-96133"/>
        <s v="GCP-2019-96157"/>
        <s v="GCP-2019-96160"/>
        <s v="GCP-2019-96164"/>
        <s v="GCP-2019-96167"/>
        <s v="GCP-2019-96168"/>
        <s v="GCP-2019-96169"/>
        <s v="GCP-2019-96191"/>
        <s v="GCP-2019-96192"/>
        <s v="GCP-2019-96194"/>
        <s v="GCP-2019-96233"/>
        <s v="GCP-2019-96235"/>
        <s v="GCP-2019-96236"/>
        <s v="GCP-2019-96306"/>
        <s v="GCP-2019-96310"/>
        <s v="GCP-2019-96317"/>
        <s v="GCP-2019-96369"/>
        <s v="GCP-2019-96370"/>
        <s v="GCP-2019-96395"/>
        <s v="GCP-2019-96398"/>
        <s v="GCP-2019-96399"/>
        <s v="GCP-2019-96414"/>
        <s v="GCP-2019-96474"/>
        <s v="GCP-2019-96493"/>
        <s v="GCP-2019-96506"/>
        <s v="GCP-2019-96525"/>
        <s v="GCP-2019-96530"/>
        <s v="GCP-2019-96535"/>
        <s v="GCP-2019-96536"/>
        <s v="GCP-2019-96542"/>
        <s v="GCP-2019-96543"/>
        <s v="GCP-2019-96553"/>
        <s v="GCP-2019-96554"/>
        <s v="GCP-2019-96590"/>
        <s v="GCP-2019-96602"/>
        <s v="GCP-2019-96608"/>
        <s v="GCP-2019-96611"/>
        <s v="GCP-2019-96612"/>
        <s v="GCP-2019-96638"/>
        <s v="GCP-2019-96640"/>
        <s v="GCP-2019-96705"/>
        <s v="GCP-2019-96716"/>
        <s v="GCP-2019-96717"/>
        <s v="GCP-2019-96718"/>
        <s v="GCP-2019-96720"/>
        <s v="GCP-2019-96724"/>
        <s v="GCP-2019-96726"/>
        <s v="GCP-2019-96752"/>
        <s v="GCP-2019-96754"/>
        <s v="GCP-2019-96755"/>
        <s v="GCP-2019-96794"/>
        <s v="GCP-2019-96796"/>
        <s v="GCP-2019-96801"/>
        <s v="GCP-2019-96802"/>
        <s v="GCP-2019-96827"/>
        <s v="GCP-2019-96828"/>
        <s v="GCP-2019-96841"/>
        <s v="GCP-2019-96842"/>
        <s v="GCP-2019-96854"/>
        <s v="GCP-2019-96855"/>
        <s v="GCP-2019-96887"/>
        <s v="GCP-2019-96895"/>
        <s v="GCP-2019-96896"/>
        <s v="GCP-2019-96898"/>
        <s v="GCP-2019-96936"/>
        <s v="GCP-2019-96937"/>
        <s v="GCP-2019-96941"/>
        <s v="GCP-2019-96977"/>
        <s v="GCP-2019-97000"/>
        <s v="GCP-2019-97001"/>
        <s v="GCP-2019-97003"/>
        <s v="GCP-2019-97009"/>
        <s v="GCP-2019-97030"/>
        <s v="GCP-2019-97035"/>
        <s v="GCP-2019-97051"/>
        <s v="GCP-2019-97061"/>
        <s v="GCP-2019-97084"/>
        <s v="GCP-2019-97085"/>
        <s v="GCP-2019-97087"/>
        <s v="GCP-2019-97107"/>
        <s v="GCP-2019-97121"/>
        <s v="GCP-2019-97123"/>
        <s v="GCP-2019-97124"/>
        <s v="GCP-2019-97129"/>
        <s v="GCP-2019-97146"/>
        <s v="GCP-2019-97147"/>
        <s v="GCP-2019-97148"/>
        <s v="GCP-2019-97149"/>
        <s v="GCP-2019-97153"/>
        <s v="GCP-2019-97154"/>
        <s v="GCP-2019-97191"/>
        <s v="GCP-2019-97204"/>
        <s v="GCP-2019-97205"/>
        <s v="GCP-2019-97206"/>
        <s v="GCP-2019-97207"/>
        <s v="GCP-2019-97229"/>
        <s v="GCP-2019-97245"/>
        <s v="GCP-2019-97247"/>
        <s v="GCP-2019-97248"/>
        <s v="GCP-2019-97250"/>
        <s v="GCP-2019-97253"/>
        <s v="GCP-2019-97298"/>
        <s v="GCP-2019-97303"/>
        <s v="GCP-2019-97315"/>
        <s v="GCP-2019-97343"/>
        <s v="GCP-2019-97345"/>
        <s v="GCP-2019-97348"/>
        <s v="GCP-2019-97360"/>
        <s v="GCP-2019-97405"/>
        <s v="GCP-2019-97406"/>
        <s v="GCP-2019-97407"/>
        <s v="GCP-2019-97408"/>
        <s v="GCP-2019-97420"/>
        <s v="GCP-2019-97421"/>
        <s v="GCP-2019-97423"/>
        <s v="GCP-2019-97433"/>
        <s v="GCP-2019-97434"/>
        <s v="GCP-2019-97435"/>
        <s v="GCP-2019-97445"/>
        <s v="GCP-2019-97457"/>
        <s v="GCP-2019-97504"/>
        <s v="GCP-2019-97505"/>
        <s v="GCP-2019-97506"/>
        <s v="GCP-2019-97507"/>
        <s v="GCP-2019-97510"/>
        <s v="GCP-2019-97517"/>
        <s v="GCP-2019-97519"/>
        <s v="GCP-2019-97520"/>
        <s v="GCP-2019-97526"/>
        <s v="GCP-2019-97557"/>
        <s v="GCP-2019-97558"/>
        <s v="GCP-2019-97578"/>
        <s v="GCP-2019-97625"/>
        <s v="GCP-2019-97631"/>
        <s v="GCP-2019-97633"/>
        <s v="GCP-2019-97635"/>
        <s v="GCP-2019-97637"/>
        <s v="GCP-2019-97643"/>
        <s v="GCP-2019-97644"/>
        <s v="GCP-2019-97650"/>
        <s v="GCP-2019-97652"/>
        <s v="GCP-2019-97656"/>
        <s v="GCP-2019-97658"/>
        <s v="GCP-2019-97661"/>
        <s v="GCP-2019-97663"/>
        <s v="GCP-2019-97665"/>
        <s v="GCP-2019-97683"/>
        <s v="GCP-2019-97684"/>
        <s v="GCP-2019-97688"/>
        <s v="GCP-2019-97715"/>
        <s v="GCP-2019-97721"/>
        <s v="GCP-2019-97723"/>
        <s v="GCP-2019-97724"/>
        <s v="GCP-2019-97729"/>
        <s v="GCP-2019-97737"/>
        <s v="GCP-2019-97739"/>
        <s v="GCP-2019-97749"/>
        <s v="GCP-2019-97762"/>
        <s v="GCP-2019-97780"/>
        <s v="GCP-2019-97781"/>
        <s v="GCP-2019-97795"/>
        <s v="GCP-2019-97814"/>
        <s v="GCP-2019-97815"/>
        <s v="GCP-2019-97820"/>
        <s v="GCP-2019-97829"/>
        <s v="GCP-2019-97887"/>
        <s v="GCP-2019-97889"/>
        <s v="GCP-2019-97902"/>
        <s v="GCP-2019-97921"/>
        <s v="GCP-2019-97922"/>
        <s v="GCP-2019-97931"/>
        <s v="GCP-2019-97967"/>
        <s v="GCP-2019-97969"/>
        <s v="GCP-2019-97970"/>
        <s v="GCP-2019-97971"/>
        <s v="GCP-2019-98007"/>
        <s v="GCP-2019-98057"/>
        <s v="GCP-2019-98058"/>
        <s v="GCP-2019-98059"/>
        <s v="GCP-2019-98062"/>
        <s v="GCP-2019-98065"/>
        <s v="GCP-2019-98068"/>
        <s v="GCP-2019-98076"/>
        <s v="GCP-2019-98084"/>
        <s v="GCP-2019-98085"/>
        <s v="GCP-2019-98086"/>
        <s v="GCP-2019-98089"/>
        <s v="GCP-2019-98090"/>
        <s v="GCP-2019-98091"/>
        <s v="GCP-2019-98119"/>
        <s v="GCP-2019-98121"/>
        <s v="GCP-2019-98123"/>
        <s v="GCP-2019-98125"/>
        <s v="GCP-2019-98126"/>
        <s v="GCP-2019-98142"/>
        <s v="GCP-2019-98143"/>
        <s v="GCP-2019-98172"/>
        <s v="GCP-2019-98173"/>
        <s v="GCP-2019-98177"/>
        <s v="GCP-2019-98178"/>
        <s v="GCP-2019-98211"/>
        <s v="GCP-2019-98212"/>
        <s v="GCP-2019-98219"/>
        <s v="GCP-2019-98236"/>
        <s v="GCP-2019-98237"/>
        <s v="GCP-2019-98244"/>
        <s v="GCP-2019-98246"/>
        <s v="GCP-2019-98248"/>
        <s v="GCP-2019-98250"/>
        <s v="GCP-2019-98285"/>
        <s v="GCP-2019-98287"/>
        <s v="GCP-2019-98288"/>
        <s v="GCP-2019-98325"/>
        <s v="GCP-2019-98337"/>
        <s v="GCP-2019-98342"/>
        <s v="GCP-2019-98367"/>
        <s v="GCP-2019-98373"/>
        <s v="GCP-2019-98402"/>
        <s v="GCP-2019-98403"/>
        <s v="GCP-2019-98404"/>
        <s v="GCP-2019-98405"/>
        <s v="GCP-2019-98426"/>
        <s v="GCP-2019-98432"/>
        <s v="GCP-2019-98433"/>
        <s v="GCP-2019-98454"/>
        <s v="GCP-2019-98455"/>
        <s v="GCP-2019-98469"/>
        <s v="GCP-2019-98473"/>
        <s v="GCP-2019-98474"/>
        <s v="GCP-2019-98497"/>
        <s v="GCP-2019-98498"/>
        <s v="GCP-2019-98552"/>
        <s v="GCP-2020-00035"/>
        <s v="GCP-2020-00037"/>
        <s v="GCP-2020-00039"/>
        <s v="GCP-2020-00047"/>
        <s v="GCP-2020-00051"/>
        <s v="GCP-2020-00061"/>
        <s v="GCP-2020-00063"/>
        <s v="GCP-2020-00071"/>
        <s v="GCP-2020-00072"/>
        <s v="GCP-2020-00081"/>
        <s v="GCP-2020-00084"/>
        <s v="GCP-2020-00105"/>
        <s v="GCP-2020-00113"/>
        <s v="GCP-2020-00128"/>
        <s v="GCP-2020-00132"/>
        <s v="GCP-2020-00142"/>
        <s v="GCP-2020-00166"/>
        <s v="GCP-2020-00167"/>
        <s v="GCP-2020-00176"/>
        <s v="GCP-2020-00180"/>
        <s v="GCP-2020-00182"/>
        <s v="GCP-2020-00188"/>
        <s v="GCP-2020-00199"/>
        <s v="GCP-2020-00202"/>
        <s v="GCP-2020-00204"/>
        <s v="GCP-2020-00206"/>
        <s v="GCP-2020-00210"/>
        <s v="GCP-2020-00212"/>
        <s v="GCP-2020-00214"/>
        <s v="GCP-2020-00216"/>
        <s v="GCP-2020-00217"/>
        <s v="GCP-2020-00218"/>
        <s v="GCP-2020-00219"/>
        <s v="GCP-2020-00253"/>
        <s v="GCP-2020-00260"/>
        <s v="GCP-2020-00262"/>
        <s v="GCP-2020-00263"/>
        <s v="GCP-2020-00337"/>
        <s v="GCP-2020-00355"/>
        <s v="GCP-2020-00357"/>
        <s v="GCP-2020-00358"/>
        <s v="GCP-2020-00362"/>
        <s v="GCP-2020-00368"/>
        <s v="GCP-2020-00375"/>
        <s v="GCP-2020-00402"/>
        <s v="GCP-2020-00403"/>
        <s v="GCP-2020-00413"/>
        <s v="GCP-2020-00450"/>
        <s v="GCP-2020-00451"/>
        <s v="GCP-2020-00528"/>
        <s v="GCP-2020-00530"/>
        <s v="GCP-2020-00545"/>
        <s v="GCP-2020-00565"/>
        <s v="GCP-2020-00566"/>
        <s v="GCP-2020-00573"/>
        <s v="GCP-2020-00576"/>
        <s v="GCP-2020-00577"/>
        <s v="GCP-2020-00586"/>
        <s v="GCP-2020-00588"/>
        <s v="GCP-2020-00589"/>
        <s v="GCP-2020-00591"/>
        <s v="GCP-2020-00592"/>
        <s v="GCP-2020-00593"/>
        <s v="GCP-2020-00598"/>
        <s v="GCP-2020-00604"/>
        <s v="GCP-2020-00612"/>
        <s v="GCP-2020-00614"/>
        <s v="GCP-2020-00616"/>
        <s v="GCP-2020-00617"/>
        <s v="GCP-2020-00618"/>
        <s v="GCP-2020-00619"/>
        <s v="GCP-2020-00621"/>
        <s v="GCP-2020-00656"/>
        <s v="GCP-2020-00657"/>
        <s v="GCP-2020-00662"/>
        <s v="GCP-2020-00667"/>
        <s v="GCP-2020-00680"/>
        <s v="GCP-2020-00716"/>
        <s v="GCP-2020-00724"/>
        <s v="GCP-2020-00741"/>
        <s v="GCP-2020-00746"/>
        <s v="GCP-2020-00752"/>
        <s v="GCP-2020-00753"/>
        <s v="GCP-2020-00755"/>
        <s v="GCP-2020-00769"/>
        <s v="GCP-2020-00773"/>
        <s v="GCP-2020-00774"/>
        <s v="GCP-2020-00777"/>
        <s v="GCP-2020-00790"/>
        <s v="GCP-2020-00800"/>
        <s v="GCP-2020-00808"/>
        <s v="GCP-2020-00811"/>
        <s v="GCP-2020-00847"/>
        <s v="GCP-2020-00875"/>
        <s v="GCP-2020-00898"/>
        <s v="GCP-2020-00919"/>
        <s v="GCP-2020-00936"/>
        <s v="GCP-2020-00996"/>
        <s v="GCP-2020-01003"/>
        <s v="GCP-2020-01004"/>
        <s v="GCP-2020-01007"/>
        <s v="GCP-2020-01009"/>
        <s v="GCP-2020-01013"/>
        <s v="GCP-2020-01014"/>
        <s v="GCP-2020-01039"/>
        <s v="GCP-2020-01080"/>
        <s v="GCP-2020-01081"/>
        <s v="GCP-2020-01087"/>
        <s v="GCP-2020-01089"/>
        <s v="GCP-2020-01125"/>
        <s v="GCP-2020-01160"/>
        <s v="GCP-2020-01174"/>
        <s v="GCP-2020-01176"/>
        <s v="GCP-2020-01184"/>
        <s v="GCP-2020-01190"/>
        <s v="GCP-2020-01198"/>
        <s v="GCP-2020-01204"/>
        <s v="GCP-2020-01212"/>
        <s v="GCP-2020-01214"/>
        <s v="GCP-2020-01215"/>
        <s v="GCP-2020-01237"/>
        <s v="GCP-2020-01245"/>
        <s v="GCP-2020-01248"/>
        <s v="GCP-2020-01253"/>
        <s v="GCP-2020-01254"/>
        <s v="GCP-2020-01258"/>
        <s v="GCP-2020-01264"/>
        <s v="GCP-2020-01265"/>
        <s v="GCP-2020-01266"/>
        <s v="GCP-2020-01276"/>
        <s v="GCP-2020-01292"/>
        <s v="GCP-2020-01296"/>
        <s v="GCP-2020-01298"/>
        <s v="GCP-2020-01301"/>
        <s v="GCP-2020-01312"/>
        <s v="GCP-2020-01329"/>
        <s v="GCP-2020-01331"/>
        <s v="GCP-2020-01361"/>
        <s v="GCP-2020-01363"/>
        <s v="GCP-2020-01391"/>
        <s v="GCP-2020-01397"/>
        <s v="GCP-2020-01403"/>
        <s v="GCP-2020-01404"/>
        <s v="GCP-2020-01405"/>
        <s v="GCP-2020-01413"/>
        <s v="GCP-2020-01426"/>
        <s v="GCP-2020-01476"/>
        <s v="GCP-2020-01478"/>
        <s v="GCP-2020-01479"/>
        <s v="GCP-2020-01484"/>
        <s v="GCP-2020-01492"/>
        <s v="GCP-2020-01493"/>
        <s v="GCP-2020-01495"/>
        <s v="GCP-2020-01496"/>
        <s v="GCP-2020-01497"/>
        <s v="GCP-2020-01506"/>
        <s v="GCP-2020-01508"/>
        <s v="GCP-2020-01531"/>
        <s v="GCP-2020-01532"/>
        <s v="GCP-2020-01557"/>
        <s v="GCP-2020-01573"/>
        <s v="GCP-2020-01579"/>
        <s v="GCP-2020-01580"/>
        <s v="GCP-2020-01595"/>
        <s v="GCP-2020-01615"/>
        <s v="GCP-2020-01657"/>
        <s v="GCP-2020-01658"/>
        <s v="GCP-2020-01659"/>
        <s v="GCP-2020-01662"/>
        <s v="GCP-2020-01666"/>
        <s v="GCP-2020-01670"/>
        <s v="GCP-2020-01674"/>
        <s v="GCP-2020-01683"/>
        <s v="GCP-2020-01686"/>
        <s v="GCP-2020-01700"/>
        <s v="GCP-2020-01704"/>
        <s v="GCP-2020-01719"/>
        <s v="GCP-2020-01720"/>
        <s v="GCP-2020-01728"/>
        <s v="GCP-2020-01746"/>
        <s v="GCP-2020-01764"/>
        <s v="GCP-2020-01765"/>
        <s v="GCP-2020-01782"/>
        <s v="GCP-2020-01785"/>
        <s v="GCP-2020-01789"/>
        <s v="GCP-2020-01798"/>
        <s v="GCP-2020-01800"/>
        <s v="GCP-2020-01801"/>
        <s v="GCP-2020-01813"/>
        <s v="GCP-2020-01814"/>
        <s v="GCP-2020-01819"/>
        <s v="GCP-2020-01827"/>
        <s v="GCP-2020-01829"/>
        <s v="GCP-2020-01835"/>
        <s v="GCP-2020-01891"/>
        <s v="GCP-2020-01893"/>
        <s v="GCP-2020-01902"/>
        <s v="GCP-2020-01926"/>
        <s v="GCP-2020-01940"/>
        <s v="GCP-2020-01944"/>
        <s v="GCP-2020-01946"/>
        <s v="GCP-2020-01951"/>
        <s v="GCP-2020-01955"/>
        <s v="GCP-2020-01965"/>
        <s v="GCP-2020-01966"/>
        <s v="GCP-2020-01985"/>
        <s v="GCP-2020-01986"/>
        <s v="GCP-2020-01988"/>
        <s v="GCP-2020-02041"/>
        <s v="GCP-2020-02042"/>
        <s v="GCP-2020-02053"/>
        <s v="GCP-2020-02139"/>
        <s v="GCP-2020-02177"/>
        <s v="GCP-2020-02181"/>
        <s v="GCP-2020-02210"/>
        <s v="GCP-2020-02251"/>
        <s v="GCP-2020-02253"/>
        <s v="GCP-2020-02256"/>
        <s v="GCP-2020-02287"/>
        <s v="GCP-2020-02288"/>
        <s v="GCP-2020-02295"/>
        <s v="GCP-2020-02299"/>
        <s v="GCP-2020-02328"/>
        <s v="GCP-2020-02329"/>
        <s v="GCP-2020-02338"/>
        <s v="GCP-2020-02370"/>
        <s v="GCP-2020-02373"/>
        <s v="GCP-2020-02413"/>
        <s v="GCP-2020-02416"/>
        <s v="GCP-2020-02417"/>
        <s v="GCP-2020-02468"/>
        <s v="GCP-2020-02470"/>
        <s v="GCP-2020-02471"/>
        <s v="GCP-2020-02472"/>
        <s v="GCP-2020-02478"/>
        <s v="GCP-2020-02487"/>
        <s v="GCP-2020-02488"/>
        <s v="GCP-2020-02500"/>
        <s v="GCP-2020-02576"/>
        <s v="GCP-2020-02580"/>
        <s v="GCP-2020-02582"/>
        <s v="GCP-2020-02592"/>
        <s v="GCP-2020-02596"/>
        <s v="GCP-2020-02597"/>
        <s v="GCP-2020-02608"/>
        <s v="GCP-2020-02611"/>
        <s v="GCP-2020-02620"/>
        <s v="GCP-2020-02624"/>
        <s v="GCP-2020-02625"/>
        <s v="GCP-2020-02642"/>
        <s v="GCP-2020-02643"/>
        <s v="GCP-2020-02648"/>
        <s v="GCP-2020-02664"/>
        <s v="GCP-2020-02672"/>
        <s v="GCP-2020-02686"/>
        <s v="GCP-2020-02689"/>
        <s v="GCP-2020-02692"/>
        <s v="GCP-2020-02722"/>
        <s v="GCP-2020-02730"/>
        <s v="GCP-2020-02732"/>
        <s v="GCP-2020-02763"/>
        <s v="GCP-2020-02766"/>
        <s v="GCP-2020-02768"/>
        <s v="GCP-2020-02774"/>
        <s v="GCP-2020-02789"/>
        <s v="GCP-2020-02795"/>
        <s v="GCP-2020-02800"/>
        <s v="GCP-2020-02802"/>
        <s v="GCP-2020-02824"/>
        <s v="GCP-2020-02826"/>
        <s v="GCP-2020-02832"/>
        <s v="GCP-2020-02833"/>
        <s v="GCP-2020-02853"/>
        <s v="GCP-2020-02859"/>
        <s v="GCP-2020-02862"/>
        <s v="GCP-2020-02881"/>
        <s v="GCP-2020-02901"/>
        <s v="GCP-2020-02904"/>
        <s v="GCP-2020-02911"/>
        <s v="GCP-2020-02913"/>
        <s v="GCP-2020-02918"/>
        <s v="GCP-2020-02926"/>
        <s v="GCP-2020-02944"/>
        <s v="GCP-2020-02955"/>
        <s v="GCP-2020-02959"/>
        <s v="GCP-2020-03004"/>
        <s v="GCP-2020-03043"/>
        <s v="GCP-2020-03064"/>
        <s v="GCP-2020-03066"/>
        <s v="GCP-2020-03069"/>
        <s v="GCP-2020-03075"/>
        <s v="GCP-2020-03077"/>
        <s v="GCP-2020-03079"/>
        <s v="GCP-2020-03080"/>
        <s v="GCP-2020-03081"/>
        <s v="GCP-2020-03082"/>
        <s v="GCP-2020-03111"/>
        <s v="GCP-2020-03141"/>
        <s v="GCP-2020-03142"/>
        <s v="GCP-2020-03143"/>
        <s v="GCP-2020-03154"/>
        <s v="GCP-2020-03159"/>
        <s v="GCP-2020-03160"/>
        <s v="GCP-2020-03162"/>
        <s v="GCP-2020-03163"/>
        <s v="GCP-2020-03178"/>
        <s v="GCP-2020-03180"/>
        <s v="GCP-2020-03183"/>
        <s v="GCP-2020-03184"/>
        <s v="GCP-2020-03264"/>
        <s v="GCP-2020-03269"/>
        <s v="GCP-2020-03271"/>
        <s v="GCP-2020-03277"/>
        <s v="GCP-2020-03288"/>
        <s v="GCP-2020-03305"/>
        <s v="GCP-2020-03308"/>
        <s v="GCP-2020-03319"/>
        <s v="GCP-2020-03340"/>
        <s v="GCP-2020-03344"/>
        <s v="GCP-2020-03345"/>
        <s v="GCP-2020-03354"/>
        <s v="GCP-2020-03356"/>
        <s v="GCP-2020-03357"/>
        <s v="GCP-2020-03358"/>
        <s v="GCP-2020-03360"/>
        <s v="GCP-2020-03387"/>
        <s v="GCP-2020-03390"/>
        <s v="GCP-2020-03392"/>
        <s v="GCP-2020-03400"/>
        <s v="GCP-2020-03417"/>
        <s v="GCP-2020-03423"/>
        <s v="GCP-2020-03424"/>
        <s v="GCP-2020-03426"/>
        <s v="GCP-2020-03456"/>
        <s v="GCP-2020-03507"/>
        <s v="GCP-2020-03547"/>
        <s v="GCP-2020-03550"/>
        <s v="GCP-2020-03554"/>
        <s v="GCP-2020-03556"/>
        <s v="GCP-2020-03560"/>
        <s v="GCP-2020-03584"/>
        <s v="GCP-2020-03585"/>
        <s v="GCP-2020-03620"/>
        <s v="GCP-2020-03621"/>
        <s v="GCP-2020-03632"/>
        <s v="GCP-2020-03638"/>
        <s v="GCP-2020-03680"/>
        <s v="GCP-2020-03683"/>
        <s v="GCP-2020-03723"/>
        <s v="GCP-2020-03728"/>
        <s v="GCP-2020-03730"/>
        <s v="GCP-2020-03734"/>
        <s v="GCP-2020-03756"/>
        <s v="GCP-2020-03777"/>
        <s v="GCP-2020-03779"/>
        <s v="GCP-2020-03793"/>
        <s v="GCP-2020-03797"/>
        <s v="GCP-2020-03800"/>
        <s v="GCP-2020-03801"/>
        <s v="GCP-2020-03802"/>
        <s v="GCP-2020-03836"/>
        <s v="GCP-2020-03837"/>
        <s v="GCP-2020-03839"/>
        <s v="GCP-2020-03841"/>
        <s v="GCP-2020-03864"/>
        <s v="GCP-2020-03867"/>
        <s v="GCP-2020-03868"/>
        <s v="GCP-2020-03874"/>
        <s v="GCP-2020-03875"/>
        <s v="GCP-2020-03884"/>
        <s v="GCP-2020-03897"/>
        <s v="GCP-2020-03947"/>
        <s v="GCP-2020-03949"/>
        <s v="GCP-2020-03963"/>
        <s v="GCP-2020-03964"/>
        <s v="GCP-2020-03965"/>
        <s v="GCP-2020-03968"/>
        <s v="GCP-2020-04052"/>
        <s v="GCP-2020-04054"/>
        <s v="GCP-2020-04055"/>
        <s v="GCP-2020-04058"/>
        <s v="GCP-2020-04066"/>
        <s v="GCP-2020-04070"/>
        <s v="GCP-2020-04071"/>
        <s v="GCP-2020-04077"/>
        <s v="GCP-2020-04120"/>
        <s v="GCP-2020-04170"/>
        <s v="GCP-2020-04180"/>
        <s v="GCP-2020-04182"/>
        <s v="GCP-2020-04200"/>
        <s v="GCP-2020-04205"/>
        <s v="GCP-2020-04206"/>
        <s v="GCP-2020-04218"/>
        <s v="GCP-2020-04220"/>
        <s v="GCP-2020-04223"/>
        <s v="GCP-2020-04226"/>
        <s v="GCP-2020-04328"/>
        <s v="GCP-2020-04341"/>
        <s v="GCP-2020-04353"/>
        <s v="GCP-2020-04369"/>
        <s v="GCP-2020-04384"/>
        <s v="GCP-2020-04394"/>
        <s v="GCP-2020-04398"/>
        <s v="GCP-2020-04413"/>
        <s v="GCP-2020-04414"/>
        <s v="GCP-2020-04420"/>
        <s v="GCP-2020-04432"/>
        <s v="GCP-2020-04435"/>
        <s v="GCP-2020-04449"/>
        <s v="GCP-2020-04450"/>
        <s v="GCP-2020-04451"/>
        <s v="GCP-2020-04455"/>
        <s v="GCP-2020-04467"/>
        <s v="GCP-2020-04545"/>
        <s v="GCP-2020-04546"/>
        <s v="GCP-2020-04547"/>
        <s v="GCP-2020-04548"/>
        <s v="GCP-2020-04559"/>
        <s v="GCP-2020-04568"/>
        <s v="GCP-2020-04569"/>
        <s v="GCP-2020-04571"/>
        <s v="GCP-2020-04586"/>
        <s v="GCP-2020-04644"/>
        <s v="GCP-2020-04678"/>
        <s v="GCP-2020-04690"/>
        <s v="GCP-2020-04691"/>
        <s v="GCP-2020-04693"/>
        <s v="GCP-2020-04694"/>
        <s v="GCP-2020-04695"/>
        <s v="GCP-2020-04713"/>
        <s v="GCP-2020-04725"/>
        <s v="GCP-2020-04726"/>
        <s v="GCP-2020-04731"/>
        <s v="GCP-2020-04733"/>
        <s v="GCP-2020-04739"/>
        <s v="GCP-2020-04742"/>
        <s v="GCP-2020-04746"/>
        <s v="GCP-2020-04748"/>
        <s v="GCP-2020-04751"/>
        <s v="GCP-2020-04753"/>
        <s v="GCP-2020-04764"/>
        <s v="GCP-2020-04765"/>
        <s v="GCP-2020-04769"/>
        <s v="GCP-2020-04781"/>
        <s v="GCP-2020-04782"/>
        <s v="GCP-2020-04785"/>
        <s v="GCP-2020-04786"/>
        <s v="GCP-2020-04799"/>
        <s v="GCP-2020-04808"/>
        <s v="GCP-2020-04812"/>
        <s v="GCP-2020-04819"/>
        <s v="GCP-2020-04824"/>
        <s v="GCP-2020-04825"/>
        <s v="GCP-2020-04839"/>
        <s v="GCP-2020-04858"/>
        <s v="GCP-2020-04861"/>
        <s v="GCP-2020-04866"/>
        <s v="GCP-2020-04885"/>
        <s v="GCP-2020-04909"/>
        <s v="GCP-2020-04910"/>
        <s v="GCP-2020-04917"/>
        <s v="GCP-2020-04921"/>
        <s v="GCP-2020-04927"/>
        <s v="GCP-2020-04928"/>
        <s v="GCP-2020-04929"/>
        <s v="GCP-2020-04949"/>
        <s v="GCP-2020-04952"/>
        <s v="GCP-2020-04953"/>
        <s v="GCP-2020-04954"/>
        <s v="GCP-2020-04963"/>
        <s v="GCP-2020-04965"/>
        <s v="GCP-2020-04967"/>
        <s v="GCP-2020-05029"/>
        <s v="GCP-2020-05041"/>
        <s v="GCP-2020-05044"/>
        <s v="GCP-2020-05141"/>
        <s v="GCP-2020-05158"/>
        <s v="GCP-2020-05222"/>
        <s v="GCP-2020-05284"/>
        <s v="GCP-2020-05285"/>
        <s v="GCP-2020-05286"/>
        <s v="GCP-2020-05287"/>
        <s v="GCP-2020-05339"/>
        <s v="GCP-2020-05340"/>
        <s v="GCP-2020-05341"/>
        <s v="GCP-2020-05351"/>
        <s v="GCP-2020-05352"/>
        <s v="GCP-2020-05353"/>
        <s v="GCP-2020-05358"/>
        <s v="GCP-2020-05371"/>
        <s v="GCP-2020-05372"/>
        <s v="GCP-2020-05375"/>
        <s v="GCP-2020-05376"/>
        <s v="GCP-2020-05415"/>
        <s v="GCP-2020-05417"/>
        <s v="GCP-2020-05431"/>
        <s v="GCP-2020-05433"/>
        <s v="GCP-2020-05436"/>
        <s v="GCP-2020-05461"/>
        <s v="GCP-2020-05474"/>
        <s v="GCP-2020-05476"/>
        <s v="GCP-2020-05480"/>
        <s v="GCP-2020-05484"/>
        <s v="GCP-2020-05485"/>
        <s v="GCP-2020-05488"/>
        <s v="GCP-2020-05495"/>
        <s v="GCP-2020-05502"/>
        <s v="GCP-2020-05504"/>
        <s v="GCP-2020-05531"/>
        <s v="GCP-2020-05533"/>
        <s v="GCP-2020-05540"/>
        <s v="GCP-2020-05545"/>
        <s v="GCP-2020-05553"/>
        <s v="GCP-2020-05555"/>
        <s v="GCP-2020-05557"/>
        <s v="GCP-2020-05559"/>
        <s v="GCP-2020-05563"/>
        <s v="GCP-2020-05577"/>
        <s v="GCP-2020-05601"/>
        <s v="GCP-2020-05648"/>
        <s v="GCP-2020-05664"/>
        <s v="GCP-2020-05673"/>
        <s v="GCP-2020-05674"/>
        <s v="GCP-2020-05694"/>
        <s v="GCP-2020-05695"/>
        <s v="GCP-2020-05740"/>
        <s v="GCP-2020-05741"/>
        <s v="GCP-2020-05742"/>
        <s v="GCP-2020-05745"/>
        <s v="GCP-2020-05780"/>
        <s v="GCP-2020-05784"/>
        <s v="GCP-2020-05787"/>
        <s v="GCP-2020-05790"/>
        <s v="GCP-2020-05792"/>
        <s v="GCP-2020-05794"/>
        <s v="GCP-2020-05795"/>
        <s v="GCP-2020-05800"/>
        <s v="GCP-2020-05807"/>
        <s v="GCP-2020-05812"/>
        <s v="GCP-2020-05814"/>
        <s v="GCP-2020-05816"/>
        <s v="GCP-2020-05819"/>
        <s v="GCP-2020-05831"/>
        <s v="GCP-2020-05834"/>
        <s v="GCP-2020-05841"/>
        <s v="GCP-2020-05852"/>
        <s v="GCP-2020-05863"/>
        <s v="GCP-2020-05868"/>
        <s v="GCP-2020-05897"/>
        <s v="GCP-2020-05930"/>
        <s v="GCP-2020-05931"/>
        <s v="GCP-2020-06032"/>
        <s v="GCP-2020-06122"/>
        <s v="GCP-2020-06122-R"/>
        <s v="GCP-2020-06172"/>
        <s v="GCP-2020-06181"/>
        <s v="GCP-2020-06203"/>
        <s v="GCP-2020-06217"/>
        <s v="GCP-2020-06219"/>
        <s v="GCP-2020-06220"/>
        <s v="GCP-2020-06248"/>
        <s v="GCP-2020-06287"/>
        <s v="GCP-2020-06288"/>
        <s v="GCP-2020-06293"/>
        <s v="GCP-2020-06351"/>
        <s v="GCP-2020-06352"/>
        <s v="GCP-2020-06353"/>
        <s v="GCP-2020-06373"/>
        <s v="GCP-2020-06384"/>
        <s v="GCP-2020-06385"/>
        <s v="GCP-2020-06401"/>
        <s v="GCP-2020-06404"/>
        <s v="GCP-2020-06407"/>
        <s v="GCP-2020-06409"/>
        <s v="GCP-2020-06418"/>
        <s v="GCP-2020-06438"/>
        <s v="GCP-2020-06439"/>
        <s v="GCP-2020-06440"/>
        <s v="GCP-2020-06441"/>
        <s v="GCP-2020-06442"/>
        <s v="GCP-2020-06458"/>
        <s v="GCP-2020-06508"/>
        <s v="GCP-2020-06509"/>
        <s v="GCP-2020-06510"/>
        <s v="GCP-2020-06511"/>
        <s v="GCP-2020-06512"/>
        <s v="GCP-2020-06513"/>
        <s v="GCP-2020-06514"/>
        <s v="GCP-2020-06548"/>
        <s v="GCP-2020-06560"/>
        <s v="GCP-2020-06561"/>
        <s v="GCP-2020-06562"/>
        <s v="GCP-2020-06563"/>
        <s v="GCP-2020-06582"/>
        <s v="GCP-2020-06585"/>
        <s v="GCP-2020-06586"/>
        <s v="GCP-2020-06596"/>
        <s v="GCP-2020-06598"/>
        <s v="GCP-2020-06640"/>
        <s v="GCP-2020-06641"/>
        <s v="GCP-2020-06649"/>
        <s v="GCP-2020-06650"/>
        <s v="GCP-2020-06678"/>
        <s v="GCP-2020-06712"/>
        <s v="GCP-2020-06713"/>
        <s v="GCP-2020-06743"/>
        <s v="GCP-2020-06744"/>
        <s v="GCP-2020-06750"/>
        <s v="GCP-2020-06758"/>
        <s v="GCP-2020-06759"/>
        <s v="GCP-2020-06784"/>
        <s v="GCP-2020-06797"/>
        <s v="GCP-2020-06811"/>
        <s v="GCP-2020-06812"/>
        <s v="GCP-2020-06874"/>
        <s v="GCP-2020-06875"/>
        <s v="GCP-2020-06877"/>
        <s v="GCP-2020-06885"/>
        <s v="GCP-2020-06895"/>
        <s v="GCP-2020-06910"/>
        <s v="GCP-2020-06936"/>
        <s v="GCP-2020-06941"/>
        <s v="GCP-2020-06948"/>
        <s v="GCP-2020-06966"/>
        <s v="GCP-2020-06976"/>
        <s v="GCP-2020-07001"/>
        <s v="GCP-2020-07004"/>
        <s v="GCP-2020-07023"/>
        <s v="GCP-2020-07087"/>
        <s v="GCP-2020-07108"/>
        <s v="GCP-2020-07136"/>
        <s v="GCP-2020-07147"/>
        <s v="GCP-2020-07153"/>
        <s v="GCP-2020-07205"/>
        <s v="GCP-2020-07207"/>
        <s v="GCP-2020-07210"/>
        <s v="GCP-2020-07221"/>
        <s v="GCP-2020-07224"/>
        <s v="GCP-2020-07226"/>
        <s v="GCP-2020-07236"/>
        <s v="GCP-2020-07315"/>
        <s v="GCP-2020-07339"/>
        <s v="GCP-2020-07418"/>
        <s v="GCP-2020-07425"/>
        <s v="GCP-2020-07431"/>
        <s v="GCP-2021-10008"/>
        <s v="GCP-2021-10019"/>
        <s v="GCP-2021-10020"/>
        <s v="GCP-2021-10065"/>
        <s v="GCP-2021-10102"/>
        <s v="GCP-2021-10134"/>
        <s v="GCP-2021-10143"/>
        <s v="GCP-2021-10215"/>
        <s v="GCP-2021-10227"/>
        <s v="GCP-2021-10229"/>
        <s v="GCP-2021-10252"/>
        <s v="GCP-2021-10270"/>
        <s v="GCP-2021-10274"/>
        <s v="GCP-2021-10290"/>
        <s v="GCP-2021-10337"/>
        <s v="GCP-2021-10403"/>
        <s v="GCP-2021-10435"/>
        <s v="GCP-2021-10449"/>
        <s v="GCP-2021-10456"/>
        <s v="GCP-2021-10493"/>
        <s v="GCP-2021-10518"/>
        <s v="GCP-2021-10665"/>
        <s v="GCP-2021-10686"/>
        <s v="GCP-2021-10707"/>
        <s v="GCP-2021-10715"/>
        <s v="GCP-2021-10722"/>
        <s v="GCP-2021-10738"/>
        <s v="GCP-2021-10796"/>
        <s v="GCP-2021-10808"/>
        <s v="GCP-2021-10812"/>
        <s v="GCP-2021-10814"/>
        <s v="GCP-2021-10816"/>
        <s v="GCP-2021-10829"/>
        <s v="GCP-2021-10834"/>
        <s v="GCP-2021-10835"/>
        <s v="GCP-2021-10853"/>
        <s v="GCP-2021-10860"/>
        <s v="GCP-2021-10870"/>
        <s v="GCP-2021-10886"/>
        <s v="GCP-2021-10888"/>
        <s v="GCP-2021-10898"/>
        <s v="GCP-2021-10910"/>
        <s v="GCP-2021-10917"/>
        <s v="GCP-2021-10919"/>
        <s v="GCP-2021-10983"/>
        <s v="GCP-2021-11005"/>
        <s v="GCP-2021-11026"/>
        <s v="GCP-2021-11051"/>
        <s v="GCP-2021-11096"/>
        <s v="GCP-2021-11098"/>
        <s v="GCP-2021-11101"/>
        <s v="GCP-2021-11201"/>
        <s v="GCP-2021-11209"/>
        <s v="GCP-2021-11240"/>
        <s v="GCP-2021-11252"/>
        <s v="GCP-2021-11256"/>
        <s v="GCP-2021-11271"/>
        <s v="GCP-2021-11281"/>
        <s v="GCP-2021-11306"/>
        <s v="GCP-2021-11323"/>
        <s v="GCP-2021-11353"/>
        <s v="GCP-2021-11402"/>
        <s v="GCP-2021-11409"/>
        <s v="GCP-2021-11426"/>
        <s v="GCP-2021-11427"/>
        <s v="GCP-2021-11494"/>
        <s v="GCP-2021-11512"/>
        <s v="GCP-2021-11655"/>
        <s v="GCP-2021-11658"/>
        <s v="GCP-2021-11660"/>
        <s v="GCP-2021-11793"/>
        <s v="GCP-2021-11799"/>
        <s v="GCP-2021-11811"/>
        <s v="GCP-2021-11826"/>
        <s v="GCP-2021-11838"/>
        <s v="GCP-2021-11845"/>
        <s v="GCP-2021-11858"/>
        <s v="HOU-2012-00015"/>
        <s v="HOU-2012-00016"/>
        <s v="HOU-2012-00017"/>
        <s v="HOU-2012-00018"/>
        <s v="HOU-2012-00019"/>
        <s v="HOU-2012-00020"/>
        <s v="HOU-2012-00021"/>
        <s v="HOU-2012-00022"/>
        <s v="HOU-2012-00023"/>
        <s v="HOU-2012-00024"/>
        <s v="HOU-2012-00025"/>
        <s v="HOU-2012-00026"/>
        <s v="HOU-2012-00027"/>
        <s v="HOU-2012-00028"/>
        <s v="HOU-2012-00029"/>
        <s v="HOU-2012-00030"/>
        <s v="HOU-2012-00031"/>
        <s v="HOU-2012-00032"/>
        <s v="HOU-2012-00033"/>
        <s v="HOU-2012-00034"/>
        <s v="HOU-2012-00036"/>
        <s v="HOU-2012-00037"/>
        <s v="HOU-2012-00038"/>
        <s v="HOU-2012-00039"/>
        <s v="HOU-2012-00040"/>
        <s v="HOU-2012-00041"/>
        <s v="HOU-2012-00042"/>
        <s v="HOU-2012-00043"/>
        <s v="HOU-2012-00044"/>
        <s v="HOU-2012-00045"/>
        <s v="HOU-2012-00046"/>
        <s v="HOU-2012-00047"/>
        <s v="HOU-2012-00048"/>
        <s v="HOU-2012-00049"/>
        <s v="HOU-2012-00050"/>
        <s v="HOU-2012-00051"/>
        <s v="HOU-2012-00052"/>
        <s v="HOU-2012-00053"/>
        <s v="HOU-2012-00054"/>
        <s v="HOU-2012-00055"/>
        <s v="HOU-2012-00056"/>
        <s v="HOU-2012-00057"/>
        <s v="HOU-2012-00058"/>
        <s v="HOU-2012-00059"/>
        <s v="HOU-2012-00060"/>
        <s v="HOU-2013-00001"/>
        <s v="HOU-2013-00002"/>
        <s v="HOU-2013-00003"/>
        <s v="HOU-2013-00004"/>
        <s v="HOU-2013-00005"/>
        <s v="HOU-2013-00006"/>
        <s v="HOU-2013-00007"/>
        <s v="HOU-2013-00008"/>
        <s v="HOU-2013-00009"/>
        <s v="HOU-2013-00011"/>
        <s v="HOU-2013-00012"/>
        <s v="HOU-2013-00013"/>
        <s v="HOU-2013-00014"/>
        <s v="HOU-2013-00015"/>
        <s v="HOU-2013-00016"/>
        <s v="HOU-2013-00017"/>
        <s v="HOU-2013-00018"/>
        <s v="HOU-2013-00019"/>
        <s v="HOU-2013-00020"/>
        <s v="HOU-2013-00021"/>
        <s v="HOU-2013-00022"/>
        <s v="HOU-2013-00023"/>
        <s v="HOU-2013-00024"/>
        <s v="HOU-2013-00025"/>
        <s v="HOU-2013-00026"/>
        <s v="HOU-2013-00027"/>
        <s v="HOU-2013-00028"/>
        <s v="HOU-2013-00029"/>
        <s v="HOU-2013-00030"/>
        <s v="HOU-2013-00031"/>
        <s v="HOU-2013-00032"/>
        <s v="HOU-2013-00033"/>
        <s v="HOU-2013-00034"/>
        <s v="HOU-2013-00035"/>
        <s v="HOU-2013-00036"/>
        <s v="HOU-2013-00037"/>
        <s v="HOU-2013-00038"/>
        <s v="HOU-2013-00039"/>
        <s v="HOU-2013-00040"/>
        <s v="HOU-2013-00041"/>
        <s v="HOU-2013-00042"/>
        <s v="HOU-2013-00043"/>
        <s v="HOU-2013-00044"/>
        <s v="HOU-2013-00045"/>
        <s v="HOU-2013-00046"/>
        <s v="HOU-2013-00047"/>
        <s v="HOU-2013-00048"/>
        <s v="HOU-2013-00049"/>
        <s v="HOU-2013-00050"/>
        <s v="HOU-2013-00051"/>
        <s v="HOU-2013-00052"/>
        <s v="HOU-2013-00053"/>
        <s v="HOU-2013-00054"/>
        <s v="HOU-2013-00055"/>
        <s v="HOU-2013-00056"/>
        <s v="HOU-2013-00057"/>
        <s v="HOU-2013-00058"/>
        <s v="HOU-2013-00059"/>
        <s v="HOU-2013-00060"/>
        <s v="HOU-2013-00061"/>
        <s v="HOU-2013-00062"/>
        <s v="HOU-2013-00063"/>
        <s v="HOU-2013-00064"/>
        <s v="HOU-2013-00065"/>
        <s v="HOU-2013-00066"/>
        <s v="HOU-2013-00067"/>
        <s v="HOU-2013-00068"/>
        <s v="HOU-2013-00069"/>
        <s v="HOU-2013-00070"/>
        <s v="HOU-2013-00071"/>
        <s v="HOU-2013-00072"/>
        <s v="HOU-2013-00073"/>
        <s v="HOU-2013-00075"/>
        <s v="HOU-2013-00076"/>
        <s v="HOU-2013-00077"/>
        <s v="HOU-2013-00078"/>
        <s v="HOU-2013-00079"/>
        <s v="HOU-2013-00080"/>
        <s v="HOU-2014-00001"/>
        <s v="HOU-2014-00002"/>
        <s v="HOU-2014-00003"/>
        <s v="HOU-2014-00004"/>
        <s v="HOU-2014-00005"/>
        <s v="HOU-2014-00006"/>
        <s v="HOU-2014-00007"/>
        <s v="HOU-2014-00008"/>
        <s v="HOU-2014-00009"/>
        <s v="HOU-2014-00010"/>
        <s v="HOU-2014-00011"/>
        <s v="HOU-2014-00012"/>
        <s v="HOU-2014-00013"/>
        <s v="HOU-2014-00014"/>
        <s v="HOU-2014-00015"/>
        <s v="HOU-2014-00016"/>
        <s v="HOU-2014-00017"/>
        <s v="HOU-2014-00018"/>
        <s v="HOU-2014-00019"/>
        <s v="HOU-2014-00020"/>
        <s v="HOU-2014-00021"/>
        <s v="HOU-2014-00022"/>
        <s v="HOU-2014-00023"/>
        <s v="HOU-2014-00024"/>
        <s v="HOU-2014-00025"/>
        <s v="HOU-2014-00026"/>
        <s v="HOU-2014-00027"/>
        <s v="HOU-2014-00028"/>
        <s v="HOU-2014-00029"/>
        <s v="HOU-2014-00030"/>
        <s v="HOU-2014-00031"/>
        <s v="HOU-2014-00032"/>
        <s v="HOU-2014-00033"/>
        <s v="HOU-2014-00034"/>
        <s v="HOU-2014-00035"/>
        <s v="HOU-2014-00036"/>
        <s v="HOU-2014-00037"/>
        <s v="HOU-2014-00038"/>
        <s v="HOU-2014-00039"/>
        <s v="HOU-2014-00040"/>
        <s v="HOU-2014-00041"/>
        <s v="HOU-2014-00042"/>
        <s v="HOU-2014-00043"/>
        <s v="HOU-2014-00044"/>
        <s v="HOU-2014-00045"/>
        <s v="HOU-2014-00046"/>
        <s v="HOU-2014-00047"/>
        <s v="HOU-2014-00048"/>
        <s v="HOU-2014-00049"/>
        <s v="HOU-2014-00050"/>
        <s v="HOU-2014-00051"/>
        <s v="HOU-2014-00052"/>
        <s v="HOU-2014-00053"/>
        <s v="HOU-2014-00054"/>
        <s v="HOU-2014-00055"/>
        <s v="HOU-2014-00056"/>
        <s v="HOU-2014-50011"/>
        <s v="HOU-2014-50024"/>
        <s v="HOU-2014-50027"/>
        <s v="HOU-2014-50035"/>
        <s v="HOU-2014-50036"/>
        <s v="HOU-2014-50065"/>
        <s v="HOU-2014-50111"/>
        <s v="HOU-2014-50152"/>
        <s v="HOU-2014-50159"/>
        <s v="HOU-2015-00001"/>
        <s v="HOU-2015-00003"/>
        <s v="HOU-2015-00004"/>
        <s v="HOU-2015-50003"/>
        <s v="HOU-2015-50004"/>
        <s v="HOU-2015-50011"/>
        <s v="HOU-2015-50054"/>
        <s v="HOU-2015-50061"/>
        <s v="HOU-2015-50088"/>
        <s v="HOU-2015-50155"/>
        <s v="HOU-2015-50220"/>
        <s v="HOU-2015-50273"/>
        <s v="HOU-2015-50274"/>
        <s v="HOU-2015-50306"/>
        <s v="HOU-2015-50428"/>
        <s v="HOU-2015-50505"/>
        <s v="HOU-2015-50523"/>
        <s v="HOU-2015-50618"/>
        <s v="HOU-2015-50715"/>
        <s v="HOU-2015-50729"/>
        <s v="HOU-2015-50737"/>
        <s v="HOU-2015-50817"/>
        <s v="HOU-2015-50971"/>
        <s v="HOU-2015-51046"/>
        <s v="HOU-2015-51128"/>
        <s v="HOU-2015-51143"/>
        <s v="HOU-2015-51166"/>
        <s v="HOU-2015-51198"/>
        <s v="HOU-2015-51217"/>
        <s v="HOU-2015-51262"/>
        <s v="HOU-2015-51381"/>
        <s v="HOU-2015-51431"/>
        <s v="HOU-2015-51762"/>
        <s v="HOU-2015-51796"/>
        <s v="HOU-2015-51868"/>
        <s v="HOU-2015-52083"/>
        <s v="HOU-2015-52314"/>
        <s v="HOU-2015-52327"/>
        <s v="HOU-2015-52576"/>
        <s v="HOU-2015-52661"/>
        <s v="HOU-2015-52712"/>
        <s v="HOU-2015-52825"/>
        <s v="HOU-2015-52872"/>
        <s v="HOU-2015-52885"/>
        <s v="HOU-2015-52949"/>
        <s v="HOU-2015-52958"/>
        <s v="HOU-2015-53053"/>
        <s v="HOU-2015-53140"/>
        <s v="HOU-2015-53270"/>
        <s v="HOU-2015-53274"/>
        <s v="HOU-2015-53539"/>
        <s v="HOU-2015-53553"/>
        <s v="HOU-2015-53756"/>
        <s v="HOU-2015-54007"/>
        <s v="HOU-2015-54074"/>
        <s v="HOU-2015-54145"/>
        <s v="HOU-2015-54146"/>
        <s v="HOU-2015-54178"/>
        <s v="HOU-2015-54181"/>
        <s v="HOU-2015-54184"/>
        <s v="HOU-2015-54340"/>
        <s v="HOU-2015-54367"/>
        <s v="HOU-2015-54397"/>
        <s v="HOU-2016-60093"/>
        <s v="HOU-2016-60108"/>
        <s v="HOU-2016-60109"/>
        <s v="HOU-2016-60130"/>
        <s v="HOU-2016-60210"/>
        <s v="HOU-2016-60217"/>
        <s v="HOU-2016-60345"/>
        <s v="HOU-2016-60399"/>
        <s v="HOU-2016-60577"/>
        <s v="HOU-2016-60631"/>
        <s v="HOU-2016-60714"/>
        <s v="HOU-2016-60736"/>
        <s v="HOU-2016-60739"/>
        <s v="HOU-2016-60811"/>
        <s v="HOU-2016-61138"/>
        <s v="HOU-2016-61183"/>
        <s v="HOU-2016-61295"/>
        <s v="HOU-2016-61335"/>
        <s v="HOU-2016-61383"/>
        <s v="HOU-2016-61389"/>
        <s v="HOU-2016-61462"/>
        <s v="HOU-2016-61462 C"/>
        <s v="HOU-2016-61596"/>
        <s v="HOU-2016-61685"/>
        <s v="HOU-2016-61784"/>
        <s v="HOU-2016-61784 C"/>
        <s v="HOU-2016-61899"/>
        <s v="HOU-2016-61993"/>
        <s v="HOU-2016-62155"/>
        <s v="HOU-2016-62191"/>
        <s v="HOU-2016-62307"/>
        <s v="HOU-2016-62614"/>
        <s v="HOU-2016-62678"/>
        <s v="HOU-2016-62771"/>
        <s v="HOU-2016-62790"/>
        <s v="HOU-2016-62931"/>
        <s v="HOU-2016-63069"/>
        <s v="HOU-2016-63071"/>
        <s v="HOU-2016-63090"/>
        <s v="HOU-2016-63337"/>
        <s v="HOU-2016-63442"/>
        <s v="HOU-2016-63454"/>
        <s v="HOU-2016-63466"/>
        <s v="HOU-2016-63483"/>
        <s v="HOU-2016-63558"/>
        <s v="HOU-2016-63676"/>
        <s v="HOU-2016-63712"/>
        <s v="HOU-2016-63745"/>
        <s v="HOU-2016-63752"/>
        <s v="HOU-2016-63758"/>
        <s v="HOU-2016-63799"/>
        <s v="HOU-2016-63888"/>
        <s v="HOU-2016-63889"/>
        <s v="HOU-2016-63896"/>
        <s v="HOU-2016-63960"/>
        <s v="HOU-2016-64001"/>
        <s v="HOU-2016-64009"/>
        <s v="HOU-2016-64445"/>
        <s v="HOU-2016-64479"/>
        <s v="HOU-2016-64508"/>
        <s v="HOU-2016-64642"/>
        <s v="HOU-2016-64693"/>
        <s v="HOU-2016-64728"/>
        <s v="HOU-2016-64814"/>
        <s v="HOU-2016-64818"/>
        <s v="HOU-2016-64820"/>
        <s v="HOU-2016-64843"/>
        <s v="HOU-2016-65035"/>
        <s v="HOU-2016-65098"/>
        <s v="HOU-2016-65165"/>
        <s v="HOU-2016-65165 R"/>
        <s v="HOU-2016-65170"/>
        <s v="HOU-2016-65186"/>
        <s v="HOU-2016-65191"/>
        <s v="HOU-2016-65213"/>
        <s v="HOU-2016-65213 R"/>
        <s v="HOU-2016-65262"/>
        <s v="HOU-2017-70016"/>
        <s v="HOU-2017-70074"/>
        <s v="HOU-2017-70128"/>
        <s v="HOU-2017-70137"/>
        <s v="HOU-2017-70142"/>
        <s v="HOU-2017-70149"/>
        <s v="HOU-2017-70321"/>
        <s v="HOU-2017-70338"/>
        <s v="HOU-2017-70372"/>
        <s v="HOU-2017-70431"/>
        <s v="HOU-2017-70431 C"/>
        <s v="HOU-2017-70431 R"/>
        <s v="HOU-2017-70487"/>
        <s v="HOU-2017-70528"/>
        <s v="HOU-2017-70587"/>
        <s v="HOU-2017-70635"/>
        <s v="HOU-2017-70683"/>
        <s v="HOU-2017-70723"/>
        <s v="HOU-2017-70776"/>
        <s v="HOU-2017-70825"/>
        <s v="HOU-2017-70877"/>
        <s v="HOU-2017-70886"/>
        <s v="HOU-2017-70907"/>
        <s v="HOU-2017-70926"/>
        <s v="HOU-2017-70928"/>
        <s v="HOU-2017-70928 R"/>
        <s v="HOU-2017-70945"/>
        <s v="HOU-2017-70946"/>
        <s v="HOU-2017-70948"/>
        <s v="HOU-2017-70983"/>
        <s v="HOU-2017-70999"/>
        <s v="HOU-2017-71023"/>
        <s v="HOU-2017-71024"/>
        <s v="HOU-2017-71026"/>
        <s v="HOU-2017-71056"/>
        <s v="HOU-2017-71116"/>
        <s v="HOU-2017-71136"/>
        <s v="HOU-2017-71146"/>
        <s v="HOU-2017-71149"/>
        <s v="HOU-2017-71158"/>
        <s v="HOU-2017-71290"/>
        <s v="HOU-2017-71376"/>
        <s v="HOU-2017-71388"/>
        <s v="HOU-2017-71399"/>
        <s v="HOU-2017-71418"/>
        <s v="HOU-2017-71430"/>
        <s v="HOU-2017-71445"/>
        <s v="HOU-2017-71490"/>
        <s v="HOU-2017-71522"/>
        <s v="HOU-2017-71523"/>
        <s v="HOU-2017-71622"/>
        <s v="HOU-2017-71969"/>
        <s v="HOU-2017-72013"/>
        <s v="HOU-2017-72029"/>
        <s v="HOU-2017-72066"/>
        <s v="HOU-2017-72068"/>
        <s v="HOU-2017-72125"/>
        <s v="HOU-2017-72134"/>
        <s v="HOU-2017-72318"/>
        <s v="HOU-2017-72467"/>
        <s v="HOU-2017-72661"/>
        <s v="HOU-2017-72798"/>
        <s v="HOU-2017-73040"/>
        <s v="HOU-2017-73108"/>
        <s v="HOU-2017-73127"/>
        <s v="HOU-2017-73223"/>
        <s v="HOU-2017-73340"/>
        <s v="HOU-2017-73368"/>
        <s v="HOU-2017-73383"/>
        <s v="HOU-2017-73492"/>
        <s v="HOU-2017-73503"/>
        <s v="HOU-2017-73543"/>
        <s v="HOU-2017-73744"/>
        <s v="HOU-2017-73746"/>
        <s v="HOU-2017-73791"/>
        <s v="HOU-2017-73881"/>
        <s v="HOU-2017-74038"/>
        <s v="HOU-2017-74571"/>
        <s v="HOU-2018-80053"/>
        <s v="HOU-2018-80055"/>
        <s v="HOU-2018-80121"/>
        <s v="HOU-2018-80165"/>
        <s v="HOU-2018-80363"/>
        <s v="HOU-2018-80647"/>
        <s v="HOU-2018-80812"/>
        <s v="HOU-2018-81253"/>
        <s v="HTH-2012-00057"/>
        <s v="HTH-2012-00059"/>
        <s v="HTH-2012-00060"/>
        <s v="HTH-2012-00061"/>
        <s v="HTH-2012-00062"/>
        <s v="HTH-2012-00063"/>
        <s v="HTH-2012-00064"/>
        <s v="HTH-2012-00065"/>
        <s v="HTH-2012-00066"/>
        <s v="HTH-2012-00067"/>
        <s v="HTH-2012-00068"/>
        <s v="HTH-2012-00069"/>
        <s v="HTH-2012-00070"/>
        <s v="HTH-2012-00071"/>
        <s v="HTH-2012-00072"/>
        <s v="HTH-2012-00073"/>
        <s v="HTH-2012-00074"/>
        <s v="HTH-2012-00075"/>
        <s v="HTH-2012-00076"/>
        <s v="HTH-2012-00077"/>
        <s v="HTH-2012-00078"/>
        <s v="HTH-2012-00079"/>
        <s v="HTH-2012-00080"/>
        <s v="HTH-2012-00081"/>
        <s v="HTH-2012-00082"/>
        <s v="HTH-2012-00083"/>
        <s v="HTH-2012-00084"/>
        <s v="HTH-2012-00085"/>
        <s v="HTH-2012-00086"/>
        <s v="HTH-2012-00087"/>
        <s v="HTH-2012-00088"/>
        <s v="HTH-2012-00089"/>
        <s v="HTH-2012-00090"/>
        <s v="HTH-2012-00091"/>
        <s v="HTH-2012-00092"/>
        <s v="HTH-2012-00093"/>
        <s v="HTH-2012-00094"/>
        <s v="HTH-2012-00095"/>
        <s v="HTH-2012-00096"/>
        <s v="HTH-2012-00097"/>
        <s v="HTH-2012-00098"/>
        <s v="HTH-2012-00099"/>
        <s v="HTH-2012-00100"/>
        <s v="HTH-2012-00101"/>
        <s v="HTH-2012-00102"/>
        <s v="HTH-2012-00103"/>
        <s v="HTH-2012-00104"/>
        <s v="HTH-2012-00105"/>
        <s v="HTH-2012-00106"/>
        <s v="HTH-2012-00107"/>
        <s v="HTH-2012-00108"/>
        <s v="HTH-2012-00109"/>
        <s v="HTH-2012-00110"/>
        <s v="HTH-2012-00111"/>
        <s v="HTH-2012-00112"/>
        <s v="HTH-2012-00113"/>
        <s v="HTH-2012-00114"/>
        <s v="HTH-2012-00115"/>
        <s v="HTH-2012-00116"/>
        <s v="HTH-2012-00117"/>
        <s v="HTH-2012-00118"/>
        <s v="HTH-2012-00119"/>
        <s v="HTH-2012-00120"/>
        <s v="HTH-2012-00121"/>
        <s v="HTH-2012-00122"/>
        <s v="HTH-2012-00123"/>
        <s v="HTH-2012-00124"/>
        <s v="HTH-2012-00125"/>
        <s v="HTH-2012-00126"/>
        <s v="HTH-2012-00127"/>
        <s v="HTH-2012-00128"/>
        <s v="HTH-2012-00129"/>
        <s v="HTH-2012-00130"/>
        <s v="HTH-2012-00131"/>
        <s v="HTH-2012-00132"/>
        <s v="HTH-2012-00133"/>
        <s v="HTH-2012-00134"/>
        <s v="HTH-2012-00135"/>
        <s v="HTH-2012-00136"/>
        <s v="HTH-2012-00137"/>
        <s v="HTH-2012-00138"/>
        <s v="HTH-2012-00139"/>
        <s v="HTH-2012-00140"/>
        <s v="HTH-2012-00141"/>
        <s v="HTH-2012-00142"/>
        <s v="HTH-2012-00143"/>
        <s v="HTH-2012-00144"/>
        <s v="HTH-2012-00145"/>
        <s v="HTH-2012-00146"/>
        <s v="HTH-2012-00147"/>
        <s v="HTH-2012-00148"/>
        <s v="HTH-2012-00149"/>
        <s v="HTH-2012-00150"/>
        <s v="HTH-2012-00151"/>
        <s v="HTH-2012-00152"/>
        <s v="HTH-2012-00153"/>
        <s v="HTH-2012-00154"/>
        <s v="HTH-2012-00155"/>
        <s v="HTH-2012-00156"/>
        <s v="HTH-2012-00158"/>
        <s v="HTH-2012-00159"/>
        <s v="HTH-2012-00160"/>
        <s v="HTH-2012-00161"/>
        <s v="HTH-2012-00162"/>
        <s v="HTH-2012-00163"/>
        <s v="HTH-2012-00164"/>
        <s v="HTH-2012-00165"/>
        <s v="HTH-2012-00166"/>
        <s v="HTH-2012-00167"/>
        <s v="HTH-2012-00168"/>
        <s v="HTH-2012-00169"/>
        <s v="HTH-2012-00170"/>
        <s v="HTH-2012-00171"/>
        <s v="HTH-2012-00172"/>
        <s v="HTH-2012-00173"/>
        <s v="HTH-2012-00174"/>
        <s v="HTH-2012-00176"/>
        <s v="HTH-2012-00177"/>
        <s v="HTH-2012-00178"/>
        <s v="HTH-2012-00179"/>
        <s v="HTH-2012-00180"/>
        <s v="HTH-2012-00181"/>
        <s v="HTH-2012-00182"/>
        <s v="HTH-2012-00183"/>
        <s v="HTH-2012-00184"/>
        <s v="HTH-2012-00185"/>
        <s v="HTH-2012-00186"/>
        <s v="HTH-2012-00187"/>
        <s v="HTH-2012-00188"/>
        <s v="HTH-2012-00189"/>
        <s v="HTH-2012-00190"/>
        <s v="HTH-2012-00191"/>
        <s v="HTH-2012-00192"/>
        <s v="HTH-2012-00193"/>
        <s v="HTH-2012-00194"/>
        <s v="HTH-2012-00195"/>
        <s v="HTH-2012-00196"/>
        <s v="HTH-2012-00197"/>
        <s v="HTH-2012-00198"/>
        <s v="HTH-2012-00199"/>
        <s v="HTH-2012-00200"/>
        <s v="HTH-2012-00201"/>
        <s v="HTH-2012-00202"/>
        <s v="HTH-2012-00203"/>
        <s v="HTH-2012-00204"/>
        <s v="HTH-2012-00205"/>
        <s v="HTH-2012-00206"/>
        <s v="HTH-2012-00207"/>
        <s v="HTH-2012-00208"/>
        <s v="HTH-2012-00209"/>
        <s v="HTH-2012-00210"/>
        <s v="HTH-2012-00211"/>
        <s v="HTH-2012-00212"/>
        <s v="HTH-2012-00213"/>
        <s v="HTH-2012-00214"/>
        <s v="HTH-2012-00215"/>
        <s v="HTH-2012-00216"/>
        <s v="HTH-2012-00217"/>
        <s v="HTH-2012-00218"/>
        <s v="HTH-2012-00219"/>
        <s v="HTH-2012-00220"/>
        <s v="HTH-2012-00221"/>
        <s v="HTH-2012-00222"/>
        <s v="HTH-2012-00223"/>
        <s v="HTH-2012-00224"/>
        <s v="HTH-2012-00225"/>
        <s v="HTH-2012-00226"/>
        <s v="HTH-2012-00227"/>
        <s v="HTH-2012-00228"/>
        <s v="HTH-2012-00229"/>
        <s v="HTH-2012-00230"/>
        <s v="HTH-2012-00231"/>
        <s v="HTH-2012-00232"/>
        <s v="HTH-2012-00233"/>
        <s v="HTH-2012-00234"/>
        <s v="HTH-2012-00235"/>
        <s v="HTH-2012-00236"/>
        <s v="HTH-2012-00237"/>
        <s v="HTH-2012-00238"/>
        <s v="HTH-2012-00239"/>
        <s v="HTH-2012-00240"/>
        <s v="HTH-2012-00241"/>
        <s v="HTH-2012-00242"/>
        <s v="HTH-2012-00243"/>
        <s v="HTH-2012-00244"/>
        <s v="HTH-2012-00245"/>
        <s v="HTH-2012-00246"/>
        <s v="HTH-2012-00247"/>
        <s v="HTH-2012-00248"/>
        <s v="HTH-2012-00249"/>
        <s v="HTH-2012-00250"/>
        <s v="HTH-2012-00251"/>
        <s v="HTH-2012-00252"/>
        <s v="HTH-2012-00253"/>
        <s v="HTH-2012-00254"/>
        <s v="HTH-2012-00255"/>
        <s v="HTH-2012-00256"/>
        <s v="HTH-2012-00257"/>
        <s v="HTH-2012-00258"/>
        <s v="HTH-2012-00259"/>
        <s v="HTH-2012-00260"/>
        <s v="HTH-2012-00261"/>
        <s v="HTH-2012-00262"/>
        <s v="HTH-2012-00263"/>
        <s v="HTH-2012-00264"/>
        <s v="HTH-2012-00265"/>
        <s v="HTH-2012-00266"/>
        <s v="HTH-2012-00267"/>
        <s v="HTH-2012-00268"/>
        <s v="HTH-2012-00269"/>
        <s v="HTH-2012-00270"/>
        <s v="HTH-2012-00271"/>
        <s v="HTH-2012-00272"/>
        <s v="HTH-2012-00273"/>
        <s v="HTH-2012-00274"/>
        <s v="HTH-2012-00275"/>
        <s v="HTH-2012-00276"/>
        <s v="HTH-2012-00277"/>
        <s v="HTH-2012-00278"/>
        <s v="HTH-2012-00279"/>
        <s v="HTH-2012-00280"/>
        <s v="HTH-2012-00281"/>
        <s v="HTH-2012-00282"/>
        <s v="HTH-2012-00283"/>
        <s v="HTH-2012-00284"/>
        <s v="HTH-2012-00285"/>
        <s v="HTH-2012-00286"/>
        <s v="HTH-2012-00287"/>
        <s v="HTH-2012-00288"/>
        <s v="HTH-2012-00289"/>
        <s v="HTH-2012-00290"/>
        <s v="HTH-2012-00291"/>
        <s v="HTH-2012-00292"/>
        <s v="HTH-2013-00001"/>
        <s v="HTH-2013-00002"/>
        <s v="HTH-2013-00003"/>
        <s v="HTH-2013-00004"/>
        <s v="HTH-2013-00005"/>
        <s v="HTH-2013-00006"/>
        <s v="HTH-2013-00007"/>
        <s v="HTH-2013-00008"/>
        <s v="HTH-2013-00009"/>
        <s v="HTH-2013-00010"/>
        <s v="HTH-2013-00011"/>
        <s v="HTH-2013-00012"/>
        <s v="HTH-2013-00013"/>
        <s v="HTH-2013-00014"/>
        <s v="HTH-2013-00015"/>
        <s v="HTH-2013-00016"/>
        <s v="HTH-2013-00017"/>
        <s v="HTH-2013-00018"/>
        <s v="HTH-2013-00019"/>
        <s v="HTH-2013-00020"/>
        <s v="HTH-2013-00021"/>
        <s v="HTH-2013-00022"/>
        <s v="HTH-2013-00023"/>
        <s v="HTH-2013-00024"/>
        <s v="HTH-2013-00025"/>
        <s v="HTH-2013-00026"/>
        <s v="HTH-2013-00027"/>
        <s v="HTH-2013-00028"/>
        <s v="HTH-2013-00029"/>
        <s v="HTH-2013-00030"/>
        <s v="HTH-2013-00031"/>
        <s v="HTH-2013-00032"/>
        <s v="HTH-2013-00033"/>
        <s v="HTH-2013-00034"/>
        <s v="HTH-2013-00035"/>
        <s v="HTH-2013-00036"/>
        <s v="HTH-2013-00037"/>
        <s v="HTH-2013-00038"/>
        <s v="HTH-2013-00039"/>
        <s v="HTH-2013-00040"/>
        <s v="HTH-2013-00041"/>
        <s v="HTH-2013-00042"/>
        <s v="HTH-2013-00043"/>
        <s v="HTH-2013-00044"/>
        <s v="HTH-2013-00045"/>
        <s v="HTH-2013-00046"/>
        <s v="HTH-2013-00047"/>
        <s v="HTH-2013-00048"/>
        <s v="HTH-2013-00049"/>
        <s v="HTH-2013-00050"/>
        <s v="HTH-2013-00051"/>
        <s v="HTH-2013-00052"/>
        <s v="HTH-2013-00053"/>
        <s v="HTH-2013-00054"/>
        <s v="HTH-2013-00055"/>
        <s v="HTH-2013-00056"/>
        <s v="HTH-2013-00057"/>
        <s v="HTH-2013-00058"/>
        <s v="HTH-2013-00059"/>
        <s v="HTH-2013-00060"/>
        <s v="HTH-2013-00061"/>
        <s v="HTH-2013-00062"/>
        <s v="HTH-2013-00063"/>
        <s v="HTH-2013-00064"/>
        <s v="HTH-2013-00065"/>
        <s v="HTH-2013-00066"/>
        <s v="HTH-2013-00067"/>
        <s v="HTH-2013-00068"/>
        <s v="HTH-2013-00069"/>
        <s v="HTH-2013-00070"/>
        <s v="HTH-2013-00071"/>
        <s v="HTH-2013-00072"/>
        <s v="HTH-2013-00073"/>
        <s v="HTH-2013-00074"/>
        <s v="HTH-2013-00075"/>
        <s v="HTH-2013-00076"/>
        <s v="HTH-2013-00077"/>
        <s v="HTH-2013-00078"/>
        <s v="HTH-2013-00079"/>
        <s v="HTH-2013-00080"/>
        <s v="HTH-2013-00081"/>
        <s v="HTH-2013-00082"/>
        <s v="HTH-2013-00083"/>
        <s v="HTH-2013-00084"/>
        <s v="HTH-2013-00085"/>
        <s v="HTH-2013-00086"/>
        <s v="HTH-2013-00087"/>
        <s v="HTH-2013-00088"/>
        <s v="HTH-2013-00089"/>
        <s v="HTH-2013-00090"/>
        <s v="HTH-2013-00091"/>
        <s v="HTH-2013-00092"/>
        <s v="HTH-2013-00093"/>
        <s v="HTH-2013-00094"/>
        <s v="HTH-2013-00095"/>
        <s v="HTH-2013-00096"/>
        <s v="HTH-2013-00097"/>
        <s v="HTH-2013-00098"/>
        <s v="HTH-2013-00099"/>
        <s v="HTH-2013-00100"/>
        <s v="HTH-2013-00101"/>
        <s v="HTH-2013-00102"/>
        <s v="HTH-2013-00103"/>
        <s v="HTH-2013-00104"/>
        <s v="HTH-2013-00105"/>
        <s v="HTH-2013-00106"/>
        <s v="HTH-2013-00107"/>
        <s v="HTH-2013-00108"/>
        <s v="HTH-2013-00109"/>
        <s v="HTH-2013-00110"/>
        <s v="HTH-2013-00111"/>
        <s v="HTH-2013-00112"/>
        <s v="HTH-2013-00113"/>
        <s v="HTH-2013-00114"/>
        <s v="HTH-2013-00115"/>
        <s v="HTH-2013-00116"/>
        <s v="HTH-2013-00117"/>
        <s v="HTH-2013-00118"/>
        <s v="HTH-2013-00119"/>
        <s v="HTH-2013-00120"/>
        <s v="HTH-2013-00121"/>
        <s v="HTH-2013-00122"/>
        <s v="HTH-2013-00123"/>
        <s v="HTH-2013-00124"/>
        <s v="HTH-2013-00125"/>
        <s v="HTH-2013-00126"/>
        <s v="HTH-2013-00127"/>
        <s v="HTH-2013-00128"/>
        <s v="HTH-2013-00129"/>
        <s v="HTH-2013-00130"/>
        <s v="HTH-2013-00131"/>
        <s v="HTH-2013-00132"/>
        <s v="HTH-2013-00133"/>
        <s v="HTH-2013-00134"/>
        <s v="HTH-2013-00135"/>
        <s v="HTH-2013-00136"/>
        <s v="HTH-2013-00137"/>
        <s v="HTH-2013-00138"/>
        <s v="HTH-2013-00139"/>
        <s v="HTH-2013-00140"/>
        <s v="HTH-2013-00141"/>
        <s v="HTH-2013-00142"/>
        <s v="HTH-2013-00143"/>
        <s v="HTH-2013-00144"/>
        <s v="HTH-2013-00145"/>
        <s v="HTH-2013-00146"/>
        <s v="HTH-2013-00147"/>
        <s v="HTH-2013-00148"/>
        <s v="HTH-2013-00149"/>
        <s v="HTH-2013-00150"/>
        <s v="HTH-2013-00151"/>
        <s v="HTH-2013-00152"/>
        <s v="HTH-2013-00153"/>
        <s v="HTH-2013-00154"/>
        <s v="HTH-2013-00155"/>
        <s v="HTH-2013-00156"/>
        <s v="HTH-2013-00157"/>
        <s v="HTH-2013-00158"/>
        <s v="HTH-2013-00159"/>
        <s v="HTH-2013-00160"/>
        <s v="HTH-2013-00161"/>
        <s v="HTH-2013-00162"/>
        <s v="HTH-2013-00163"/>
        <s v="HTH-2013-00164"/>
        <s v="HTH-2013-00165"/>
        <s v="HTH-2013-00166"/>
        <s v="HTH-2013-00167"/>
        <s v="HTH-2013-00168"/>
        <s v="HTH-2013-00169"/>
        <s v="HTH-2013-00170"/>
        <s v="HTH-2013-00171"/>
        <s v="HTH-2013-00172"/>
        <s v="HTH-2013-00173"/>
        <s v="HTH-2013-00174"/>
        <s v="HTH-2013-00175"/>
        <s v="HTH-2013-00176"/>
        <s v="HTH-2013-00177"/>
        <s v="HTH-2013-00178"/>
        <s v="HTH-2013-00179"/>
        <s v="HTH-2013-00180"/>
        <s v="HTH-2013-00181"/>
        <s v="HTH-2013-00182"/>
        <s v="HTH-2013-00183"/>
        <s v="HTH-2013-00184"/>
        <s v="HTH-2013-00185"/>
        <s v="HTH-2013-00186"/>
        <s v="HTH-2013-00187"/>
        <s v="HTH-2013-00188"/>
        <s v="HTH-2013-00189"/>
        <s v="HTH-2013-00190"/>
        <s v="HTH-2013-00191"/>
        <s v="HTH-2013-00192"/>
        <s v="HTH-2013-00193"/>
        <s v="HTH-2013-00194"/>
        <s v="HTH-2013-00195"/>
        <s v="HTH-2013-00196"/>
        <s v="HTH-2013-00197"/>
        <s v="HTH-2013-00198"/>
        <s v="HTH-2013-00199"/>
        <s v="HTH-2013-00200"/>
        <s v="HTH-2013-00201"/>
        <s v="HTH-2013-00202"/>
        <s v="HTH-2013-00203"/>
        <s v="HTH-2013-00204"/>
        <s v="HTH-2013-00205"/>
        <s v="HTH-2013-00206"/>
        <s v="HTH-2013-00207"/>
        <s v="HTH-2013-00208"/>
        <s v="HTH-2013-00209"/>
        <s v="HTH-2013-00210"/>
        <s v="HTH-2013-00211"/>
        <s v="HTH-2013-00212"/>
        <s v="HTH-2013-00213"/>
        <s v="HTH-2013-00214"/>
        <s v="HTH-2013-00215"/>
        <s v="HTH-2013-00216"/>
        <s v="HTH-2013-00217"/>
        <s v="HTH-2013-00218"/>
        <s v="HTH-2013-00219"/>
        <s v="HTH-2013-00220"/>
        <s v="HTH-2013-00221"/>
        <s v="HTH-2013-00222"/>
        <s v="HTH-2013-00223"/>
        <s v="HTH-2013-00224"/>
        <s v="HTH-2013-00225"/>
        <s v="HTH-2013-00226"/>
        <s v="HTH-2013-00227"/>
        <s v="HTH-2013-00228"/>
        <s v="HTH-2013-00229"/>
        <s v="HTH-2013-00230"/>
        <s v="HTH-2013-00231"/>
        <s v="HTH-2013-00232"/>
        <s v="HTH-2013-00233"/>
        <s v="HTH-2013-00234"/>
        <s v="HTH-2013-00235"/>
        <s v="HTH-2013-00236"/>
        <s v="HTH-2013-00237"/>
        <s v="HTH-2013-00238"/>
        <s v="HTH-2013-00239"/>
        <s v="HTH-2013-00240"/>
        <s v="HTH-2013-00241"/>
        <s v="HTH-2013-00242"/>
        <s v="HTH-2013-00243"/>
        <s v="HTH-2013-00244"/>
        <s v="HTH-2013-00245"/>
        <s v="HTH-2013-00246"/>
        <s v="HTH-2013-00247"/>
        <s v="HTH-2013-00248"/>
        <s v="HTH-2013-00249"/>
        <s v="HTH-2013-00250"/>
        <s v="HTH-2013-00251"/>
        <s v="HTH-2013-00252"/>
        <s v="HTH-2013-00253"/>
        <s v="HTH-2013-00254"/>
        <s v="HTH-2013-00255"/>
        <s v="HTH-2013-00256"/>
        <s v="HTH-2013-00257"/>
        <s v="HTH-2013-00258"/>
        <s v="HTH-2013-00259"/>
        <s v="HTH-2013-00260"/>
        <s v="HTH-2013-00261"/>
        <s v="HTH-2013-00262"/>
        <s v="HTH-2013-00263"/>
        <s v="HTH-2013-00264"/>
        <s v="HTH-2013-00265"/>
        <s v="HTH-2013-00266"/>
        <s v="HTH-2013-00267"/>
        <s v="HTH-2013-00268"/>
        <s v="HTH-2013-00269"/>
        <s v="HTH-2013-00270"/>
        <s v="HTH-2013-00271"/>
        <s v="HTH-2013-00272"/>
        <s v="HTH-2013-00273"/>
        <s v="HTH-2013-00274"/>
        <s v="HTH-2013-00275"/>
        <s v="HTH-2013-00276"/>
        <s v="HTH-2013-00277"/>
        <s v="HTH-2013-00278"/>
        <s v="HTH-2013-00279"/>
        <s v="HTH-2013-00280"/>
        <s v="HTH-2013-00281"/>
        <s v="HTH-2013-00282"/>
        <s v="HTH-2013-00283"/>
        <s v="HTH-2013-00284"/>
        <s v="HTH-2013-00285"/>
        <s v="HTH-2013-00286"/>
        <s v="HTH-2013-00287"/>
        <s v="HTH-2013-00288"/>
        <s v="HTH-2013-00289"/>
        <s v="HTH-2013-00290"/>
        <s v="HTH-2013-00291"/>
        <s v="HTH-2013-00292"/>
        <s v="HTH-2013-00293"/>
        <s v="HTH-2013-00294"/>
        <s v="HTH-2013-00295"/>
        <s v="HTH-2013-00296"/>
        <s v="HTH-2013-00297"/>
        <s v="HTH-2013-00298"/>
        <s v="HTH-2013-00299"/>
        <s v="HTH-2013-00300"/>
        <s v="HTH-2013-00301"/>
        <s v="HTH-2013-00302"/>
        <s v="HTH-2013-00303"/>
        <s v="HTH-2013-00304"/>
        <s v="HTH-2013-00305"/>
        <s v="HTH-2013-00306"/>
        <s v="HTH-2013-00307"/>
        <s v="HTH-2013-00308"/>
        <s v="HTH-2013-00309"/>
        <s v="HTH-2013-00310"/>
        <s v="HTH-2013-00311"/>
        <s v="HTH-2013-00312"/>
        <s v="HTH-2013-00313"/>
        <s v="HTH-2013-00314"/>
        <s v="HTH-2013-00315"/>
        <s v="HTH-2013-00316"/>
        <s v="HTH-2013-00317"/>
        <s v="HTH-2013-00318"/>
        <s v="HTH-2013-00319"/>
        <s v="HTH-2013-00320"/>
        <s v="HTH-2013-00321"/>
        <s v="HTH-2013-00322"/>
        <s v="HTH-2013-00323"/>
        <s v="HTH-2013-00324"/>
        <s v="HTH-2013-00325"/>
        <s v="HTH-2013-00326"/>
        <s v="HTH-2013-00327"/>
        <s v="HTH-2013-00328"/>
        <s v="HTH-2013-00329"/>
        <s v="HTH-2013-00330"/>
        <s v="HTH-2013-00331"/>
        <s v="HTH-2013-00332"/>
        <s v="HTH-2013-00333"/>
        <s v="HTH-2013-00334"/>
        <s v="HTH-2013-00335"/>
        <s v="HTH-2013-00336"/>
        <s v="HTH-2013-00337"/>
        <s v="HTH-2013-00338"/>
        <s v="HTH-2013-00340"/>
        <s v="HTH-2013-00341"/>
        <s v="HTH-2013-00342"/>
        <s v="HTH-2013-00343"/>
        <s v="HTH-2013-00344"/>
        <s v="HTH-2013-00345"/>
        <s v="HTH-2013-00346"/>
        <s v="HTH-2013-00347"/>
        <s v="HTH-2013-00348"/>
        <s v="HTH-2013-00349"/>
        <s v="HTH-2013-00350"/>
        <s v="HTH-2013-00351"/>
        <s v="HTH-2013-00352"/>
        <s v="HTH-2013-00353"/>
        <s v="HTH-2013-00354"/>
        <s v="HTH-2013-00355"/>
        <s v="HTH-2013-00356"/>
        <s v="HTH-2013-00357"/>
        <s v="HTH-2013-00358"/>
        <s v="HTH-2013-00359"/>
        <s v="HTH-2013-00360"/>
        <s v="HTH-2014-00001"/>
        <s v="HTH-2014-00002"/>
        <s v="HTH-2014-00003"/>
        <s v="HTH-2014-00004"/>
        <s v="HTH-2014-00005"/>
        <s v="HTH-2014-00006"/>
        <s v="HTH-2014-00007"/>
        <s v="HTH-2014-00008"/>
        <s v="HTH-2014-00009"/>
        <s v="HTH-2014-00010"/>
        <s v="HTH-2014-00011"/>
        <s v="HTH-2014-00012"/>
        <s v="HTH-2014-00013"/>
        <s v="HTH-2014-00014"/>
        <s v="HTH-2014-00015"/>
        <s v="HTH-2014-00016"/>
        <s v="HTH-2014-00017"/>
        <s v="HTH-2014-00018"/>
        <s v="HTH-2014-00019"/>
        <s v="HTH-2014-00020"/>
        <s v="HTH-2014-00021"/>
        <s v="HTH-2014-00022"/>
        <s v="HTH-2014-00023"/>
        <s v="HTH-2014-00024"/>
        <s v="HTH-2014-00025"/>
        <s v="HTH-2014-00026"/>
        <s v="HTH-2014-00027"/>
        <s v="HTH-2014-00028"/>
        <s v="HTH-2014-00029"/>
        <s v="HTH-2014-00030"/>
        <s v="HTH-2014-00031"/>
        <s v="HTH-2014-00032"/>
        <s v="HTH-2014-00033"/>
        <s v="HTH-2014-00034"/>
        <s v="HTH-2014-00035"/>
        <s v="HTH-2014-00036"/>
        <s v="HTH-2014-00037"/>
        <s v="HTH-2014-00038"/>
        <s v="HTH-2014-00039"/>
        <s v="HTH-2014-00040"/>
        <s v="HTH-2014-00041"/>
        <s v="HTH-2014-00042"/>
        <s v="HTH-2014-00043"/>
        <s v="HTH-2014-00044"/>
        <s v="HTH-2014-00045"/>
        <s v="HTH-2014-00046"/>
        <s v="HTH-2014-00047"/>
        <s v="HTH-2014-00048"/>
        <s v="HTH-2014-00049"/>
        <s v="HTH-2014-00050"/>
        <s v="HTH-2014-00051"/>
        <s v="HTH-2014-00052"/>
        <s v="HTH-2014-00053"/>
        <s v="HTH-2014-00054"/>
        <s v="HTH-2014-00055"/>
        <s v="HTH-2014-00056"/>
        <s v="HTH-2014-00057"/>
        <s v="HTH-2014-00058"/>
        <s v="HTH-2014-00059"/>
        <s v="HTH-2014-00060"/>
        <s v="HTH-2014-00061"/>
        <s v="HTH-2014-00062"/>
        <s v="HTH-2014-00063"/>
        <s v="HTH-2014-00064"/>
        <s v="HTH-2014-00065"/>
        <s v="HTH-2014-00066"/>
        <s v="HTH-2014-00067"/>
        <s v="HTH-2014-00068"/>
        <s v="HTH-2014-00069"/>
        <s v="HTH-2014-00070"/>
        <s v="HTH-2014-00071"/>
        <s v="HTH-2014-00072"/>
        <s v="HTH-2014-00073"/>
        <s v="HTH-2014-00074"/>
        <s v="HTH-2014-00075"/>
        <s v="HTH-2014-00076"/>
        <s v="HTH-2014-00077"/>
        <s v="HTH-2014-00078"/>
        <s v="HTH-2014-00079"/>
        <s v="HTH-2014-00080"/>
        <s v="HTH-2014-00081"/>
        <s v="HTH-2014-00082"/>
        <s v="HTH-2014-00083"/>
        <s v="HTH-2014-00084"/>
        <s v="HTH-2014-00085"/>
        <s v="HTH-2014-00086"/>
        <s v="HTH-2014-00087"/>
        <s v="HTH-2014-00088"/>
        <s v="HTH-2014-00089"/>
        <s v="HTH-2014-00090"/>
        <s v="HTH-2014-00091"/>
        <s v="HTH-2014-00092"/>
        <s v="HTH-2014-00093"/>
        <s v="HTH-2014-00094"/>
        <s v="HTH-2014-00095"/>
        <s v="HTH-2014-00096"/>
        <s v="HTH-2014-00097"/>
        <s v="HTH-2014-00098"/>
        <s v="HTH-2014-00099"/>
        <s v="HTH-2014-00100"/>
        <s v="HTH-2014-00101"/>
        <s v="HTH-2014-00102"/>
        <s v="HTH-2014-00103"/>
        <s v="HTH-2014-00104"/>
        <s v="HTH-2014-00105"/>
        <s v="HTH-2014-00106"/>
        <s v="HTH-2014-00107"/>
        <s v="HTH-2014-00108"/>
        <s v="HTH-2014-00109"/>
        <s v="HTH-2014-00110"/>
        <s v="HTH-2014-00111"/>
        <s v="HTH-2014-00112"/>
        <s v="HTH-2014-00113"/>
        <s v="HTH-2014-00114"/>
        <s v="HTH-2014-00115"/>
        <s v="HTH-2014-00116"/>
        <s v="HTH-2014-00117"/>
        <s v="HTH-2014-00118"/>
        <s v="HTH-2014-00119"/>
        <s v="HTH-2014-00120"/>
        <s v="HTH-2014-00121"/>
        <s v="HTH-2014-00122"/>
        <s v="HTH-2014-00123"/>
        <s v="HTH-2014-00124"/>
        <s v="HTH-2014-00125"/>
        <s v="HTH-2014-00126"/>
        <s v="HTH-2014-00127"/>
        <s v="HTH-2014-00128"/>
        <s v="HTH-2014-00129"/>
        <s v="HTH-2014-00130"/>
        <s v="HTH-2014-00131"/>
        <s v="HTH-2014-00132"/>
        <s v="HTH-2014-00133"/>
        <s v="HTH-2014-00134"/>
        <s v="HTH-2014-00135"/>
        <s v="HTH-2014-00136"/>
        <s v="HTH-2014-00137"/>
        <s v="HTH-2014-00138"/>
        <s v="HTH-2014-00139"/>
        <s v="HTH-2014-00140"/>
        <s v="HTH-2014-00141"/>
        <s v="HTH-2014-00142"/>
        <s v="HTH-2014-00143"/>
        <s v="HTH-2014-00144"/>
        <s v="HTH-2014-00145"/>
        <s v="HTH-2014-00146"/>
        <s v="HTH-2014-00147"/>
        <s v="HTH-2014-00148"/>
        <s v="HTH-2014-00149"/>
        <s v="HTH-2014-00150"/>
        <s v="HTH-2014-00151"/>
        <s v="HTH-2014-00152"/>
        <s v="HTH-2014-00153"/>
        <s v="HTH-2014-00154"/>
        <s v="HTH-2014-00155"/>
        <s v="HTH-2014-00156"/>
        <s v="HTH-2014-00157"/>
        <s v="HTH-2014-00158"/>
        <s v="HTH-2014-00159"/>
        <s v="HTH-2014-00160"/>
        <s v="HTH-2014-00161"/>
        <s v="HTH-2014-00162"/>
        <s v="HTH-2014-00163"/>
        <s v="HTH-2014-00164"/>
        <s v="HTH-2014-00165"/>
        <s v="HTH-2014-00166"/>
        <s v="HTH-2014-00167"/>
        <s v="HTH-2014-00168"/>
        <s v="HTH-2014-00169"/>
        <s v="HTH-2014-00170"/>
        <s v="HTH-2014-00171"/>
        <s v="HTH-2014-00172"/>
        <s v="HTH-2014-00173"/>
        <s v="HTH-2014-00174"/>
        <s v="HTH-2014-00175"/>
        <s v="HTH-2014-00176"/>
        <s v="HTH-2014-00177"/>
        <s v="HTH-2014-00178"/>
        <s v="HTH-2014-00179"/>
        <s v="HTH-2014-00180"/>
        <s v="HTH-2014-00181"/>
        <s v="HTH-2014-00182"/>
        <s v="HTH-2014-00183"/>
        <s v="HTH-2014-00184"/>
        <s v="HTH-2014-00185"/>
        <s v="HTH-2014-00186"/>
        <s v="HTH-2014-00187"/>
        <s v="HTH-2014-00188"/>
        <s v="HTH-2014-00189"/>
        <s v="HTH-2014-00190"/>
        <s v="HTH-2014-00191"/>
        <s v="HTH-2014-00192"/>
        <s v="HTH-2014-00193"/>
        <s v="HTH-2014-00194"/>
        <s v="HTH-2014-00195"/>
        <s v="HTH-2014-00196"/>
        <s v="HTH-2014-00197"/>
        <s v="HTH-2014-00198"/>
        <s v="HTH-2014-00199"/>
        <s v="HTH-2014-00200"/>
        <s v="HTH-2014-00201"/>
        <s v="HTH-2014-00202"/>
        <s v="HTH-2014-00203"/>
        <s v="HTH-2014-00204"/>
        <s v="HTH-2014-00205"/>
        <s v="HTH-2014-00206"/>
        <s v="HTH-2014-00207"/>
        <s v="HTH-2014-00208"/>
        <s v="HTH-2014-00209"/>
        <s v="HTH-2014-00210"/>
        <s v="HTH-2014-00211"/>
        <s v="HTH-2014-00212"/>
        <s v="HTH-2014-00213"/>
        <s v="HTH-2014-00214"/>
        <s v="HTH-2014-00215"/>
        <s v="HTH-2014-00216"/>
        <s v="HTH-2014-00217"/>
        <s v="HTH-2014-00218"/>
        <s v="HTH-2014-00219"/>
        <s v="HTH-2014-00220"/>
        <s v="HTH-2014-00221"/>
        <s v="HTH-2014-00222"/>
        <s v="HTH-2014-00223"/>
        <s v="HTH-2014-00224"/>
        <s v="HTH-2014-00225"/>
        <s v="HTH-2014-00226"/>
        <s v="HTH-2014-00227"/>
        <s v="HTH-2014-00228"/>
        <s v="HTH-2014-00229"/>
        <s v="HTH-2014-00230"/>
        <s v="HTH-2014-00231"/>
        <s v="HTH-2014-00232"/>
        <s v="HTH-2014-00233"/>
        <s v="HTH-2014-00234"/>
        <s v="HTH-2014-00235"/>
        <s v="HTH-2014-00236"/>
        <s v="HTH-2014-00237"/>
        <s v="HTH-2014-00238"/>
        <s v="HTH-2014-00239"/>
        <s v="HTH-2014-00240"/>
        <s v="HTH-2014-00241"/>
        <s v="HTH-2014-00243"/>
        <s v="HTH-2014-00244"/>
        <s v="HTH-2014-00245"/>
        <s v="HTH-2014-00246"/>
        <s v="HTH-2014-00247"/>
        <s v="HTH-2014-00248"/>
        <s v="HTH-2014-00249"/>
        <s v="HTH-2014-00250"/>
        <s v="HTH-2014-00251"/>
        <s v="HTH-2014-00252"/>
        <s v="HTH-2014-00253"/>
        <s v="HTH-2014-00254"/>
        <s v="HTH-2014-00255"/>
        <s v="HTH-2014-00256"/>
        <s v="HTH-2014-00257"/>
        <s v="HTH-2014-00258"/>
        <s v="HTH-2014-00259"/>
        <s v="HTH-2014-00260"/>
        <s v="HTH-2014-00261"/>
        <s v="HTH-2014-00262"/>
        <s v="HTH-2014-00263"/>
        <s v="HTH-2014-00264"/>
        <s v="HTH-2014-00265"/>
        <s v="HTH-2014-00266"/>
        <s v="HTH-2014-00267"/>
        <s v="HTH-2014-00268"/>
        <s v="HTH-2014-00269"/>
        <s v="HTH-2014-00270"/>
        <s v="HTH-2014-00271"/>
        <s v="HTH-2014-00272"/>
        <s v="HTH-2014-00273"/>
        <s v="HTH-2014-00274"/>
        <s v="HTH-2014-00275"/>
        <s v="HTH-2014-00276"/>
        <s v="HTH-2014-00277"/>
        <s v="HTH-2014-00278"/>
        <s v="HTH-2014-00279"/>
        <s v="HTH-2014-00280"/>
        <s v="HTH-2014-00281"/>
        <s v="HTH-2014-00282"/>
        <s v="HTH-2014-00283"/>
        <s v="HTH-2014-00284"/>
        <s v="HTH-2014-00285"/>
        <s v="HTH-2014-00286"/>
        <s v="HTH-2014-00287"/>
        <s v="HTH-2014-00288"/>
        <s v="HTH-2014-00289"/>
        <s v="HTH-2014-00290"/>
        <s v="HTH-2014-00291"/>
        <s v="HTH-2014-00292"/>
        <s v="HTH-2014-00293"/>
        <s v="HTH-2014-00294"/>
        <s v="HTH-2014-00295"/>
        <s v="HTH-2014-00296"/>
        <s v="HTH-2014-00297"/>
        <s v="HTH-2014-00298"/>
        <s v="HTH-2014-00299"/>
        <s v="HTH-2014-00300"/>
        <s v="HTH-2014-00301"/>
        <s v="HTH-2014-00302"/>
        <s v="HTH-2014-00303"/>
        <s v="HTH-2014-00304"/>
        <s v="HTH-2014-00305"/>
        <s v="HTH-2014-00306"/>
        <s v="HTH-2014-00307"/>
        <s v="HTH-2014-00308"/>
        <s v="HTH-2014-00309"/>
        <s v="HTH-2014-00310"/>
        <s v="HTH-2014-00311"/>
        <s v="HTH-2014-00312"/>
        <s v="HTH-2014-00313"/>
        <s v="HTH-2014-00314"/>
        <s v="HTH-2014-00315"/>
        <s v="HTH-2014-00316"/>
        <s v="HTH-2014-00317"/>
        <s v="HTH-2014-00318"/>
        <s v="HTH-2014-00319"/>
        <s v="HTH-2014-00320"/>
        <s v="HTH-2014-00321"/>
        <s v="HTH-2014-00322"/>
        <s v="HTH-2014-00323"/>
        <s v="HTH-2014-00324"/>
        <s v="HTH-2014-00325"/>
        <s v="HTH-2014-00326"/>
        <s v="HTH-2014-00327"/>
        <s v="HTH-2014-00328"/>
        <s v="HTH-2014-00329"/>
        <s v="HTH-2014-00330"/>
        <s v="HTH-2014-00331"/>
        <s v="HTH-2014-00332"/>
        <s v="HTH-2014-00333"/>
        <s v="HTH-2014-00334"/>
        <s v="HTH-2014-00335"/>
        <s v="HTH-2014-00336"/>
        <s v="HTH-2014-00337"/>
        <s v="HTH-2014-00338"/>
        <s v="HTH-2014-00339"/>
        <s v="HTH-2014-00340"/>
        <s v="HTH-2014-00341"/>
        <s v="HTH-2014-00342"/>
        <s v="HTH-2014-00343"/>
        <s v="HTH-2014-00344"/>
        <s v="HTH-2014-00345"/>
        <s v="HTH-2014-00346"/>
        <s v="HTH-2014-00347"/>
        <s v="HTH-2014-00348"/>
        <s v="HTH-2014-00349"/>
        <s v="HTH-2014-00350"/>
        <s v="HTH-2014-00351"/>
        <s v="HTH-2014-00352"/>
        <s v="HTH-2014-00353"/>
        <s v="HTH-2014-00354"/>
        <s v="HTH-2014-00355"/>
        <s v="HTH-2014-00356"/>
        <s v="HTH-2014-00357"/>
        <s v="HTH-2014-00358"/>
        <s v="HTH-2014-00359"/>
        <s v="HTH-2014-00360"/>
        <s v="HTH-2014-00361"/>
        <s v="HTH-2014-00362"/>
        <s v="HTH-2014-00363"/>
        <s v="HTH-2015-00001"/>
        <s v="HTH-2015-00002"/>
        <s v="HTH-2015-00003"/>
        <s v="HTH-2015-00004"/>
        <s v="HTH-2015-00005"/>
        <s v="HTH-2015-00006"/>
        <s v="HTH-2015-00007"/>
        <s v="HTH-2015-00008"/>
        <s v="HTH-2015-00009"/>
        <s v="HTH-2015-00010"/>
        <s v="HTH-2015-00011"/>
        <s v="HTH-2015-00012"/>
        <s v="HTH-2015-00013"/>
        <s v="HTH-2015-00014"/>
        <s v="HTH-2015-00015"/>
        <s v="HTH-2015-00016"/>
        <s v="HTH-2015-00017"/>
        <s v="HTH-2015-00018"/>
        <s v="HTH-2015-00019"/>
        <s v="HTH-2015-00020"/>
        <s v="HTH-2015-00021"/>
        <s v="HTH-2015-00022"/>
        <s v="HTH-2015-00023"/>
        <s v="HTH-2015-00024"/>
        <s v="HTH-2015-00025"/>
        <s v="HTH-2015-00026"/>
        <s v="HTH-2015-00027"/>
        <s v="HTH-2015-00028"/>
        <s v="HTH-2015-00029"/>
        <s v="HTH-2015-00030"/>
        <s v="HTH-2015-00031"/>
        <s v="HTH-2015-00032"/>
        <s v="HTH-2015-00034"/>
        <s v="HTH-2015-00035"/>
        <s v="HTH-2015-00036"/>
        <s v="HTH-2015-00037"/>
        <s v="HTH-2015-00038"/>
        <s v="HTH-2015-00039"/>
        <s v="HTH-2015-00040"/>
        <s v="HTH-2015-00041"/>
        <s v="HTH-2015-00042"/>
        <s v="HTH-2015-00043"/>
        <s v="HTH-2015-00044"/>
        <s v="HTH-2015-00045"/>
        <s v="HTH-2015-50019"/>
        <s v="HTH-2015-50021"/>
        <s v="HTH-2015-50031"/>
        <s v="HTH-2015-50037"/>
        <s v="HTH-2015-50043"/>
        <s v="HTH-2015-50044"/>
        <s v="HTH-2015-50045"/>
        <s v="HTH-2015-50046"/>
        <s v="HTH-2015-50049"/>
        <s v="HTH-2015-50052"/>
        <s v="HTH-2015-50057"/>
        <s v="HTH-2015-50058"/>
        <s v="HTH-2015-50061"/>
        <s v="HTH-2015-50062"/>
        <s v="HTH-2015-50063"/>
        <s v="HTH-2015-50071"/>
        <s v="HTH-2015-50083"/>
        <s v="HTH-2015-50084"/>
        <s v="HTH-2015-50086"/>
        <s v="HTH-2015-50090"/>
        <s v="HTH-2015-50097"/>
        <s v="HTH-2015-50114"/>
        <s v="HTH-2015-50140"/>
        <s v="HTH-2015-50147"/>
        <s v="HTH-2015-50148"/>
        <s v="HTH-2015-50156"/>
        <s v="HTH-2015-50157"/>
        <s v="HTH-2015-50158"/>
        <s v="HTH-2015-50164"/>
        <s v="HTH-2015-50174"/>
        <s v="HTH-2015-50218"/>
        <s v="HTH-2015-50236"/>
        <s v="HTH-2015-50238"/>
        <s v="HTH-2015-50244"/>
        <s v="HTH-2015-50245"/>
        <s v="HTH-2015-50246"/>
        <s v="HTH-2015-50257"/>
        <s v="HTH-2015-50265"/>
        <s v="HTH-2015-50271"/>
        <s v="HTH-2015-50321"/>
        <s v="HTH-2015-50342"/>
        <s v="HTH-2015-50355"/>
        <s v="HTH-2015-50366"/>
        <s v="HTH-2015-50388"/>
        <s v="HTH-2015-50412"/>
        <s v="HTH-2015-50434"/>
        <s v="HTH-2015-50496"/>
        <s v="HTH-2015-50525"/>
        <s v="HTH-2015-50612"/>
        <s v="HTH-2015-50640"/>
        <s v="HTH-2015-50670"/>
        <s v="HTH-2015-50681"/>
        <s v="HTH-2015-50684"/>
        <s v="HTH-2015-50696"/>
        <s v="HTH-2015-50702"/>
        <s v="HTH-2015-50726"/>
        <s v="HTH-2015-50736"/>
        <s v="HTH-2015-50748"/>
        <s v="HTH-2015-50785"/>
        <s v="HTH-2015-50794"/>
        <s v="HTH-2015-50795"/>
        <s v="HTH-2015-50818"/>
        <s v="HTH-2015-50841"/>
        <s v="HTH-2015-50857"/>
        <s v="HTH-2015-50886"/>
        <s v="HTH-2015-50906"/>
        <s v="HTH-2015-50915"/>
        <s v="HTH-2015-50922"/>
        <s v="HTH-2015-50923"/>
        <s v="HTH-2015-50923-R"/>
        <s v="HTH-2015-50928"/>
        <s v="HTH-2015-50929"/>
        <s v="HTH-2015-50939"/>
        <s v="HTH-2015-50951"/>
        <s v="HTH-2015-50953"/>
        <s v="HTH-2015-50974"/>
        <s v="HTH-2015-50985"/>
        <s v="HTH-2015-51005"/>
        <s v="HTH-2015-51011"/>
        <s v="HTH-2015-51045"/>
        <s v="HTH-2015-51132"/>
        <s v="HTH-2015-51155"/>
        <s v="HTH-2015-51200"/>
        <s v="HTH-2015-51225"/>
        <s v="HTH-2015-51225-R"/>
        <s v="HTH-2015-51250"/>
        <s v="HTH-2015-51281"/>
        <s v="HTH-2015-51326"/>
        <s v="HTH-2015-51356"/>
        <s v="HTH-2015-51367"/>
        <s v="HTH-2015-51385"/>
        <s v="HTH-2015-51394"/>
        <s v="HTH-2015-51421"/>
        <s v="HTH-2015-51444"/>
        <s v="HTH-2015-51458"/>
        <s v="HTH-2015-51489"/>
        <s v="HTH-2015-51501"/>
        <s v="HTH-2015-51515"/>
        <s v="HTH-2015-51538"/>
        <s v="HTH-2015-51540"/>
        <s v="HTH-2015-51541"/>
        <s v="HTH-2015-51549"/>
        <s v="HTH-2015-51550"/>
        <s v="HTH-2015-51560"/>
        <s v="HTH-2015-51565"/>
        <s v="HTH-2015-51578"/>
        <s v="HTH-2015-51578-R"/>
        <s v="HTH-2015-51582"/>
        <s v="HTH-2015-51655"/>
        <s v="HTH-2015-51655-C"/>
        <s v="HTH-2015-51655-R"/>
        <s v="HTH-2015-51686"/>
        <s v="HTH-2015-51718"/>
        <s v="HTH-2015-51722"/>
        <s v="HTH-2015-51756"/>
        <s v="HTH-2015-51768"/>
        <s v="HTH-2015-51771"/>
        <s v="HTH-2015-51806"/>
        <s v="HTH-2015-51818"/>
        <s v="HTH-2015-51819"/>
        <s v="HTH-2015-51823"/>
        <s v="HTH-2015-51826"/>
        <s v="HTH-2015-51827"/>
        <s v="HTH-2015-51828"/>
        <s v="HTH-2015-51829"/>
        <s v="HTH-2015-51830"/>
        <s v="HTH-2015-51832"/>
        <s v="HTH-2015-51835"/>
        <s v="HTH-2015-51839"/>
        <s v="HTH-2015-51841"/>
        <s v="HTH-2015-51844"/>
        <s v="HTH-2015-51845"/>
        <s v="HTH-2015-51846"/>
        <s v="HTH-2015-51849"/>
        <s v="HTH-2015-51851"/>
        <s v="HTH-2015-51852"/>
        <s v="HTH-2015-51853"/>
        <s v="HTH-2015-51855"/>
        <s v="HTH-2015-51856"/>
        <s v="HTH-2015-51858"/>
        <s v="HTH-2015-51859"/>
        <s v="HTH-2015-51860"/>
        <s v="HTH-2015-51876"/>
        <s v="HTH-2015-51904"/>
        <s v="HTH-2015-51922"/>
        <s v="HTH-2015-51924"/>
        <s v="HTH-2015-51958"/>
        <s v="HTH-2015-51966"/>
        <s v="HTH-2015-51987"/>
        <s v="HTH-2015-51996"/>
        <s v="HTH-2015-52009"/>
        <s v="HTH-2015-52030"/>
        <s v="HTH-2015-52033"/>
        <s v="HTH-2015-52036"/>
        <s v="HTH-2015-52039"/>
        <s v="HTH-2015-52073"/>
        <s v="HTH-2015-52096"/>
        <s v="HTH-2015-52114"/>
        <s v="HTH-2015-52121"/>
        <s v="HTH-2015-52203"/>
        <s v="HTH-2015-52210"/>
        <s v="HTH-2015-52230"/>
        <s v="HTH-2015-52236"/>
        <s v="HTH-2015-52251"/>
        <s v="HTH-2015-52255"/>
        <s v="HTH-2015-52255-R"/>
        <s v="HTH-2015-52267"/>
        <s v="HTH-2015-52285"/>
        <s v="HTH-2015-52291"/>
        <s v="HTH-2015-52303"/>
        <s v="HTH-2015-52313"/>
        <s v="HTH-2015-52320"/>
        <s v="HTH-2015-52366"/>
        <s v="HTH-2015-52398"/>
        <s v="HTH-2015-52409"/>
        <s v="HTH-2015-52423"/>
        <s v="HTH-2015-52460"/>
        <s v="HTH-2015-52522"/>
        <s v="HTH-2015-52524"/>
        <s v="HTH-2015-52525"/>
        <s v="HTH-2015-52526"/>
        <s v="HTH-2015-52533"/>
        <s v="HTH-2015-52535"/>
        <s v="HTH-2015-52589"/>
        <s v="HTH-2015-52605"/>
        <s v="HTH-2015-52626"/>
        <s v="HTH-2015-52639"/>
        <s v="HTH-2015-52654"/>
        <s v="HTH-2015-52679"/>
        <s v="HTH-2015-52703"/>
        <s v="HTH-2015-52708"/>
        <s v="HTH-2015-52773"/>
        <s v="HTH-2015-52793"/>
        <s v="HTH-2015-52804"/>
        <s v="HTH-2015-52819"/>
        <s v="HTH-2015-52841"/>
        <s v="HTH-2015-52848"/>
        <s v="HTH-2015-52863"/>
        <s v="HTH-2015-52894"/>
        <s v="HTH-2015-52899"/>
        <s v="HTH-2015-52953"/>
        <s v="HTH-2015-52955"/>
        <s v="HTH-2015-52961"/>
        <s v="HTH-2015-52965"/>
        <s v="HTH-2015-52970"/>
        <s v="HTH-2015-52971"/>
        <s v="HTH-2015-52971-R"/>
        <s v="HTH-2015-52972"/>
        <s v="HTH-2015-52981"/>
        <s v="HTH-2015-52997"/>
        <s v="HTH-2015-52998"/>
        <s v="HTH-2015-53042"/>
        <s v="HTH-2015-53046"/>
        <s v="HTH-2015-53055"/>
        <s v="HTH-2015-53088"/>
        <s v="HTH-2015-53095"/>
        <s v="HTH-2015-53095-R"/>
        <s v="HTH-2015-53118"/>
        <s v="HTH-2015-53141"/>
        <s v="HTH-2015-53173"/>
        <s v="HTH-2015-53174"/>
        <s v="HTH-2015-53176"/>
        <s v="HTH-2015-53203"/>
        <s v="HTH-2015-53207"/>
        <s v="HTH-2015-53222"/>
        <s v="HTH-2015-53246"/>
        <s v="HTH-2015-53262"/>
        <s v="HTH-2015-53262-DR"/>
        <s v="HTH-2015-53322"/>
        <s v="HTH-2015-53339"/>
        <s v="HTH-2015-53466"/>
        <s v="HTH-2015-53478"/>
        <s v="HTH-2015-53522"/>
        <s v="HTH-2015-53564"/>
        <s v="HTH-2015-53564-DR"/>
        <s v="HTH-2015-53568"/>
        <s v="HTH-2015-53581"/>
        <s v="HTH-2015-53606"/>
        <s v="HTH-2015-53629"/>
        <s v="HTH-2015-53635"/>
        <s v="HTH-2015-53661"/>
        <s v="HTH-2015-53687"/>
        <s v="HTH-2015-53702"/>
        <s v="HTH-2015-53720"/>
        <s v="HTH-2015-53728"/>
        <s v="HTH-2015-53729"/>
        <s v="HTH-2015-53732"/>
        <s v="HTH-2015-53746"/>
        <s v="HTH-2015-53771"/>
        <s v="HTH-2015-53779"/>
        <s v="HTH-2015-53787"/>
        <s v="HTH-2015-53789"/>
        <s v="HTH-2015-53819"/>
        <s v="HTH-2015-53871"/>
        <s v="HTH-2015-53873"/>
        <s v="HTH-2015-53883"/>
        <s v="HTH-2015-53898"/>
        <s v="HTH-2015-53907"/>
        <s v="HTH-2015-53963"/>
        <s v="HTH-2015-53975"/>
        <s v="HTH-2015-53986"/>
        <s v="HTH-2015-54001"/>
        <s v="HTH-2015-54024"/>
        <s v="HTH-2015-54054"/>
        <s v="HTH-2015-54069"/>
        <s v="HTH-2015-54098"/>
        <s v="HTH-2015-54132"/>
        <s v="HTH-2015-54143"/>
        <s v="HTH-2015-54164"/>
        <s v="HTH-2015-54203"/>
        <s v="HTH-2015-54216"/>
        <s v="HTH-2015-54222"/>
        <s v="HTH-2015-54245"/>
        <s v="HTH-2015-54260"/>
        <s v="HTH-2015-54276"/>
        <s v="HTH-2015-54277"/>
        <s v="HTH-2015-54304"/>
        <s v="HTH-2015-54319"/>
        <s v="HTH-2015-54334"/>
        <s v="HTH-2015-54336"/>
        <s v="HTH-2015-54338"/>
        <s v="HTH-2015-54361"/>
        <s v="HTH-2015-54391"/>
        <s v="HTH-2016-60018"/>
        <s v="HTH-2016-60020"/>
        <s v="HTH-2016-60024"/>
        <s v="HTH-2016-60026"/>
        <s v="HTH-2016-60028"/>
        <s v="HTH-2016-60030"/>
        <s v="HTH-2016-60040"/>
        <s v="HTH-2016-60046"/>
        <s v="HTH-2016-60048"/>
        <s v="HTH-2016-60052"/>
        <s v="HTH-2016-60053"/>
        <s v="HTH-2016-60057"/>
        <s v="HTH-2016-60068"/>
        <s v="HTH-2016-60086"/>
        <s v="HTH-2016-60104"/>
        <s v="HTH-2016-60105"/>
        <s v="HTH-2016-60125"/>
        <s v="HTH-2016-60127"/>
        <s v="HTH-2016-60131"/>
        <s v="HTH-2016-60153"/>
        <s v="HTH-2016-60154"/>
        <s v="HTH-2016-60168"/>
        <s v="HTH-2016-60175"/>
        <s v="HTH-2016-60176"/>
        <s v="HTH-2016-60184"/>
        <s v="HTH-2016-60199"/>
        <s v="HTH-2016-60201"/>
        <s v="HTH-2016-60204"/>
        <s v="HTH-2016-60212"/>
        <s v="HTH-2016-60213"/>
        <s v="HTH-2016-60218"/>
        <s v="HTH-2016-60219"/>
        <s v="HTH-2016-60223"/>
        <s v="HTH-2016-60246"/>
        <s v="HTH-2016-60259"/>
        <s v="HTH-2016-60268"/>
        <s v="HTH-2016-60283"/>
        <s v="HTH-2016-60295"/>
        <s v="HTH-2016-60318"/>
        <s v="HTH-2016-60324"/>
        <s v="HTH-2016-60344"/>
        <s v="HTH-2016-60354"/>
        <s v="HTH-2016-60364"/>
        <s v="HTH-2016-60405"/>
        <s v="HTH-2016-60411"/>
        <s v="HTH-2016-60425"/>
        <s v="HTH-2016-60434"/>
        <s v="HTH-2016-60450"/>
        <s v="HTH-2016-60456"/>
        <s v="HTH-2016-60459"/>
        <s v="HTH-2016-60464"/>
        <s v="HTH-2016-60522"/>
        <s v="HTH-2016-60538"/>
        <s v="HTH-2016-60545"/>
        <s v="HTH-2016-60590"/>
        <s v="HTH-2016-60591"/>
        <s v="HTH-2016-60618"/>
        <s v="HTH-2016-60631"/>
        <s v="HTH-2016-60645"/>
        <s v="HTH-2016-60666"/>
        <s v="HTH-2016-60688"/>
        <s v="HTH-2016-60703"/>
        <s v="HTH-2016-60715"/>
        <s v="HTH-2016-60733"/>
        <s v="HTH-2016-60734"/>
        <s v="HTH-2016-60754"/>
        <s v="HTH-2016-60847"/>
        <s v="HTH-2016-60862"/>
        <s v="HTH-2016-60906"/>
        <s v="HTH-2016-60912"/>
        <s v="HTH-2016-60921"/>
        <s v="HTH-2016-60955"/>
        <s v="HTH-2016-60981"/>
        <s v="HTH-2016-60998"/>
        <s v="HTH-2016-61006"/>
        <s v="HTH-2016-61019"/>
        <s v="HTH-2016-61020"/>
        <s v="HTH-2016-61054"/>
        <s v="HTH-2016-61067"/>
        <s v="HTH-2016-61085"/>
        <s v="HTH-2016-61116"/>
        <s v="HTH-2016-61130"/>
        <s v="HTH-2016-61145"/>
        <s v="HTH-2016-61159"/>
        <s v="HTH-2016-61160"/>
        <s v="HTH-2016-61178"/>
        <s v="HTH-2016-61198"/>
        <s v="HTH-2016-61199"/>
        <s v="HTH-2016-61226"/>
        <s v="HTH-2016-61226-R"/>
        <s v="HTH-2016-61267"/>
        <s v="HTH-2016-61269"/>
        <s v="HTH-2016-61272"/>
        <s v="HTH-2016-61330"/>
        <s v="HTH-2016-61334"/>
        <s v="HTH-2016-61356"/>
        <s v="HTH-2016-61377"/>
        <s v="HTH-2016-61393"/>
        <s v="HTH-2016-61399"/>
        <s v="HTH-2016-61420"/>
        <s v="HTH-2016-61454"/>
        <s v="HTH-2016-61455"/>
        <s v="HTH-2016-61455-C"/>
        <s v="HTH-2016-61468"/>
        <s v="HTH-2016-61482"/>
        <s v="HTH-2016-61488"/>
        <s v="HTH-2016-61534"/>
        <s v="HTH-2016-61572"/>
        <s v="HTH-2016-61588"/>
        <s v="HTH-2016-61590"/>
        <s v="HTH-2016-61609"/>
        <s v="HTH-2016-61615"/>
        <s v="HTH-2016-61624"/>
        <s v="HTH-2016-61635"/>
        <s v="HTH-2016-61653"/>
        <s v="HTH-2016-61676"/>
        <s v="HTH-2016-61677"/>
        <s v="HTH-2016-61704"/>
        <s v="HTH-2016-61717"/>
        <s v="HTH-2016-61731"/>
        <s v="HTH-2016-61743"/>
        <s v="HTH-2016-61757"/>
        <s v="HTH-2016-61791"/>
        <s v="HTH-2016-61792"/>
        <s v="HTH-2016-61828"/>
        <s v="HTH-2016-61852"/>
        <s v="HTH-2016-61902"/>
        <s v="HTH-2016-61931"/>
        <s v="HTH-2016-61963"/>
        <s v="HTH-2016-61985"/>
        <s v="HTH-2016-61987"/>
        <s v="HTH-2016-61991"/>
        <s v="HTH-2016-61998"/>
        <s v="HTH-2016-62019"/>
        <s v="HTH-2016-62020"/>
        <s v="HTH-2016-62021"/>
        <s v="HTH-2016-62022"/>
        <s v="HTH-2016-62023"/>
        <s v="HTH-2016-62056"/>
        <s v="HTH-2016-62090"/>
        <s v="HTH-2016-62104"/>
        <s v="HTH-2016-62106"/>
        <s v="HTH-2016-62144"/>
        <s v="HTH-2016-62155"/>
        <s v="HTH-2016-62159"/>
        <s v="HTH-2016-62171"/>
        <s v="HTH-2016-62188"/>
        <s v="HTH-2016-62209"/>
        <s v="HTH-2016-62210"/>
        <s v="HTH-2016-62210-C"/>
        <s v="HTH-2016-62220"/>
        <s v="HTH-2016-62221"/>
        <s v="HTH-2016-62230"/>
        <s v="HTH-2016-62265"/>
        <s v="HTH-2016-62276"/>
        <s v="HTH-2016-62291"/>
        <s v="HTH-2016-62292"/>
        <s v="HTH-2016-62293"/>
        <s v="HTH-2016-62311"/>
        <s v="HTH-2016-62373"/>
        <s v="HTH-2016-62447"/>
        <s v="HTH-2016-62450"/>
        <s v="HTH-2016-62486"/>
        <s v="HTH-2016-62488"/>
        <s v="HTH-2016-62520"/>
        <s v="HTH-2016-62521"/>
        <s v="HTH-2016-62526"/>
        <s v="HTH-2016-62528"/>
        <s v="HTH-2016-62530"/>
        <s v="HTH-2016-62533"/>
        <s v="HTH-2016-62547"/>
        <s v="HTH-2016-62556"/>
        <s v="HTH-2016-62566"/>
        <s v="HTH-2016-62575"/>
        <s v="HTH-2016-62672"/>
        <s v="HTH-2016-62699"/>
        <s v="HTH-2016-62699-R"/>
        <s v="HTH-2016-62702"/>
        <s v="HTH-2016-62707"/>
        <s v="HTH-2016-62733"/>
        <s v="HTH-2016-62753"/>
        <s v="HTH-2016-62776"/>
        <s v="HTH-2016-62777"/>
        <s v="HTH-2016-62780"/>
        <s v="HTH-2016-62794"/>
        <s v="HTH-2016-62833"/>
        <s v="HTH-2016-62917"/>
        <s v="HTH-2016-62932"/>
        <s v="HTH-2016-62953"/>
        <s v="HTH-2016-62964"/>
        <s v="HTH-2016-62965"/>
        <s v="HTH-2016-62981"/>
        <s v="HTH-2016-62991"/>
        <s v="HTH-2016-62999"/>
        <s v="HTH-2016-63000"/>
        <s v="HTH-2016-63002"/>
        <s v="HTH-2016-63025"/>
        <s v="HTH-2016-63029"/>
        <s v="HTH-2016-63030"/>
        <s v="HTH-2016-63031"/>
        <s v="HTH-2016-63053"/>
        <s v="HTH-2016-63054"/>
        <s v="HTH-2016-63096"/>
        <s v="HTH-2016-63180"/>
        <s v="HTH-2016-63207"/>
        <s v="HTH-2016-63230"/>
        <s v="HTH-2016-63261"/>
        <s v="HTH-2016-63267"/>
        <s v="HTH-2016-63274"/>
        <s v="HTH-2016-63292"/>
        <s v="HTH-2016-63300"/>
        <s v="HTH-2016-63301"/>
        <s v="HTH-2016-63305"/>
        <s v="HTH-2016-63327"/>
        <s v="HTH-2016-63351"/>
        <s v="HTH-2016-63357"/>
        <s v="HTH-2016-63397"/>
        <s v="HTH-2016-63415"/>
        <s v="HTH-2016-63445"/>
        <s v="HTH-2016-63445-R"/>
        <s v="HTH-2016-63456"/>
        <s v="HTH-2016-63464"/>
        <s v="HTH-2016-63467"/>
        <s v="HTH-2016-63475"/>
        <s v="HTH-2016-63525"/>
        <s v="HTH-2016-63548"/>
        <s v="HTH-2016-63569"/>
        <s v="HTH-2016-63607"/>
        <s v="HTH-2016-63609"/>
        <s v="HTH-2016-63642"/>
        <s v="HTH-2016-63643"/>
        <s v="HTH-2016-63644"/>
        <s v="HTH-2016-63655"/>
        <s v="HTH-2016-63663"/>
        <s v="HTH-2016-63664"/>
        <s v="HTH-2016-63665"/>
        <s v="HTH-2016-63707"/>
        <s v="HTH-2016-63755"/>
        <s v="HTH-2016-63770"/>
        <s v="HTH-2016-63771"/>
        <s v="HTH-2016-63805"/>
        <s v="HTH-2016-63880"/>
        <s v="HTH-2016-63883"/>
        <s v="HTH-2016-63891"/>
        <s v="HTH-2016-63934"/>
        <s v="HTH-2016-63948"/>
        <s v="HTH-2016-63964"/>
        <s v="HTH-2016-63989"/>
        <s v="HTH-2016-63993"/>
        <s v="HTH-2016-64018"/>
        <s v="HTH-2016-64065"/>
        <s v="HTH-2016-64080"/>
        <s v="HTH-2016-64092"/>
        <s v="HTH-2016-64118"/>
        <s v="HTH-2016-64159"/>
        <s v="HTH-2016-64181"/>
        <s v="HTH-2016-64222"/>
        <s v="HTH-2016-64422"/>
        <s v="HTH-2016-64423"/>
        <s v="HTH-2016-64440"/>
        <s v="HTH-2016-64454"/>
        <s v="HTH-2016-64480"/>
        <s v="HTH-2016-64503"/>
        <s v="HTH-2016-64513"/>
        <s v="HTH-2016-64518"/>
        <s v="HTH-2016-64561"/>
        <s v="HTH-2016-64632"/>
        <s v="HTH-2016-64683"/>
        <s v="HTH-2016-64686"/>
        <s v="HTH-2016-64743"/>
        <s v="HTH-2016-64753"/>
        <s v="HTH-2016-64754"/>
        <s v="HTH-2016-64755"/>
        <s v="HTH-2016-64762"/>
        <s v="HTH-2016-64791"/>
        <s v="HTH-2016-64805"/>
        <s v="HTH-2016-64836"/>
        <s v="HTH-2016-64868"/>
        <s v="HTH-2016-64903"/>
        <s v="HTH-2016-64912"/>
        <s v="HTH-2016-64918"/>
        <s v="HTH-2016-64946"/>
        <s v="HTH-2016-64958"/>
        <s v="HTH-2016-64990"/>
        <s v="HTH-2016-64992"/>
        <s v="HTH-2016-65025"/>
        <s v="HTH-2016-65090"/>
        <s v="HTH-2016-65117"/>
        <s v="HTH-2016-65131"/>
        <s v="HTH-2016-65134"/>
        <s v="HTH-2016-65135"/>
        <s v="HTH-2016-65157"/>
        <s v="HTH-2016-65160"/>
        <s v="HTH-2016-65161"/>
        <s v="HTH-2016-65196"/>
        <s v="HTH-2016-65205"/>
        <s v="HTH-2016-65208"/>
        <s v="HTH-2016-65239"/>
        <s v="HTH-2016-65265"/>
        <s v="HTH-2016-65273"/>
        <s v="HTH-2017-70006"/>
        <s v="HTH-2017-70015"/>
        <s v="HTH-2017-70016"/>
        <s v="HTH-2017-70030"/>
        <s v="HTH-2017-70032"/>
        <s v="HTH-2017-70034"/>
        <s v="HTH-2017-70035"/>
        <s v="HTH-2017-70038"/>
        <s v="HTH-2017-70056"/>
        <s v="HTH-2017-70060"/>
        <s v="HTH-2017-70062"/>
        <s v="HTH-2017-70063"/>
        <s v="HTH-2017-70072"/>
        <s v="HTH-2017-70082"/>
        <s v="HTH-2017-70085"/>
        <s v="HTH-2017-70087"/>
        <s v="HTH-2017-70095"/>
        <s v="HTH-2017-70101"/>
        <s v="HTH-2017-70103"/>
        <s v="HTH-2017-70107"/>
        <s v="HTH-2017-70108"/>
        <s v="HTH-2017-70113"/>
        <s v="HTH-2017-70121"/>
        <s v="HTH-2017-70126"/>
        <s v="HTH-2017-70129"/>
        <s v="HTH-2017-70130"/>
        <s v="HTH-2017-70131"/>
        <s v="HTH-2017-70132"/>
        <s v="HTH-2017-70145"/>
        <s v="HTH-2017-70146"/>
        <s v="HTH-2017-70177"/>
        <s v="HTH-2017-70180"/>
        <s v="HTH-2017-70181"/>
        <s v="HTH-2017-70183"/>
        <s v="HTH-2017-70184"/>
        <s v="HTH-2017-70186"/>
        <s v="HTH-2017-70191"/>
        <s v="HTH-2017-70192"/>
        <s v="HTH-2017-70202"/>
        <s v="HTH-2017-70204"/>
        <s v="HTH-2017-70207"/>
        <s v="HTH-2017-70213"/>
        <s v="HTH-2017-70217"/>
        <s v="HTH-2017-70228"/>
        <s v="HTH-2017-70231"/>
        <s v="HTH-2017-70236"/>
        <s v="HTH-2017-70238"/>
        <s v="HTH-2017-70246"/>
        <s v="HTH-2017-70260"/>
        <s v="HTH-2017-70262"/>
        <s v="HTH-2017-70272"/>
        <s v="HTH-2017-70296"/>
        <s v="HTH-2017-70316"/>
        <s v="HTH-2017-70336"/>
        <s v="HTH-2017-70376"/>
        <s v="HTH-2017-70391"/>
        <s v="HTH-2017-70392"/>
        <s v="HTH-2017-70403"/>
        <s v="HTH-2017-70448"/>
        <s v="HTH-2017-70454"/>
        <s v="HTH-2017-70495"/>
        <s v="HTH-2017-70507"/>
        <s v="HTH-2017-70508"/>
        <s v="HTH-2017-70513"/>
        <s v="HTH-2017-70521"/>
        <s v="HTH-2017-70523"/>
        <s v="HTH-2017-70536"/>
        <s v="HTH-2017-70577"/>
        <s v="HTH-2017-70603"/>
        <s v="HTH-2017-70605"/>
        <s v="HTH-2017-70628"/>
        <s v="HTH-2017-70675"/>
        <s v="HTH-2017-70681"/>
        <s v="HTH-2017-70688"/>
        <s v="HTH-2017-70718"/>
        <s v="HTH-2017-70733"/>
        <s v="HTH-2017-70746"/>
        <s v="HTH-2017-70758"/>
        <s v="HTH-2017-70773"/>
        <s v="HTH-2017-70785"/>
        <s v="HTH-2017-70792"/>
        <s v="HTH-2017-70818"/>
        <s v="HTH-2017-70830"/>
        <s v="HTH-2017-70831"/>
        <s v="HTH-2017-70832"/>
        <s v="HTH-2017-70833"/>
        <s v="HTH-2017-70850"/>
        <s v="HTH-2017-70853"/>
        <s v="HTH-2017-70854"/>
        <s v="HTH-2017-70855"/>
        <s v="HTH-2017-70858"/>
        <s v="HTH-2017-70866"/>
        <s v="HTH-2017-70878"/>
        <s v="HTH-2017-70879"/>
        <s v="HTH-2017-70890"/>
        <s v="HTH-2017-70891"/>
        <s v="HTH-2017-70893"/>
        <s v="HTH-2017-70901"/>
        <s v="HTH-2017-70903"/>
        <s v="HTH-2017-70911"/>
        <s v="HTH-2017-70913"/>
        <s v="HTH-2017-70933"/>
        <s v="HTH-2017-70933-R"/>
        <s v="HTH-2017-70939"/>
        <s v="HTH-2017-70940"/>
        <s v="HTH-2017-70950"/>
        <s v="HTH-2017-70956"/>
        <s v="HTH-2017-70958"/>
        <s v="HTH-2017-70960"/>
        <s v="HTH-2017-70960-C"/>
        <s v="HTH-2017-70960-DR"/>
        <s v="HTH-2017-70975"/>
        <s v="HTH-2017-70984"/>
        <s v="HTH-2017-71045"/>
        <s v="HTH-2017-71072"/>
        <s v="HTH-2017-71079"/>
        <s v="HTH-2017-71137"/>
        <s v="HTH-2017-71138"/>
        <s v="HTH-2017-71144"/>
        <s v="HTH-2017-71159"/>
        <s v="HTH-2017-71161"/>
        <s v="HTH-2017-71187"/>
        <s v="HTH-2017-71193"/>
        <s v="HTH-2017-71196"/>
        <s v="HTH-2017-71197"/>
        <s v="HTH-2017-71199"/>
        <s v="HTH-2017-71201"/>
        <s v="HTH-2017-71201-R"/>
        <s v="HTH-2017-71205"/>
        <s v="HTH-2017-71208"/>
        <s v="HTH-2017-71282"/>
        <s v="HTH-2017-71310"/>
        <s v="HTH-2017-71323"/>
        <s v="HTH-2017-71350"/>
        <s v="HTH-2017-71351"/>
        <s v="HTH-2017-71353"/>
        <s v="HTH-2017-71357"/>
        <s v="HTH-2017-71360"/>
        <s v="HTH-2017-71362"/>
        <s v="HTH-2017-71375"/>
        <s v="HTH-2017-71389"/>
        <s v="HTH-2017-71391"/>
        <s v="HTH-2017-71392"/>
        <s v="HTH-2017-71393"/>
        <s v="HTH-2017-71419"/>
        <s v="HTH-2017-71457"/>
        <s v="HTH-2017-71470"/>
        <s v="HTH-2017-71471"/>
        <s v="HTH-2017-71517"/>
        <s v="HTH-2017-71531"/>
        <s v="HTH-2017-71533"/>
        <s v="HTH-2017-71548"/>
        <s v="HTH-2017-71571"/>
        <s v="HTH-2017-71573"/>
        <s v="HTH-2017-71581"/>
        <s v="HTH-2017-71583"/>
        <s v="HTH-2017-71583-R"/>
        <s v="HTH-2017-71590"/>
        <s v="HTH-2017-71602"/>
        <s v="HTH-2017-71607"/>
        <s v="HTH-2017-71616"/>
        <s v="HTH-2017-71624"/>
        <s v="HTH-2017-71651"/>
        <s v="HTH-2017-71680"/>
        <s v="HTH-2017-71690"/>
        <s v="HTH-2017-71704"/>
        <s v="HTH-2017-71709"/>
        <s v="HTH-2017-71723"/>
        <s v="HTH-2017-71728"/>
        <s v="HTH-2017-71733"/>
        <s v="HTH-2017-71745"/>
        <s v="HTH-2017-71746"/>
        <s v="HTH-2017-71762"/>
        <s v="HTH-2017-71947"/>
        <s v="HTH-2017-71992"/>
        <s v="HTH-2017-72017"/>
        <s v="HTH-2017-72030"/>
        <s v="HTH-2017-72045"/>
        <s v="HTH-2017-72093"/>
        <s v="HTH-2017-72113"/>
        <s v="HTH-2017-72147"/>
        <s v="HTH-2017-72151"/>
        <s v="HTH-2017-72151-C"/>
        <s v="HTH-2017-72174"/>
        <s v="HTH-2017-72203"/>
        <s v="HTH-2017-72204"/>
        <s v="HTH-2017-72204-C"/>
        <s v="HTH-2017-72204-R"/>
        <s v="HTH-2017-72205"/>
        <s v="HTH-2017-72214"/>
        <s v="HTH-2017-72226"/>
        <s v="HTH-2017-72229"/>
        <s v="HTH-2017-72250"/>
        <s v="HTH-2017-72251"/>
        <s v="HTH-2017-72255"/>
        <s v="HTH-2017-72260"/>
        <s v="HTH-2017-72262"/>
        <s v="HTH-2017-72268"/>
        <s v="HTH-2017-72288"/>
        <s v="HTH-2017-72305"/>
        <s v="HTH-2017-72327"/>
        <s v="HTH-2017-72379"/>
        <s v="HTH-2017-72399"/>
        <s v="HTH-2017-72410"/>
        <s v="HTH-2017-72466"/>
        <s v="HTH-2017-72486"/>
        <s v="HTH-2017-72500"/>
        <s v="HTH-2017-72539"/>
        <s v="HTH-2017-72546"/>
        <s v="HTH-2017-72553"/>
        <s v="HTH-2017-72558"/>
        <s v="HTH-2017-72587"/>
        <s v="HTH-2017-72604"/>
        <s v="HTH-2017-72633"/>
        <s v="HTH-2017-72688"/>
        <s v="HTH-2017-72697"/>
        <s v="HTH-2017-72723"/>
        <s v="HTH-2017-72759"/>
        <s v="HTH-2017-72768"/>
        <s v="HTH-2017-72796"/>
        <s v="HTH-2017-72797"/>
        <s v="HTH-2017-72824"/>
        <s v="HTH-2017-72828"/>
        <s v="HTH-2017-72858"/>
        <s v="HTH-2017-72880"/>
        <s v="HTH-2017-72891"/>
        <s v="HTH-2017-72893"/>
        <s v="HTH-2017-72909"/>
        <s v="HTH-2017-72910"/>
        <s v="HTH-2017-72911"/>
        <s v="HTH-2017-72912"/>
        <s v="HTH-2017-72927"/>
        <s v="HTH-2017-72938"/>
        <s v="HTH-2017-72953"/>
        <s v="HTH-2017-72961"/>
        <s v="HTH-2017-72972"/>
        <s v="HTH-2017-72977"/>
        <s v="HTH-2017-72983"/>
        <s v="HTH-2017-72988"/>
        <s v="HTH-2017-73042"/>
        <s v="HTH-2017-73051"/>
        <s v="HTH-2017-73055"/>
        <s v="HTH-2017-73075"/>
        <s v="HTH-2017-73105"/>
        <s v="HTH-2017-73110"/>
        <s v="HTH-2017-73138"/>
        <s v="HTH-2017-73175"/>
        <s v="HTH-2017-73196"/>
        <s v="HTH-2017-73211"/>
        <s v="HTH-2017-73246"/>
        <s v="HTH-2017-73248"/>
        <s v="HTH-2017-73256"/>
        <s v="HTH-2017-73283"/>
        <s v="HTH-2017-73284"/>
        <s v="HTH-2017-73296"/>
        <s v="HTH-2017-73330"/>
        <s v="HTH-2017-73336"/>
        <s v="HTH-2017-73339"/>
        <s v="HTH-2017-73339-R"/>
        <s v="HTH-2017-73369"/>
        <s v="HTH-2017-73370"/>
        <s v="HTH-2017-73374"/>
        <s v="HTH-2017-73398"/>
        <s v="HTH-2017-73413"/>
        <s v="HTH-2017-73426"/>
        <s v="HTH-2017-73431"/>
        <s v="HTH-2017-73449"/>
        <s v="HTH-2017-73476"/>
        <s v="HTH-2017-73513"/>
        <s v="HTH-2017-73552"/>
        <s v="HTH-2017-73569"/>
        <s v="HTH-2017-73576"/>
        <s v="HTH-2017-73595"/>
        <s v="HTH-2017-73624"/>
        <s v="HTH-2017-73636"/>
        <s v="HTH-2017-73653"/>
        <s v="HTH-2017-73658"/>
        <s v="HTH-2017-73724"/>
        <s v="HTH-2017-73745"/>
        <s v="HTH-2017-73807"/>
        <s v="HTH-2017-73839"/>
        <s v="HTH-2017-73843"/>
        <s v="HTH-2017-73861"/>
        <s v="HTH-2017-73877"/>
        <s v="HTH-2017-73882"/>
        <s v="HTH-2017-73899"/>
        <s v="HTH-2017-73909"/>
        <s v="HTH-2017-73910"/>
        <s v="HTH-2017-73913"/>
        <s v="HTH-2017-73939"/>
        <s v="HTH-2017-73982"/>
        <s v="HTH-2017-73994"/>
        <s v="HTH-2017-74004"/>
        <s v="HTH-2017-74017"/>
        <s v="HTH-2017-74026"/>
        <s v="HTH-2017-74055"/>
        <s v="HTH-2017-74137"/>
        <s v="HTH-2017-74207"/>
        <s v="HTH-2017-74233"/>
        <s v="HTH-2017-74251"/>
        <s v="HTH-2017-74279"/>
        <s v="HTH-2017-74300"/>
        <s v="HTH-2017-74381"/>
        <s v="HTH-2017-74455"/>
        <s v="HTH-2017-74478"/>
        <s v="HTH-2017-74578"/>
        <s v="HTH-2017-74578-C"/>
        <s v="HTH-2017-74588"/>
        <s v="HTH-2017-75003"/>
        <s v="HTH-2017-75015"/>
        <s v="HTH-2017-75015-R"/>
        <s v="HTH-2017-75101"/>
        <s v="HTH-2017-75140"/>
        <s v="HTH-2017-75175"/>
        <s v="HTH-2017-75178"/>
        <s v="HTH-2017-75179"/>
        <s v="HTH-2018-80000"/>
        <s v="HTH-2018-80005"/>
        <s v="HTH-2018-80024"/>
        <s v="HTH-2018-80036"/>
        <s v="HTH-2018-80050"/>
        <s v="HTH-2018-80054"/>
        <s v="HTH-2018-80057"/>
        <s v="HTH-2018-80058"/>
        <s v="HTH-2018-80062"/>
        <s v="HTH-2018-80067"/>
        <s v="HTH-2018-80069"/>
        <s v="HTH-2018-80070"/>
        <s v="HTH-2018-80078"/>
        <s v="HTH-2018-80081"/>
        <s v="HTH-2018-80096"/>
        <s v="HTH-2018-80105"/>
        <s v="HTH-2018-80110"/>
        <s v="HTH-2018-80117"/>
        <s v="HTH-2018-80124"/>
        <s v="HTH-2018-80125"/>
        <s v="HTH-2018-80127"/>
        <s v="HTH-2018-80131"/>
        <s v="HTH-2018-80134"/>
        <s v="HTH-2018-80137"/>
        <s v="HTH-2018-80154"/>
        <s v="HTH-2018-80157"/>
        <s v="HTH-2018-80168"/>
        <s v="HTH-2018-80173"/>
        <s v="HTH-2018-80176"/>
        <s v="HTH-2018-80177"/>
        <s v="HTH-2018-80178"/>
        <s v="HTH-2018-80180"/>
        <s v="HTH-2018-80181"/>
        <s v="HTH-2018-80188"/>
        <s v="HTH-2018-80190"/>
        <s v="HTH-2018-80193"/>
        <s v="HTH-2018-80194"/>
        <s v="HTH-2018-80210"/>
        <s v="HTH-2018-80224"/>
        <s v="HTH-2018-80225"/>
        <s v="HTH-2018-80226"/>
        <s v="HTH-2018-80237"/>
        <s v="HTH-2018-80238"/>
        <s v="HTH-2018-80241"/>
        <s v="HTH-2018-80256"/>
        <s v="HTH-2018-80259"/>
        <s v="HTH-2018-80268"/>
        <s v="HTH-2018-80274"/>
        <s v="HTH-2018-80282"/>
        <s v="HTH-2018-80285"/>
        <s v="HTH-2018-80299"/>
        <s v="HTH-2018-80317"/>
        <s v="HTH-2018-80323"/>
        <s v="HTH-2018-80336"/>
        <s v="HTH-2018-80378"/>
        <s v="HTH-2018-80382"/>
        <s v="HTH-2018-80397"/>
        <s v="HTH-2018-80399"/>
        <s v="HTH-2018-80402"/>
        <s v="HTH-2018-80412"/>
        <s v="HTH-2018-80443"/>
        <s v="HTH-2018-80460"/>
        <s v="HTH-2018-80467"/>
        <s v="HTH-2018-80520"/>
        <s v="HTH-2018-80554"/>
        <s v="HTH-2018-80583"/>
        <s v="HTH-2018-80643"/>
        <s v="HTH-2018-80646"/>
        <s v="HTH-2018-80660"/>
        <s v="HTH-2018-80692"/>
        <s v="HTH-2018-80713"/>
        <s v="HTH-2018-80727"/>
        <s v="HTH-2018-80745"/>
        <s v="HTH-2018-80761"/>
        <s v="HTH-2018-80788"/>
        <s v="HTH-2018-80830"/>
        <s v="HTH-2018-80841"/>
        <s v="HTH-2018-80848"/>
        <s v="HTH-2018-80850"/>
        <s v="HTH-2018-80867"/>
        <s v="HTH-2018-80884"/>
        <s v="HTH-2018-80905"/>
        <s v="HTH-2018-80927"/>
        <s v="HTH-2018-80951"/>
        <s v="HTH-2018-80985"/>
        <s v="HTH-2018-80986"/>
        <s v="HTH-2018-81005"/>
        <s v="HTH-2018-81006"/>
        <s v="HTH-2018-81009"/>
        <s v="HTH-2018-81049"/>
        <s v="HTH-2018-81051"/>
        <s v="HTH-2018-81052"/>
        <s v="HTH-2018-81086"/>
        <s v="HTH-2018-81153"/>
        <s v="HTH-2018-81161"/>
        <s v="HTH-2018-81203"/>
        <s v="HTH-2018-81224"/>
        <s v="HTH-2018-81237"/>
        <s v="HTH-2018-81281"/>
        <s v="HTH-2018-81304"/>
        <s v="HTH-2018-81320"/>
        <s v="HTH-2018-81330"/>
        <s v="HTH-2018-81357"/>
        <s v="HTH-2018-81389"/>
        <s v="HTH-2018-81399"/>
        <s v="HTH-2018-81441"/>
        <s v="HTH-2018-81443"/>
        <s v="HTH-2018-81454"/>
        <s v="HTH-2018-81458"/>
        <s v="HTH-2018-81474"/>
        <s v="HTH-2018-81508"/>
        <s v="HTH-2018-81524"/>
        <s v="HTH-2018-81584"/>
        <s v="HTH-2018-81658"/>
        <s v="HTH-2018-81691"/>
        <s v="HTH-2018-81711"/>
        <s v="HTH-2018-81722"/>
        <s v="HTH-2018-81748"/>
        <s v="HTH-2018-81760"/>
        <s v="HTH-2018-81774"/>
        <s v="HTH-2018-81806"/>
        <s v="HTH-2018-81839"/>
        <s v="HTH-2018-81853"/>
        <s v="HTH-2018-81883"/>
        <s v="HTH-2018-81906"/>
        <s v="HTH-2018-81929"/>
        <s v="HTH-2018-81937"/>
        <s v="HTH-2018-81958"/>
        <s v="HTH-2018-81963"/>
        <s v="HTH-2018-81991"/>
        <s v="HTH-2018-82012"/>
        <s v="HTH-2018-82033"/>
        <s v="HTH-2018-82084"/>
        <s v="HTH-2018-82085"/>
        <s v="HTH-2018-82089"/>
        <s v="HTH-2018-82112"/>
        <s v="HTH-2018-82169"/>
        <s v="HTH-2018-82208"/>
        <s v="HTH-2018-82211"/>
        <s v="HTH-2018-82218"/>
        <s v="HTH-2018-82274"/>
        <s v="HTH-2018-82336"/>
        <s v="HTH-2018-82385"/>
        <s v="HTH-2018-82395"/>
        <s v="HTH-2018-82399"/>
        <s v="HTH-2018-82428"/>
        <s v="HTH-2018-82435"/>
        <s v="HTH-2018-82453"/>
        <s v="HTH-2018-82489"/>
        <s v="HTH-2018-82537"/>
        <s v="HTH-2018-82579"/>
        <s v="HTH-2018-82642"/>
        <s v="HTH-2018-82654"/>
        <s v="HTH-2018-82674"/>
        <s v="HTH-2018-82679"/>
        <s v="HTH-2018-82714"/>
        <s v="HTH-2018-82750"/>
        <s v="HTH-2018-82775"/>
        <s v="HTH-2018-82782"/>
        <s v="HTH-2018-82821"/>
        <s v="HTH-2018-82842"/>
        <s v="HTH-2018-82900"/>
        <s v="HTH-2018-82911"/>
        <s v="HTH-2018-82967"/>
        <s v="HTH-2018-82970"/>
        <s v="HTH-2018-83048"/>
        <s v="HTH-2018-83070"/>
        <s v="HTH-2018-83091"/>
        <s v="HTH-2018-83111"/>
        <s v="HTH-2018-83114"/>
        <s v="HTH-2018-83159"/>
        <s v="HTH-2018-83192"/>
        <s v="HTH-2018-83232"/>
        <s v="HTH-2018-83280"/>
        <s v="HTH-2018-83284"/>
        <s v="HTH-2018-83285"/>
        <s v="HTH-2018-83289"/>
        <s v="HTH-2018-83312"/>
        <s v="HTH-2018-83335"/>
        <s v="HTH-2018-83403"/>
        <s v="HTH-2018-83424"/>
        <s v="HTH-2018-83446"/>
        <s v="HTH-2018-83472"/>
        <s v="HTH-2018-83488"/>
        <s v="HTH-2018-83518"/>
        <s v="HTH-2018-83530"/>
        <s v="HTH-2018-83560"/>
        <s v="HTH-2018-83580"/>
        <s v="HTH-2018-83606"/>
        <s v="HTH-2018-83619"/>
        <s v="HTH-2018-83648"/>
        <s v="HTH-2018-83716"/>
        <s v="HTH-2018-83793"/>
        <s v="HTH-2018-83831"/>
        <s v="HTH-2018-83852"/>
        <s v="HTH-2018-83872"/>
        <s v="HTH-2018-83883"/>
        <s v="HTH-2018-83897"/>
        <s v="HTH-2018-83925"/>
        <s v="HTH-2018-83932"/>
        <s v="HTH-2018-84008"/>
        <s v="HTH-2018-84021"/>
        <s v="HTH-2018-84027"/>
        <s v="HTH-2018-84042"/>
        <s v="HTH-2018-84053"/>
        <s v="HTH-2018-84074"/>
        <s v="HTH-2018-84093"/>
        <s v="HTH-2018-84111"/>
        <s v="HTH-2018-84145"/>
        <s v="HTH-2018-84182"/>
        <s v="HTH-2018-84207"/>
        <s v="HTH-2018-84227"/>
        <s v="HTH-2018-84256"/>
        <s v="HTH-2018-84293"/>
        <s v="HTH-2018-84294"/>
        <s v="HTH-2018-84304"/>
        <s v="HTH-2018-84304-C"/>
        <s v="HTH-2018-84304-R"/>
        <s v="HTH-2018-84306"/>
        <s v="HTH-2018-84318"/>
        <s v="HTH-2018-84335"/>
        <s v="HTH-2018-84337"/>
        <s v="HTH-2018-84356"/>
        <s v="HTH-2018-84385"/>
        <s v="HTH-2018-84423"/>
        <s v="HTH-2018-84461"/>
        <s v="HTH-2018-84474"/>
        <s v="HTH-2018-84485"/>
        <s v="HTH-2018-84487"/>
        <s v="HTH-2018-84492"/>
        <s v="HTH-2018-84498"/>
        <s v="HTH-2018-84502"/>
        <s v="HTH-2018-84524"/>
        <s v="HTH-2018-84551"/>
        <s v="HTH-2018-84583"/>
        <s v="HTH-2018-84615"/>
        <s v="HTH-2018-84615-R"/>
        <s v="HTH-2018-84667"/>
        <s v="HTH-2018-84707"/>
        <s v="HTH-2018-84714"/>
        <s v="HTH-2018-84730"/>
        <s v="HTH-2018-84767"/>
        <s v="HTH-2018-84800"/>
        <s v="HTH-2018-84804"/>
        <s v="HTH-2018-84823"/>
        <s v="HTH-2018-84856"/>
        <s v="HTH-2018-84892"/>
        <s v="HTH-2018-84914"/>
        <s v="HTH-2018-84922"/>
        <s v="HTH-2018-84947"/>
        <s v="HTH-2018-84992"/>
        <s v="HTH-2018-84994"/>
        <s v="HTH-2018-85034"/>
        <s v="HTH-2018-85047"/>
        <s v="HTH-2018-85058"/>
        <s v="HTH-2018-85062"/>
        <s v="HTH-2018-85086"/>
        <s v="HTH-2018-85090"/>
        <s v="HTH-2018-85105"/>
        <s v="HTH-2018-85106"/>
        <s v="HTH-2018-85121"/>
        <s v="HTH-2018-85123"/>
        <s v="HTH-2018-85125"/>
        <s v="HTH-2018-85156"/>
        <s v="HTH-2018-85168"/>
        <s v="HTH-2018-85183"/>
        <s v="HTH-2018-85206"/>
        <s v="HTH-2018-85227"/>
        <s v="HTH-2018-85258"/>
        <s v="HTH-2018-85276"/>
        <s v="HTH-2018-85285"/>
        <s v="HTH-2018-85328"/>
        <s v="HTH-2018-85351"/>
        <s v="HTH-2018-85380"/>
        <s v="HTH-2018-85381"/>
        <s v="HTH-2018-85424"/>
        <s v="HTH-2018-85437"/>
        <s v="HTH-2018-85460"/>
        <s v="HTH-2018-85500"/>
        <s v="HTH-2018-85501"/>
        <s v="HTH-2018-85533"/>
        <s v="HTH-2018-85557"/>
        <s v="HTH-2018-85580"/>
        <s v="HTH-2018-85603"/>
        <s v="HTH-2018-85616"/>
        <s v="HTH-2018-85623"/>
        <s v="HTH-2018-85624"/>
        <s v="HTH-2018-85626"/>
        <s v="HTH-2018-85659"/>
        <s v="HTH-2018-85665"/>
        <s v="HTH-2018-85686"/>
        <s v="HTH-2018-85703"/>
        <s v="HTH-2018-85733"/>
        <s v="HTH-2018-85751"/>
        <s v="HTH-2018-85778"/>
        <s v="HTH-2018-85795"/>
        <s v="HTH-2018-85819"/>
        <s v="HTH-2018-85850"/>
        <s v="HTH-2018-85890"/>
        <s v="HTH-2018-85915"/>
        <s v="HTH-2018-85925"/>
        <s v="HTH-2018-85949"/>
        <s v="HTH-2018-85968"/>
        <s v="HTH-2018-85993"/>
        <s v="HTH-2018-86012"/>
        <s v="HTH-2018-86040"/>
        <s v="HTH-2018-86056"/>
        <s v="HTH-2018-86088"/>
        <s v="HTH-2018-86096"/>
        <s v="HTH-2018-86099"/>
        <s v="HTH-2018-86130"/>
        <s v="HTH-2018-86143"/>
        <s v="HTH-2018-86150"/>
        <s v="HTH-2018-86165"/>
        <s v="HTH-2018-86166"/>
        <s v="HTH-2018-86167"/>
        <s v="HTH-2018-86183"/>
        <s v="HTH-2018-86210"/>
        <s v="HTH-2018-86255"/>
        <s v="HTH-2018-86270"/>
        <s v="HTH-2018-86281"/>
        <s v="HTH-2018-86292"/>
        <s v="HTH-2018-86313"/>
        <s v="HTH-2018-86340"/>
        <s v="HTH-2018-86395"/>
        <s v="HTH-2018-86401"/>
        <s v="HTH-2018-86448"/>
        <s v="HTH-2018-86450"/>
        <s v="HTH-2018-86469"/>
        <s v="HTH-2018-86481"/>
        <s v="HTH-2018-86485"/>
        <s v="HTH-2018-86503"/>
        <s v="HTH-2018-86536"/>
        <s v="HTH-2018-86557"/>
        <s v="HTH-2018-86580"/>
        <s v="HTH-2018-86598"/>
        <s v="HTH-2018-86609"/>
        <s v="HTH-2018-86654"/>
        <s v="HTH-2018-86672"/>
        <s v="HTH-2018-86677"/>
        <s v="HTH-2018-86713"/>
        <s v="HTH-2018-86716"/>
        <s v="HTH-2018-86720"/>
        <s v="HTH-2018-86748"/>
        <s v="HTH-2018-86748-R"/>
        <s v="HTH-2018-86757"/>
        <s v="HTH-2018-86779"/>
        <s v="HTH-2018-86791"/>
        <s v="HTH-2018-86821"/>
        <s v="HTH-2018-86829"/>
        <s v="HTH-2018-86861"/>
        <s v="HTH-2018-86907"/>
        <s v="HTH-2018-86908"/>
        <s v="HTH-2018-86960"/>
        <s v="HTH-2018-86986"/>
        <s v="HTH-2018-86997"/>
        <s v="HTH-2018-87001"/>
        <s v="HTH-2018-87021"/>
        <s v="HTH-2018-87034"/>
        <s v="HTH-2018-87046"/>
        <s v="HTH-2018-87058"/>
        <s v="HTH-2018-87075"/>
        <s v="HTH-2018-87109"/>
        <s v="HTH-2018-87154"/>
        <s v="HTH-2018-87155"/>
        <s v="HTH-2018-87168"/>
        <s v="HTH-2018-87190"/>
        <s v="HTH-2018-87191"/>
        <s v="HTH-2018-87192"/>
        <s v="HTH-2018-87193"/>
        <s v="HTH-2018-87199"/>
        <s v="HTH-2018-87218"/>
        <s v="HTH-2018-87234"/>
        <s v="HTH-2018-87258"/>
        <s v="HTH-2018-87329"/>
        <s v="HTH-2018-87357"/>
        <s v="HTH-2018-87379"/>
        <s v="HTH-2018-87404"/>
        <s v="HTH-2018-87419"/>
        <s v="HTH-2018-87482"/>
        <s v="HTH-2018-87508"/>
        <s v="HTH-2018-87519"/>
        <s v="HTH-2018-87536"/>
        <s v="HTH-2018-87565"/>
        <s v="HTH-2018-87607"/>
        <s v="HTH-2018-87625"/>
        <s v="HTH-2018-87634"/>
        <s v="HTH-2018-87644"/>
        <s v="HTH-2018-87673"/>
        <s v="HTH-2018-87687"/>
        <s v="HTH-2018-87708"/>
        <s v="HTH-2018-87734"/>
        <s v="HTH-2018-87767"/>
        <s v="HTH-2018-87784"/>
        <s v="HTH-2018-87806"/>
        <s v="HTH-2018-87828"/>
        <s v="HTH-2018-87829"/>
        <s v="HTH-2018-87830"/>
        <s v="HTH-2018-87831"/>
        <s v="HTH-2018-87848"/>
        <s v="HTH-2018-87862"/>
        <s v="HTH-2018-87877"/>
        <s v="HTH-2018-87899"/>
        <s v="HTH-2018-87958"/>
        <s v="HTH-2018-88014"/>
        <s v="HTH-2018-88020"/>
        <s v="HTH-2018-88024"/>
        <s v="HTH-2018-88034"/>
        <s v="HTH-2018-88037"/>
        <s v="HTH-2018-88052"/>
        <s v="HTH-2018-88073"/>
        <s v="HTH-2018-88085"/>
        <s v="HTH-2019-90011"/>
        <s v="HTH-2019-90012"/>
        <s v="HTH-2019-90020"/>
        <s v="HTH-2019-90024"/>
        <s v="HTH-2019-90030"/>
        <s v="HTH-2019-90032"/>
        <s v="HTH-2019-90035"/>
        <s v="HTH-2019-90036"/>
        <s v="HTH-2019-90037"/>
        <s v="HTH-2019-90038"/>
        <s v="HTH-2019-90039"/>
        <s v="HTH-2019-90048"/>
        <s v="HTH-2019-90051"/>
        <s v="HTH-2019-90058"/>
        <s v="HTH-2019-90062"/>
        <s v="HTH-2019-90067"/>
        <s v="HTH-2019-90068"/>
        <s v="HTH-2019-90071"/>
        <s v="HTH-2019-90075"/>
        <s v="HTH-2019-90096"/>
        <s v="HTH-2019-90097"/>
        <s v="HTH-2019-90102"/>
        <s v="HTH-2019-90115"/>
        <s v="HTH-2019-90119"/>
        <s v="HTH-2019-90124"/>
        <s v="HTH-2019-90146"/>
        <s v="HTH-2019-90147"/>
        <s v="HTH-2019-90148"/>
        <s v="HTH-2019-90149"/>
        <s v="HTH-2019-90157"/>
        <s v="HTH-2019-90161"/>
        <s v="HTH-2019-90170"/>
        <s v="HTH-2019-90172"/>
        <s v="HTH-2019-90176"/>
        <s v="HTH-2019-90177"/>
        <s v="HTH-2019-90180"/>
        <s v="HTH-2019-90181"/>
        <s v="HTH-2019-90184"/>
        <s v="HTH-2019-90188"/>
        <s v="HTH-2019-90209"/>
        <s v="HTH-2019-90210"/>
        <s v="HTH-2019-90211"/>
        <s v="HTH-2019-90230"/>
        <s v="HTH-2019-90238"/>
        <s v="HTH-2019-90239"/>
        <s v="HTH-2019-90244"/>
        <s v="HTH-2019-90249"/>
        <s v="HTH-2019-90251"/>
        <s v="HTH-2019-90252"/>
        <s v="HTH-2019-90257"/>
        <s v="HTH-2019-90269"/>
        <s v="HTH-2019-90290"/>
        <s v="HTH-2019-90305"/>
        <s v="HTH-2019-90337"/>
        <s v="HTH-2019-90340"/>
        <s v="HTH-2019-90341"/>
        <s v="HTH-2019-90361"/>
        <s v="HTH-2019-90388"/>
        <s v="HTH-2019-90406"/>
        <s v="HTH-2019-90409"/>
        <s v="HTH-2019-90433"/>
        <s v="HTH-2019-90461"/>
        <s v="HTH-2019-90477"/>
        <s v="HTH-2019-90478"/>
        <s v="HTH-2019-90483"/>
        <s v="HTH-2019-90483-C"/>
        <s v="HTH-2019-90484"/>
        <s v="HTH-2019-90485"/>
        <s v="HTH-2019-90487"/>
        <s v="HTH-2019-90528"/>
        <s v="HTH-2019-90528-R"/>
        <s v="HTH-2019-90535"/>
        <s v="HTH-2019-90539"/>
        <s v="HTH-2019-90582"/>
        <s v="HTH-2019-90599"/>
        <s v="HTH-2019-90603"/>
        <s v="HTH-2019-90618"/>
        <s v="HTH-2019-90630"/>
        <s v="HTH-2019-90636"/>
        <s v="HTH-2019-90670"/>
        <s v="HTH-2019-90674"/>
        <s v="HTH-2019-90687"/>
        <s v="HTH-2019-90699"/>
        <s v="HTH-2019-90710"/>
        <s v="HTH-2019-90728"/>
        <s v="HTH-2019-90759"/>
        <s v="HTH-2019-90759-C"/>
        <s v="HTH-2019-90767"/>
        <s v="HTH-2019-90778"/>
        <s v="HTH-2019-90798"/>
        <s v="HTH-2019-90799"/>
        <s v="HTH-2019-90815"/>
        <s v="HTH-2019-90821"/>
        <s v="HTH-2019-90821-DR"/>
        <s v="HTH-2019-90821-R"/>
        <s v="HTH-2019-90836"/>
        <s v="HTH-2019-90837"/>
        <s v="HTH-2019-90846"/>
        <s v="HTH-2019-90897"/>
        <s v="HTH-2019-90933"/>
        <s v="HTH-2019-91012"/>
        <s v="HTH-2019-91019"/>
        <s v="HTH-2019-91031"/>
        <s v="HTH-2019-91034"/>
        <s v="HTH-2019-91052"/>
        <s v="HTH-2019-91054"/>
        <s v="HTH-2019-91056"/>
        <s v="HTH-2019-91071"/>
        <s v="HTH-2019-91144"/>
        <s v="HTH-2019-91147"/>
        <s v="HTH-2019-91163"/>
        <s v="HTH-2019-91179"/>
        <s v="HTH-2019-91196"/>
        <s v="HTH-2019-91220"/>
        <s v="HTH-2019-91253"/>
        <s v="HTH-2019-91254"/>
        <s v="HTH-2019-91254-R"/>
        <s v="HTH-2019-91277"/>
        <s v="HTH-2019-91294"/>
        <s v="HTH-2019-91312"/>
        <s v="HTH-2019-91331"/>
        <s v="HTH-2019-91383"/>
        <s v="HTH-2019-91386"/>
        <s v="HTH-2019-91395"/>
        <s v="HTH-2019-91396"/>
        <s v="HTH-2019-91415"/>
        <s v="HTH-2019-91436"/>
        <s v="HTH-2019-91438"/>
        <s v="HTH-2019-91445"/>
        <s v="HTH-2019-91445-R"/>
        <s v="HTH-2019-91454"/>
        <s v="HTH-2019-91457"/>
        <s v="HTH-2019-91463"/>
        <s v="HTH-2019-91468"/>
        <s v="HTH-2019-91479"/>
        <s v="HTH-2019-91501"/>
        <s v="HTH-2019-91507"/>
        <s v="HTH-2019-91560"/>
        <s v="HTH-2019-91572"/>
        <s v="HTH-2019-91584"/>
        <s v="HTH-2019-91592"/>
        <s v="HTH-2019-91605"/>
        <s v="HTH-2019-91610"/>
        <s v="HTH-2019-91612"/>
        <s v="HTH-2019-91626"/>
        <s v="HTH-2019-91634"/>
        <s v="HTH-2019-91639"/>
        <s v="HTH-2019-91640"/>
        <s v="HTH-2019-91641"/>
        <s v="HTH-2019-91643"/>
        <s v="HTH-2019-91657"/>
        <s v="HTH-2019-91686"/>
        <s v="HTH-2019-91729"/>
        <s v="HTH-2019-91730"/>
        <s v="HTH-2019-91732"/>
        <s v="HTH-2019-91764"/>
        <s v="HTH-2019-91778"/>
        <s v="HTH-2019-91779"/>
        <s v="HTH-2019-91803"/>
        <s v="HTH-2019-91830"/>
        <s v="HTH-2019-91845"/>
        <s v="HTH-2019-91855"/>
        <s v="HTH-2019-91862"/>
        <s v="HTH-2019-91862-C"/>
        <s v="HTH-2019-91864"/>
        <s v="HTH-2019-91864-C"/>
        <s v="HTH-2019-91907"/>
        <s v="HTH-2019-91932"/>
        <s v="HTH-2019-91936"/>
        <s v="HTH-2019-91973"/>
        <s v="HTH-2019-91990"/>
        <s v="HTH-2019-91992"/>
        <s v="HTH-2019-91999"/>
        <s v="HTH-2019-92037"/>
        <s v="HTH-2019-92044"/>
        <s v="HTH-2019-92048"/>
        <s v="HTH-2019-92061"/>
        <s v="HTH-2019-92080"/>
        <s v="HTH-2019-92094"/>
        <s v="HTH-2019-92113"/>
        <s v="HTH-2019-92116"/>
        <s v="HTH-2019-92117"/>
        <s v="HTH-2019-92118"/>
        <s v="HTH-2019-92128"/>
        <s v="HTH-2019-92134"/>
        <s v="HTH-2019-92142"/>
        <s v="HTH-2019-92159"/>
        <s v="HTH-2019-92177"/>
        <s v="HTH-2019-92182"/>
        <s v="HTH-2019-92183"/>
        <s v="HTH-2019-92187"/>
        <s v="HTH-2019-92191"/>
        <s v="HTH-2019-92196"/>
        <s v="HTH-2019-92200"/>
        <s v="HTH-2019-92202"/>
        <s v="HTH-2019-92202-R"/>
        <s v="HTH-2019-92227"/>
        <s v="HTH-2019-92231"/>
        <s v="HTH-2019-92235"/>
        <s v="HTH-2019-92244"/>
        <s v="HTH-2019-92261"/>
        <s v="HTH-2019-92266"/>
        <s v="HTH-2019-92268"/>
        <s v="HTH-2019-92271"/>
        <s v="HTH-2019-92273"/>
        <s v="HTH-2019-92274"/>
        <s v="HTH-2019-92277"/>
        <s v="HTH-2019-92278"/>
        <s v="HTH-2019-92280"/>
        <s v="HTH-2019-92294"/>
        <s v="HTH-2019-92296"/>
        <s v="HTH-2019-92300"/>
        <s v="HTH-2019-92303"/>
        <s v="HTH-2019-92304"/>
        <s v="HTH-2019-92307"/>
        <s v="HTH-2019-92309"/>
        <s v="HTH-2019-92313"/>
        <s v="HTH-2019-92314"/>
        <s v="HTH-2019-92341"/>
        <s v="HTH-2019-92342"/>
        <s v="HTH-2019-92370"/>
        <s v="HTH-2019-92405"/>
        <s v="HTH-2019-92409"/>
        <s v="HTH-2019-92464"/>
        <s v="HTH-2019-92480"/>
        <s v="HTH-2019-92492"/>
        <s v="HTH-2019-92527"/>
        <s v="HTH-2019-92557"/>
        <s v="HTH-2019-92613"/>
        <s v="HTH-2019-92751"/>
        <s v="HTH-2019-92936"/>
        <s v="HTH-2019-92937"/>
        <s v="HTH-2019-92939"/>
        <s v="HTH-2019-92940"/>
        <s v="HTH-2019-92941"/>
        <s v="HTH-2019-92994"/>
        <s v="HTH-2019-93014"/>
        <s v="HTH-2019-93016"/>
        <s v="HTH-2019-93018"/>
        <s v="HTH-2019-93019"/>
        <s v="HTH-2019-93020"/>
        <s v="HTH-2019-93046"/>
        <s v="HTH-2019-93098"/>
        <s v="HTH-2019-93099"/>
        <s v="HTH-2019-93120"/>
        <s v="HTH-2019-93145"/>
        <s v="HTH-2019-93146"/>
        <s v="HTH-2019-93192"/>
        <s v="HTH-2019-93246"/>
        <s v="HTH-2019-93273"/>
        <s v="HTH-2019-93293"/>
        <s v="HTH-2019-93320"/>
        <s v="HTH-2019-93321"/>
        <s v="HTH-2019-93370"/>
        <s v="HTH-2019-93404"/>
        <s v="HTH-2019-93418"/>
        <s v="HTH-2019-93420"/>
        <s v="HTH-2019-93455"/>
        <s v="HTH-2019-93492"/>
        <s v="HTH-2019-93502"/>
        <s v="HTH-2019-93551"/>
        <s v="HTH-2019-93567"/>
        <s v="HTH-2019-93580"/>
        <s v="HTH-2019-93591"/>
        <s v="HTH-2019-93598"/>
        <s v="HTH-2019-93601"/>
        <s v="HTH-2019-93622"/>
        <s v="HTH-2019-93628"/>
        <s v="HTH-2019-93632"/>
        <s v="HTH-2019-93641"/>
        <s v="HTH-2019-93661"/>
        <s v="HTH-2019-93706"/>
        <s v="HTH-2019-93725"/>
        <s v="HTH-2019-93727"/>
        <s v="HTH-2019-93751"/>
        <s v="HTH-2019-93770"/>
        <s v="HTH-2019-93798"/>
        <s v="HTH-2019-93818"/>
        <s v="HTH-2019-93826"/>
        <s v="HTH-2019-93881"/>
        <s v="HTH-2019-93906"/>
        <s v="HTH-2019-93948"/>
        <s v="HTH-2019-93960"/>
        <s v="HTH-2019-93973"/>
        <s v="HTH-2019-93977"/>
        <s v="HTH-2019-94007"/>
        <s v="HTH-2019-94009"/>
        <s v="HTH-2019-94013"/>
        <s v="HTH-2019-94027"/>
        <s v="HTH-2019-94061"/>
        <s v="HTH-2019-94062"/>
        <s v="HTH-2019-94077"/>
        <s v="HTH-2019-94090"/>
        <s v="HTH-2019-94091"/>
        <s v="HTH-2019-94107"/>
        <s v="HTH-2019-94107-C"/>
        <s v="HTH-2019-94119"/>
        <s v="HTH-2019-94155"/>
        <s v="HTH-2019-94168"/>
        <s v="HTH-2019-94203"/>
        <s v="HTH-2019-94209"/>
        <s v="HTH-2019-94214"/>
        <s v="HTH-2019-94225"/>
        <s v="HTH-2019-94233"/>
        <s v="HTH-2019-94257"/>
        <s v="HTH-2019-94264"/>
        <s v="HTH-2019-94283"/>
        <s v="HTH-2019-94294"/>
        <s v="HTH-2019-94299"/>
        <s v="HTH-2019-94321"/>
        <s v="HTH-2019-94341"/>
        <s v="HTH-2019-94360"/>
        <s v="HTH-2019-94386"/>
        <s v="HTH-2019-94420"/>
        <s v="HTH-2019-94519"/>
        <s v="HTH-2019-94546"/>
        <s v="HTH-2019-94565"/>
        <s v="HTH-2019-94585"/>
        <s v="HTH-2019-94644"/>
        <s v="HTH-2019-94667"/>
        <s v="HTH-2019-94669"/>
        <s v="HTH-2019-94670"/>
        <s v="HTH-2019-94681"/>
        <s v="HTH-2019-94704"/>
        <s v="HTH-2019-94728"/>
        <s v="HTH-2019-94741"/>
        <s v="HTH-2019-94761"/>
        <s v="HTH-2019-94788"/>
        <s v="HTH-2019-94810"/>
        <s v="HTH-2019-94813"/>
        <s v="HTH-2019-94835"/>
        <s v="HTH-2019-94855"/>
        <s v="HTH-2019-94878"/>
        <s v="HTH-2019-94884"/>
        <s v="HTH-2019-94902"/>
        <s v="HTH-2019-94930"/>
        <s v="HTH-2019-94945"/>
        <s v="HTH-2019-94946"/>
        <s v="HTH-2019-94946-C"/>
        <s v="HTH-2019-94946-R"/>
        <s v="HTH-2019-94995"/>
        <s v="HTH-2019-95011"/>
        <s v="HTH-2019-95047"/>
        <s v="HTH-2019-95047-C"/>
        <s v="HTH-2019-95049"/>
        <s v="HTH-2019-95056"/>
        <s v="HTH-2019-95072"/>
        <s v="HTH-2019-95074"/>
        <s v="HTH-2019-95087"/>
        <s v="HTH-2019-95090"/>
        <s v="HTH-2019-95091"/>
        <s v="HTH-2019-95132"/>
        <s v="HTH-2019-95132-R"/>
        <s v="HTH-2019-95166"/>
        <s v="HTH-2019-95195"/>
        <s v="HTH-2019-95196"/>
        <s v="HTH-2019-95208"/>
        <s v="HTH-2019-95230"/>
        <s v="HTH-2019-95248"/>
        <s v="HTH-2019-95282"/>
        <s v="HTH-2019-95311"/>
        <s v="HTH-2019-95327"/>
        <s v="HTH-2019-95328"/>
        <s v="HTH-2019-95335"/>
        <s v="HTH-2019-95347"/>
        <s v="HTH-2019-95399"/>
        <s v="HTH-2019-95431"/>
        <s v="HTH-2019-95446"/>
        <s v="HTH-2019-95459"/>
        <s v="HTH-2019-95460"/>
        <s v="HTH-2019-95477"/>
        <s v="HTH-2019-95488"/>
        <s v="HTH-2019-95490"/>
        <s v="HTH-2019-95492"/>
        <s v="HTH-2019-95494"/>
        <s v="HTH-2019-95507"/>
        <s v="HTH-2019-95535"/>
        <s v="HTH-2019-95549"/>
        <s v="HTH-2019-95587"/>
        <s v="HTH-2019-95607"/>
        <s v="HTH-2019-95627"/>
        <s v="HTH-2019-95631"/>
        <s v="HTH-2019-95631-C"/>
        <s v="HTH-2019-95649"/>
        <s v="HTH-2019-95697"/>
        <s v="HTH-2019-95722"/>
        <s v="HTH-2019-95746"/>
        <s v="HTH-2019-95779"/>
        <s v="HTH-2019-95813"/>
        <s v="HTH-2019-95832"/>
        <s v="HTH-2019-95849"/>
        <s v="HTH-2019-95887"/>
        <s v="HTH-2019-95899"/>
        <s v="HTH-2019-95917"/>
        <s v="HTH-2019-95934"/>
        <s v="HTH-2019-95952"/>
        <s v="HTH-2019-95970"/>
        <s v="HTH-2019-95982"/>
        <s v="HTH-2019-96016"/>
        <s v="HTH-2019-96030"/>
        <s v="HTH-2019-96069"/>
        <s v="HTH-2019-96098"/>
        <s v="HTH-2019-96102"/>
        <s v="HTH-2019-96102-R"/>
        <s v="HTH-2019-96138"/>
        <s v="HTH-2019-96138-C"/>
        <s v="HTH-2019-96138-R"/>
        <s v="HTH-2019-96175"/>
        <s v="HTH-2019-96196"/>
        <s v="HTH-2019-96209"/>
        <s v="HTH-2019-96242"/>
        <s v="HTH-2019-96269"/>
        <s v="HTH-2019-96291"/>
        <s v="HTH-2019-96311"/>
        <s v="HTH-2019-96318"/>
        <s v="HTH-2019-96322"/>
        <s v="HTH-2019-96340"/>
        <s v="HTH-2019-96351"/>
        <s v="HTH-2019-96360"/>
        <s v="HTH-2019-96366"/>
        <s v="HTH-2019-96368"/>
        <s v="HTH-2019-96415"/>
        <s v="HTH-2019-96444"/>
        <s v="HTH-2019-96460"/>
        <s v="HTH-2019-96516"/>
        <s v="HTH-2019-96537"/>
        <s v="HTH-2019-96545"/>
        <s v="HTH-2019-96570"/>
        <s v="HTH-2019-96651"/>
        <s v="HTH-2019-96677"/>
        <s v="HTH-2019-96690"/>
        <s v="HTH-2019-96701"/>
        <s v="HTH-2019-96751"/>
        <s v="HTH-2019-96776"/>
        <s v="HTH-2019-96790"/>
        <s v="HTH-2019-96815"/>
        <s v="HTH-2019-96843"/>
        <s v="HTH-2019-96844"/>
        <s v="HTH-2019-96868"/>
        <s v="HTH-2019-96890"/>
        <s v="HTH-2019-96916"/>
        <s v="HTH-2019-96959"/>
        <s v="HTH-2019-96974"/>
        <s v="HTH-2019-96974-R"/>
        <s v="HTH-2019-96986"/>
        <s v="HTH-2019-96989"/>
        <s v="HTH-2019-96992"/>
        <s v="HTH-2019-97020"/>
        <s v="HTH-2019-97044"/>
        <s v="HTH-2019-97045"/>
        <s v="HTH-2019-97071"/>
        <s v="HTH-2019-97093"/>
        <s v="HTH-2019-97108"/>
        <s v="HTH-2019-97132"/>
        <s v="HTH-2019-97134"/>
        <s v="HTH-2019-97167"/>
        <s v="HTH-2019-97179"/>
        <s v="HTH-2019-97194"/>
        <s v="HTH-2019-97219"/>
        <s v="HTH-2019-97243"/>
        <s v="HTH-2019-97260"/>
        <s v="HTH-2019-97285"/>
        <s v="HTH-2019-97363"/>
        <s v="HTH-2019-97364"/>
        <s v="HTH-2019-97366"/>
        <s v="HTH-2019-97367"/>
        <s v="HTH-2019-97369"/>
        <s v="HTH-2019-97373"/>
        <s v="HTH-2019-97390"/>
        <s v="HTH-2019-97413"/>
        <s v="HTH-2019-97414"/>
        <s v="HTH-2019-97440"/>
        <s v="HTH-2019-97449"/>
        <s v="HTH-2019-97475"/>
        <s v="HTH-2019-97493"/>
        <s v="HTH-2019-97543"/>
        <s v="HTH-2019-97569"/>
        <s v="HTH-2019-97591"/>
        <s v="HTH-2019-97610"/>
        <s v="HTH-2019-97623"/>
        <s v="HTH-2019-97686"/>
        <s v="HTH-2019-97690"/>
        <s v="HTH-2019-97693"/>
        <s v="HTH-2019-97738"/>
        <s v="HTH-2019-97759"/>
        <s v="HTH-2019-97770"/>
        <s v="HTH-2019-97770-C"/>
        <s v="HTH-2019-97771"/>
        <s v="HTH-2019-97771-C"/>
        <s v="HTH-2019-97774"/>
        <s v="HTH-2019-97779"/>
        <s v="HTH-2019-97786"/>
        <s v="HTH-2019-97812"/>
        <s v="HTH-2019-97848"/>
        <s v="HTH-2019-97871"/>
        <s v="HTH-2019-97882"/>
        <s v="HTH-2019-97895"/>
        <s v="HTH-2019-97933"/>
        <s v="HTH-2019-97956"/>
        <s v="HTH-2019-98008"/>
        <s v="HTH-2019-98025"/>
        <s v="HTH-2019-98044"/>
        <s v="HTH-2019-98061"/>
        <s v="HTH-2019-98106"/>
        <s v="HTH-2019-98154"/>
        <s v="HTH-2019-98196"/>
        <s v="HTH-2019-98221"/>
        <s v="HTH-2019-98242"/>
        <s v="HTH-2019-98274"/>
        <s v="HTH-2019-98312"/>
        <s v="HTH-2019-98343"/>
        <s v="HTH-2019-98355"/>
        <s v="HTH-2019-98370"/>
        <s v="HTH-2019-98370-C"/>
        <s v="HTH-2019-98370-R"/>
        <s v="HTH-2019-98372"/>
        <s v="HTH-2019-98375"/>
        <s v="HTH-2019-98388"/>
        <s v="HTH-2019-98419"/>
        <s v="HTH-2019-98444"/>
        <s v="HTH-2019-98467"/>
        <s v="HTH-2019-98480"/>
        <s v="HTH-2019-98490"/>
        <s v="HTH-2019-98514"/>
        <s v="HTH-2019-98519"/>
        <s v="HTH-2019-98520"/>
        <s v="HTH-2019-98529"/>
        <s v="HTH-2019-98530"/>
        <s v="HTH-2019-98545"/>
        <s v="HTH-2019-98545-C"/>
        <s v="HTH-2019-98546"/>
        <s v="HTH-2020-00006"/>
        <s v="HTH-2020-00013"/>
        <s v="HTH-2020-00014"/>
        <s v="HTH-2020-00022"/>
        <s v="HTH-2020-00035"/>
        <s v="HTH-2020-00040"/>
        <s v="HTH-2020-00052"/>
        <s v="HTH-2020-00058"/>
        <s v="HTH-2020-00059"/>
        <s v="HTH-2020-00062"/>
        <s v="HTH-2020-00066"/>
        <s v="HTH-2020-00067"/>
        <s v="HTH-2020-00068"/>
        <s v="HTH-2020-00074"/>
        <s v="HTH-2020-00075"/>
        <s v="HTH-2020-00076"/>
        <s v="HTH-2020-00078"/>
        <s v="HTH-2020-00081"/>
        <s v="HTH-2020-00097"/>
        <s v="HTH-2020-00114"/>
        <s v="HTH-2020-00119"/>
        <s v="HTH-2020-00121"/>
        <s v="HTH-2020-00123"/>
        <s v="HTH-2020-00132"/>
        <s v="HTH-2020-00133"/>
        <s v="HTH-2020-00136"/>
        <s v="HTH-2020-00138"/>
        <s v="HTH-2020-00139"/>
        <s v="HTH-2020-00144"/>
        <s v="HTH-2020-00158"/>
        <s v="HTH-2020-00159"/>
        <s v="HTH-2020-00160"/>
        <s v="HTH-2020-00160-C"/>
        <s v="HTH-2020-00165"/>
        <s v="HTH-2020-00166"/>
        <s v="HTH-2020-00168"/>
        <s v="HTH-2020-00172"/>
        <s v="HTH-2020-00175"/>
        <s v="HTH-2020-00179"/>
        <s v="HTH-2020-00187"/>
        <s v="HTH-2020-00189"/>
        <s v="HTH-2020-00190"/>
        <s v="HTH-2020-00192"/>
        <s v="HTH-2020-00220"/>
        <s v="HTH-2020-00222"/>
        <s v="HTH-2020-00234"/>
        <s v="HTH-2020-00236"/>
        <s v="HTH-2020-00267"/>
        <s v="HTH-2020-00273"/>
        <s v="HTH-2020-00295"/>
        <s v="HTH-2020-00317"/>
        <s v="HTH-2020-00345"/>
        <s v="HTH-2020-00359"/>
        <s v="HTH-2020-00361"/>
        <s v="HTH-2020-00366"/>
        <s v="HTH-2020-00370"/>
        <s v="HTH-2020-00374"/>
        <s v="HTH-2020-00376"/>
        <s v="HTH-2020-00378"/>
        <s v="HTH-2020-00401"/>
        <s v="HTH-2020-00401-C"/>
        <s v="HTH-2020-00422"/>
        <s v="HTH-2020-00436"/>
        <s v="HTH-2020-00468"/>
        <s v="HTH-2020-00489"/>
        <s v="HTH-2020-00499"/>
        <s v="HTH-2020-00517"/>
        <s v="HTH-2020-00541"/>
        <s v="HTH-2020-00543"/>
        <s v="HTH-2020-00549"/>
        <s v="HTH-2020-00552"/>
        <s v="HTH-2020-00552-C"/>
        <s v="HTH-2020-00555"/>
        <s v="HTH-2020-00555-C"/>
        <s v="HTH-2020-00561"/>
        <s v="HTH-2020-00567"/>
        <s v="HTH-2020-00632"/>
        <s v="HTH-2020-00644"/>
        <s v="HTH-2020-00653"/>
        <s v="HTH-2020-00654"/>
        <s v="HTH-2020-00703"/>
        <s v="HTH-2020-00730"/>
        <s v="HTH-2020-00750"/>
        <s v="HTH-2020-00754"/>
        <s v="HTH-2020-00758"/>
        <s v="HTH-2020-00772"/>
        <s v="HTH-2020-00785"/>
        <s v="HTH-2020-00785-C"/>
        <s v="HTH-2020-00785-R"/>
        <s v="HTH-2020-00815"/>
        <s v="HTH-2020-00853"/>
        <s v="HTH-2020-00857"/>
        <s v="HTH-2020-00871"/>
        <s v="HTH-2020-00871-C"/>
        <s v="HTH-2020-00907"/>
        <s v="HTH-2020-00937"/>
        <s v="HTH-2020-00940"/>
        <s v="HTH-2020-00955"/>
        <s v="HTH-2020-00956"/>
        <s v="HTH-2020-00965"/>
        <s v="HTH-2020-00983"/>
        <s v="HTH-2020-00999"/>
        <s v="HTH-2020-01015"/>
        <s v="HTH-2020-01015-C"/>
        <s v="HTH-2020-01035"/>
        <s v="HTH-2020-01047"/>
        <s v="HTH-2020-01055"/>
        <s v="HTH-2020-01077"/>
        <s v="HTH-2020-01077-R"/>
        <s v="HTH-2020-01084"/>
        <s v="HTH-2020-01105"/>
        <s v="HTH-2020-01126"/>
        <s v="HTH-2020-01147"/>
        <s v="HTH-2020-01158"/>
        <s v="HTH-2020-01165"/>
        <s v="HTH-2020-01169"/>
        <s v="HTH-2020-01169-R"/>
        <s v="HTH-2020-01178"/>
        <s v="HTH-2020-01192"/>
        <s v="HTH-2020-01216"/>
        <s v="HTH-2020-01319"/>
        <s v="HTH-2020-01348"/>
        <s v="HTH-2020-01372"/>
        <s v="HTH-2020-01392"/>
        <s v="HTH-2020-01399"/>
        <s v="HTH-2020-01416"/>
        <s v="HTH-2020-01434"/>
        <s v="HTH-2020-01460"/>
        <s v="HTH-2020-01466"/>
        <s v="HTH-2020-01475"/>
        <s v="HTH-2020-01485"/>
        <s v="HTH-2020-01499"/>
        <s v="HTH-2020-01502"/>
        <s v="HTH-2020-01516"/>
        <s v="HTH-2020-01517"/>
        <s v="HTH-2020-01518"/>
        <s v="HTH-2020-01527"/>
        <s v="HTH-2020-01536"/>
        <s v="HTH-2020-01536-DR"/>
        <s v="HTH-2020-01551"/>
        <s v="HTH-2020-01556"/>
        <s v="HTH-2020-01591"/>
        <s v="HTH-2020-01600"/>
        <s v="HTH-2020-01613"/>
        <s v="HTH-2020-01616"/>
        <s v="HTH-2020-01626"/>
        <s v="HTH-2020-01641"/>
        <s v="HTH-2020-01655"/>
        <s v="HTH-2020-01656"/>
        <s v="HTH-2020-01705"/>
        <s v="HTH-2020-01726"/>
        <s v="HTH-2020-01747"/>
        <s v="HTH-2020-01815"/>
        <s v="HTH-2020-01830"/>
        <s v="HTH-2020-01831"/>
        <s v="HTH-2020-01846"/>
        <s v="HTH-2020-01856"/>
        <s v="HTH-2020-01856-C"/>
        <s v="HTH-2020-01857"/>
        <s v="HTH-2020-01858"/>
        <s v="HTH-2020-01871"/>
        <s v="HTH-2020-01885"/>
        <s v="HTH-2020-01894"/>
        <s v="HTH-2020-01898"/>
        <s v="HTH-2020-01913"/>
        <s v="HTH-2020-01925"/>
        <s v="HTH-2020-01932"/>
        <s v="HTH-2020-01956"/>
        <s v="HTH-2020-01957"/>
        <s v="HTH-2020-01962"/>
        <s v="HTH-2020-01970"/>
        <s v="HTH-2020-01975"/>
        <s v="HTH-2020-01985"/>
        <s v="HTH-2020-01989"/>
        <s v="HTH-2020-01992"/>
        <s v="HTH-2020-01994"/>
        <s v="HTH-2020-01994-R"/>
        <s v="HTH-2020-01995"/>
        <s v="HTH-2020-02010"/>
        <s v="HTH-2020-02020"/>
        <s v="HTH-2020-02042"/>
        <s v="HTH-2020-02051"/>
        <s v="HTH-2020-02059"/>
        <s v="HTH-2020-02060"/>
        <s v="HTH-2020-02066"/>
        <s v="HTH-2020-02078"/>
        <s v="HTH-2020-02099"/>
        <s v="HTH-2020-02120"/>
        <s v="HTH-2020-02130"/>
        <s v="HTH-2020-02131"/>
        <s v="HTH-2020-02134"/>
        <s v="HTH-2020-02138"/>
        <s v="HTH-2020-02156"/>
        <s v="HTH-2020-02162"/>
        <s v="HTH-2020-02184"/>
        <s v="HTH-2020-02194"/>
        <s v="HTH-2020-02197"/>
        <s v="HTH-2020-02211"/>
        <s v="HTH-2020-02223"/>
        <s v="HTH-2020-02225"/>
        <s v="HTH-2020-02229"/>
        <s v="HTH-2020-02241"/>
        <s v="HTH-2020-02242"/>
        <s v="HTH-2020-02242-R"/>
        <s v="HTH-2020-02269"/>
        <s v="HTH-2020-02284"/>
        <s v="HTH-2020-02311"/>
        <s v="HTH-2020-02331"/>
        <s v="HTH-2020-02334"/>
        <s v="HTH-2020-02335"/>
        <s v="HTH-2020-02336"/>
        <s v="HTH-2020-02339"/>
        <s v="HTH-2020-02340"/>
        <s v="HTH-2020-02344"/>
        <s v="HTH-2020-02351"/>
        <s v="HTH-2020-02354"/>
        <s v="HTH-2020-02355"/>
        <s v="HTH-2020-02358"/>
        <s v="HTH-2020-02364"/>
        <s v="HTH-2020-02374"/>
        <s v="HTH-2020-02397"/>
        <s v="HTH-2020-02415"/>
        <s v="HTH-2020-02416"/>
        <s v="HTH-2020-02416-C"/>
        <s v="HTH-2020-02416-R"/>
        <s v="HTH-2020-02417"/>
        <s v="HTH-2020-02418"/>
        <s v="HTH-2020-02419"/>
        <s v="HTH-2020-02430"/>
        <s v="HTH-2020-02440"/>
        <s v="HTH-2020-02450"/>
        <s v="HTH-2020-02454"/>
        <s v="HTH-2020-02473"/>
        <s v="HTH-2020-02477"/>
        <s v="HTH-2020-02480"/>
        <s v="HTH-2020-02499"/>
        <s v="HTH-2020-02511"/>
        <s v="HTH-2020-02512"/>
        <s v="HTH-2020-02525"/>
        <s v="HTH-2020-02536"/>
        <s v="HTH-2020-02546"/>
        <s v="HTH-2020-02547"/>
        <s v="HTH-2020-02559"/>
        <s v="HTH-2020-02571"/>
        <s v="HTH-2020-02578"/>
        <s v="HTH-2020-02583"/>
        <s v="HTH-2020-02587"/>
        <s v="HTH-2020-02603"/>
        <s v="HTH-2020-02615"/>
        <s v="HTH-2020-02628"/>
        <s v="HTH-2020-02638"/>
        <s v="HTH-2020-02649"/>
        <s v="HTH-2020-02651"/>
        <s v="HTH-2020-02653"/>
        <s v="HTH-2020-02661"/>
        <s v="HTH-2020-02665"/>
        <s v="HTH-2020-02669"/>
        <s v="HTH-2020-02677"/>
        <s v="HTH-2020-02677-DR"/>
        <s v="HTH-2020-02679"/>
        <s v="HTH-2020-02680"/>
        <s v="HTH-2020-02681"/>
        <s v="HTH-2020-02682"/>
        <s v="HTH-2020-02693"/>
        <s v="HTH-2020-02706"/>
        <s v="HTH-2020-02718"/>
        <s v="HTH-2020-02723"/>
        <s v="HTH-2020-02743"/>
        <s v="HTH-2020-02747"/>
        <s v="HTH-2020-02764"/>
        <s v="HTH-2020-02790"/>
        <s v="HTH-2020-02794"/>
        <s v="HTH-2020-02796"/>
        <s v="HTH-2020-02797"/>
        <s v="HTH-2020-02799"/>
        <s v="HTH-2020-02803"/>
        <s v="HTH-2020-02807"/>
        <s v="HTH-2020-02815"/>
        <s v="HTH-2020-02816"/>
        <s v="HTH-2020-02821"/>
        <s v="HTH-2020-02823"/>
        <s v="HTH-2020-02828"/>
        <s v="HTH-2020-02846"/>
        <s v="HTH-2020-02863"/>
        <s v="HTH-2020-02872"/>
        <s v="HTH-2020-02872-C"/>
        <s v="HTH-2020-02882"/>
        <s v="HTH-2020-02893"/>
        <s v="HTH-2020-02895"/>
        <s v="HTH-2020-02905"/>
        <s v="HTH-2020-02908"/>
        <s v="HTH-2020-02909"/>
        <s v="HTH-2020-02924"/>
        <s v="HTH-2020-02925"/>
        <s v="HTH-2020-02949"/>
        <s v="HTH-2020-02952"/>
        <s v="HTH-2020-02970"/>
        <s v="HTH-2020-02974"/>
        <s v="HTH-2020-02985"/>
        <s v="HTH-2020-02987"/>
        <s v="HTH-2020-03013"/>
        <s v="HTH-2020-03020"/>
        <s v="HTH-2020-03032"/>
        <s v="HTH-2020-03032-R"/>
        <s v="HTH-2020-03039"/>
        <s v="HTH-2020-03044"/>
        <s v="HTH-2020-03049"/>
        <s v="HTH-2020-03051"/>
        <s v="HTH-2020-03056"/>
        <s v="HTH-2020-03057"/>
        <s v="HTH-2020-03061"/>
        <s v="HTH-2020-03096"/>
        <s v="HTH-2020-03135"/>
        <s v="HTH-2020-03137"/>
        <s v="HTH-2020-03138"/>
        <s v="HTH-2020-03167"/>
        <s v="HTH-2020-03195"/>
        <s v="HTH-2020-03215"/>
        <s v="HTH-2020-03235"/>
        <s v="HTH-2020-03247"/>
        <s v="HTH-2020-03249"/>
        <s v="HTH-2020-03250"/>
        <s v="HTH-2020-03256"/>
        <s v="HTH-2020-03258"/>
        <s v="HTH-2020-03261"/>
        <s v="HTH-2020-03265"/>
        <s v="HTH-2020-03272"/>
        <s v="HTH-2020-03274"/>
        <s v="HTH-2020-03283"/>
        <s v="HTH-2020-03286"/>
        <s v="HTH-2020-03306"/>
        <s v="HTH-2020-03310"/>
        <s v="HTH-2020-03317"/>
        <s v="HTH-2020-03321"/>
        <s v="HTH-2020-03325"/>
        <s v="HTH-2020-03329"/>
        <s v="HTH-2020-03373"/>
        <s v="HTH-2020-03376"/>
        <s v="HTH-2020-03380"/>
        <s v="HTH-2020-03381"/>
        <s v="HTH-2020-03395"/>
        <s v="HTH-2020-03403"/>
        <s v="HTH-2020-03405"/>
        <s v="HTH-2020-03407"/>
        <s v="HTH-2020-03408"/>
        <s v="HTH-2020-03411"/>
        <s v="HTH-2020-03412"/>
        <s v="HTH-2020-03414"/>
        <s v="HTH-2020-03416"/>
        <s v="HTH-2020-03418"/>
        <s v="HTH-2020-03433"/>
        <s v="HTH-2020-03458"/>
        <s v="HTH-2020-03473"/>
        <s v="HTH-2020-03497"/>
        <s v="HTH-2020-03510"/>
        <s v="HTH-2020-03522"/>
        <s v="HTH-2020-03541"/>
        <s v="HTH-2020-03568"/>
        <s v="HTH-2020-03574"/>
        <s v="HTH-2020-03598"/>
        <s v="HTH-2020-03611"/>
        <s v="HTH-2020-03615"/>
        <s v="HTH-2020-03645"/>
        <s v="HTH-2020-03665"/>
        <s v="HTH-2020-03686"/>
        <s v="HTH-2020-03700"/>
        <s v="HTH-2020-03714"/>
        <s v="HTH-2020-03732"/>
        <s v="HTH-2020-03738"/>
        <s v="HTH-2020-03751"/>
        <s v="HTH-2020-03759"/>
        <s v="HTH-2020-03762"/>
        <s v="HTH-2020-03782"/>
        <s v="HTH-2020-03792"/>
        <s v="HTH-2020-03794"/>
        <s v="HTH-2020-03798"/>
        <s v="HTH-2020-03817"/>
        <s v="HTH-2020-03833"/>
        <s v="HTH-2020-03853"/>
        <s v="HTH-2020-03873"/>
        <s v="HTH-2020-03877"/>
        <s v="HTH-2020-03889"/>
        <s v="HTH-2020-03891"/>
        <s v="HTH-2020-03911"/>
        <s v="HTH-2020-03931"/>
        <s v="HTH-2020-03967"/>
        <s v="HTH-2020-03983"/>
        <s v="HTH-2020-03991"/>
        <s v="HTH-2020-04008"/>
        <s v="HTH-2020-04011"/>
        <s v="HTH-2020-04013"/>
        <s v="HTH-2020-04018"/>
        <s v="HTH-2020-04024"/>
        <s v="HTH-2020-04025"/>
        <s v="HTH-2020-04026"/>
        <s v="HTH-2020-04027"/>
        <s v="HTH-2020-04028"/>
        <s v="HTH-2020-04040"/>
        <s v="HTH-2020-04051"/>
        <s v="HTH-2020-04059"/>
        <s v="HTH-2020-04080"/>
        <s v="HTH-2020-04082"/>
        <s v="HTH-2020-04121"/>
        <s v="HTH-2020-04148"/>
        <s v="HTH-2020-04149"/>
        <s v="HTH-2020-04175"/>
        <s v="HTH-2020-04175-C"/>
        <s v="HTH-2020-04185"/>
        <s v="HTH-2020-04186"/>
        <s v="HTH-2020-04188"/>
        <s v="HTH-2020-04190"/>
        <s v="HTH-2020-04191"/>
        <s v="HTH-2020-04192"/>
        <s v="HTH-2020-04194"/>
        <s v="HTH-2020-04195"/>
        <s v="HTH-2020-04196"/>
        <s v="HTH-2020-04198"/>
        <s v="HTH-2020-04203"/>
        <s v="HTH-2020-04212"/>
        <s v="HTH-2020-04224"/>
        <s v="HTH-2020-04232"/>
        <s v="HTH-2020-04246"/>
        <s v="HTH-2020-04270"/>
        <s v="HTH-2020-04287"/>
        <s v="HTH-2020-04315"/>
        <s v="HTH-2020-04354"/>
        <s v="HTH-2020-04355"/>
        <s v="HTH-2020-04407"/>
        <s v="HTH-2020-04422"/>
        <s v="HTH-2020-04427"/>
        <s v="HTH-2020-04431"/>
        <s v="HTH-2020-04433"/>
        <s v="HTH-2020-04434"/>
        <s v="HTH-2020-04436"/>
        <s v="HTH-2020-04452"/>
        <s v="HTH-2020-04468"/>
        <s v="HTH-2020-04481"/>
        <s v="HTH-2020-04502"/>
        <s v="HTH-2020-04522"/>
        <s v="HTH-2020-04543"/>
        <s v="HTH-2020-04560"/>
        <s v="HTH-2020-04563"/>
        <s v="HTH-2020-04565"/>
        <s v="HTH-2020-04570"/>
        <s v="HTH-2020-04573"/>
        <s v="HTH-2020-04582"/>
        <s v="HTH-2020-04584"/>
        <s v="HTH-2020-04608"/>
        <s v="HTH-2020-04629"/>
        <s v="HTH-2020-04654"/>
        <s v="HTH-2020-04674"/>
        <s v="HTH-2020-04687"/>
        <s v="HTH-2020-04718"/>
        <s v="HTH-2020-04727"/>
        <s v="HTH-2020-04745"/>
        <s v="HTH-2020-04757"/>
        <s v="HTH-2020-04760"/>
        <s v="HTH-2020-04762"/>
        <s v="HTH-2020-04763"/>
        <s v="HTH-2020-04766"/>
        <s v="HTH-2020-04774"/>
        <s v="HTH-2020-04783"/>
        <s v="HTH-2020-04787"/>
        <s v="HTH-2020-04803"/>
        <s v="HTH-2020-04807"/>
        <s v="HTH-2020-04814"/>
        <s v="HTH-2020-04821"/>
        <s v="HTH-2020-04840"/>
        <s v="HTH-2020-04895"/>
        <s v="HTH-2020-04922"/>
        <s v="HTH-2020-04931"/>
        <s v="HTH-2020-04983"/>
        <s v="HTH-2020-04999"/>
        <s v="HTH-2020-05010"/>
        <s v="HTH-2020-05045"/>
        <s v="HTH-2020-05058"/>
        <s v="HTH-2020-05079"/>
        <s v="HTH-2020-05104"/>
        <s v="HTH-2020-05130"/>
        <s v="HTH-2020-05151"/>
        <s v="HTH-2020-05152"/>
        <s v="HTH-2020-05154"/>
        <s v="HTH-2020-05160"/>
        <s v="HTH-2020-05178"/>
        <s v="HTH-2020-05192"/>
        <s v="HTH-2020-05203"/>
        <s v="HTH-2020-05218"/>
        <s v="HTH-2020-05231"/>
        <s v="HTH-2020-05258"/>
        <s v="HTH-2020-05277"/>
        <s v="HTH-2020-05292"/>
        <s v="HTH-2020-05294"/>
        <s v="HTH-2020-05297"/>
        <s v="HTH-2020-05301"/>
        <s v="HTH-2020-05307"/>
        <s v="HTH-2020-05314"/>
        <s v="HTH-2020-05326"/>
        <s v="HTH-2020-05360"/>
        <s v="HTH-2020-05396"/>
        <s v="HTH-2020-05420"/>
        <s v="HTH-2020-05425"/>
        <s v="HTH-2020-05448"/>
        <s v="HTH-2020-05464"/>
        <s v="HTH-2020-05475"/>
        <s v="HTH-2020-05493"/>
        <s v="HTH-2020-05513"/>
        <s v="HTH-2020-05520"/>
        <s v="HTH-2020-05534"/>
        <s v="HTH-2020-05541"/>
        <s v="HTH-2020-05546"/>
        <s v="HTH-2020-05547"/>
        <s v="HTH-2020-05554"/>
        <s v="HTH-2020-05561"/>
        <s v="HTH-2020-05564"/>
        <s v="HTH-2020-05578"/>
        <s v="HTH-2020-05590"/>
        <s v="HTH-2020-05618"/>
        <s v="HTH-2020-05622"/>
        <s v="HTH-2020-05640"/>
        <s v="HTH-2020-05641"/>
        <s v="HTH-2020-05643"/>
        <s v="HTH-2020-05644"/>
        <s v="HTH-2020-05645"/>
        <s v="HTH-2020-05656"/>
        <s v="HTH-2020-05668"/>
        <s v="HTH-2020-05683"/>
        <s v="HTH-2020-05684"/>
        <s v="HTH-2020-05687"/>
        <s v="HTH-2020-05707"/>
        <s v="HTH-2020-05730"/>
        <s v="HTH-2020-05731"/>
        <s v="HTH-2020-05733"/>
        <s v="HTH-2020-05735"/>
        <s v="HTH-2020-05762"/>
        <s v="HTH-2020-05775"/>
        <s v="HTH-2020-05798"/>
        <s v="HTH-2020-05806"/>
        <s v="HTH-2020-05817"/>
        <s v="HTH-2020-05820"/>
        <s v="HTH-2020-05823"/>
        <s v="HTH-2020-05825"/>
        <s v="HTH-2020-05832"/>
        <s v="HTH-2020-05855"/>
        <s v="HTH-2020-05866"/>
        <s v="HTH-2020-05880"/>
        <s v="HTH-2020-05891"/>
        <s v="HTH-2020-05911"/>
        <s v="HTH-2020-05926"/>
        <s v="HTH-2020-05945"/>
        <s v="HTH-2020-05958"/>
        <s v="HTH-2020-05969"/>
        <s v="HTH-2020-05984"/>
        <s v="HTH-2020-05986"/>
        <s v="HTH-2020-05987"/>
        <s v="HTH-2020-05994"/>
        <s v="HTH-2020-06014"/>
        <s v="HTH-2020-06019"/>
        <s v="HTH-2020-06024"/>
        <s v="HTH-2020-06031"/>
        <s v="HTH-2020-06037"/>
        <s v="HTH-2020-06040"/>
        <s v="HTH-2020-06041"/>
        <s v="HTH-2020-06070"/>
        <s v="HTH-2020-06075"/>
        <s v="HTH-2020-06095"/>
        <s v="HTH-2020-06100"/>
        <s v="HTH-2020-06102"/>
        <s v="HTH-2020-06108"/>
        <s v="HTH-2020-06114"/>
        <s v="HTH-2020-06118"/>
        <s v="HTH-2020-06123"/>
        <s v="HTH-2020-06141"/>
        <s v="HTH-2020-06153"/>
        <s v="HTH-2020-06171"/>
        <s v="HTH-2020-06178"/>
        <s v="HTH-2020-06237"/>
        <s v="HTH-2020-06250"/>
        <s v="HTH-2020-06258"/>
        <s v="HTH-2020-06275"/>
        <s v="HTH-2020-06307"/>
        <s v="HTH-2020-06328"/>
        <s v="HTH-2020-06339"/>
        <s v="HTH-2020-06339-C"/>
        <s v="HTH-2020-06376"/>
        <s v="HTH-2020-06411"/>
        <s v="HTH-2020-06419"/>
        <s v="HTH-2020-06459"/>
        <s v="HTH-2020-06481"/>
        <s v="HTH-2020-06491"/>
        <s v="HTH-2020-06500"/>
        <s v="HTH-2020-06530"/>
        <s v="HTH-2020-06570"/>
        <s v="HTH-2020-06573"/>
        <s v="HTH-2020-06600"/>
        <s v="HTH-2020-06611"/>
        <s v="HTH-2020-06622"/>
        <s v="HTH-2020-06630"/>
        <s v="HTH-2020-06647"/>
        <s v="HTH-2020-06651"/>
        <s v="HTH-2020-06663"/>
        <s v="HTH-2020-06679"/>
        <s v="HTH-2020-06680"/>
        <s v="HTH-2020-06683"/>
        <s v="HTH-2020-06687"/>
        <s v="HTH-2020-06700"/>
        <s v="HTH-2020-06730"/>
        <s v="HTH-2020-06747"/>
        <s v="HTH-2020-06748"/>
        <s v="HTH-2020-06751"/>
        <s v="HTH-2020-06774"/>
        <s v="HTH-2020-06790"/>
        <s v="HTH-2020-06800"/>
        <s v="HTH-2020-06803"/>
        <s v="HTH-2020-06813"/>
        <s v="HTH-2020-06824"/>
        <s v="HTH-2020-06844"/>
        <s v="HTH-2020-06857"/>
        <s v="HTH-2020-06866"/>
        <s v="HTH-2020-06868"/>
        <s v="HTH-2020-06889"/>
        <s v="HTH-2020-06892"/>
        <s v="HTH-2020-06894"/>
        <s v="HTH-2020-06899"/>
        <s v="HTH-2020-06899-C"/>
        <s v="HTH-2020-06902"/>
        <s v="HTH-2020-06904"/>
        <s v="HTH-2020-06906"/>
        <s v="HTH-2020-06909"/>
        <s v="HTH-2020-06926"/>
        <s v="HTH-2020-06950"/>
        <s v="HTH-2020-06953"/>
        <s v="HTH-2020-06957"/>
        <s v="HTH-2020-06973"/>
        <s v="HTH-2020-06975"/>
        <s v="HTH-2020-06979"/>
        <s v="HTH-2020-06991"/>
        <s v="HTH-2020-07002"/>
        <s v="HTH-2020-07005"/>
        <s v="HTH-2020-07007"/>
        <s v="HTH-2020-07008"/>
        <s v="HTH-2020-07010"/>
        <s v="HTH-2020-07021"/>
        <s v="HTH-2020-07031"/>
        <s v="HTH-2020-07035"/>
        <s v="HTH-2020-07048"/>
        <s v="HTH-2020-07073"/>
        <s v="HTH-2020-07079"/>
        <s v="HTH-2020-07082"/>
        <s v="HTH-2020-07085"/>
        <s v="HTH-2020-07109"/>
        <s v="HTH-2020-07121"/>
        <s v="HTH-2020-07125"/>
        <s v="HTH-2020-07126"/>
        <s v="HTH-2020-07130"/>
        <s v="HTH-2020-07132"/>
        <s v="HTH-2020-07139"/>
        <s v="HTH-2020-07140"/>
        <s v="HTH-2020-07145"/>
        <s v="HTH-2020-07152"/>
        <s v="HTH-2020-07157"/>
        <s v="HTH-2020-07159"/>
        <s v="HTH-2020-07163"/>
        <s v="HTH-2020-07173"/>
        <s v="HTH-2020-07175"/>
        <s v="HTH-2020-07188"/>
        <s v="HTH-2020-07189"/>
        <s v="HTH-2020-07199"/>
        <s v="HTH-2020-07204"/>
        <s v="HTH-2020-07208"/>
        <s v="HTH-2020-07209"/>
        <s v="HTH-2020-07212"/>
        <s v="HTH-2020-07213"/>
        <s v="HTH-2020-07220"/>
        <s v="HTH-2020-07228"/>
        <s v="HTH-2020-07235"/>
        <s v="HTH-2020-07254"/>
        <s v="HTH-2020-07255"/>
        <s v="HTH-2020-07257"/>
        <s v="HTH-2020-07259"/>
        <s v="HTH-2020-07265"/>
        <s v="HTH-2020-07291"/>
        <s v="HTH-2020-07340"/>
        <s v="HTH-2020-07377"/>
        <s v="HTH-2020-07391"/>
        <s v="HTH-2020-07402"/>
        <s v="HTH-2020-07406"/>
        <s v="HTH-2020-07411"/>
        <s v="HTH-2020-07412"/>
        <s v="HTH-2020-07412-C"/>
        <s v="HTH-2020-07412-C25"/>
        <s v="HTH-2020-07424"/>
        <s v="HTH-2020-07427"/>
        <s v="HTH-2020-07428"/>
        <s v="HTH-2020-07432"/>
        <s v="HTH-2020-07433"/>
        <s v="HTH-2020-07434"/>
        <s v="HTH-2020-07435"/>
        <s v="HTH-2020-07437"/>
        <s v="HTH-2021-10002"/>
        <s v="HTH-2021-10007"/>
        <s v="HTH-2021-10011"/>
        <s v="HTH-2021-10012"/>
        <s v="HTH-2021-10023"/>
        <s v="HTH-2021-10024"/>
        <s v="HTH-2021-10031"/>
        <s v="HTH-2021-10033"/>
        <s v="HTH-2021-10042"/>
        <s v="HTH-2021-10053"/>
        <s v="HTH-2021-10054"/>
        <s v="HTH-2021-10058"/>
        <s v="HTH-2021-10061"/>
        <s v="HTH-2021-10062"/>
        <s v="HTH-2021-10063"/>
        <s v="HTH-2021-10066"/>
        <s v="HTH-2021-10070"/>
        <s v="HTH-2021-10075"/>
        <s v="HTH-2021-10076"/>
        <s v="HTH-2021-10077"/>
        <s v="HTH-2021-10079"/>
        <s v="HTH-2021-10080"/>
        <s v="HTH-2021-10082"/>
        <s v="HTH-2021-10086"/>
        <s v="HTH-2021-10117"/>
        <s v="HTH-2021-10126"/>
        <s v="HTH-2021-10130"/>
        <s v="HTH-2021-10135"/>
        <s v="HTH-2021-10137"/>
        <s v="HTH-2021-10154"/>
        <s v="HTH-2021-10164"/>
        <s v="HTH-2021-10176"/>
        <s v="HTH-2021-10186"/>
        <s v="HTH-2021-10189"/>
        <s v="HTH-2021-10201"/>
        <s v="HTH-2021-10211"/>
        <s v="HTH-2021-10216"/>
        <s v="HTH-2021-10217"/>
        <s v="HTH-2021-10218"/>
        <s v="HTH-2021-10248"/>
        <s v="HTH-2021-10250"/>
        <s v="HTH-2021-10263"/>
        <s v="HTH-2021-10275"/>
        <s v="HTH-2021-10300"/>
        <s v="HTH-2021-10301"/>
        <s v="HTH-2021-10304"/>
        <s v="HTH-2021-10332"/>
        <s v="HTH-2021-10336"/>
        <s v="HTH-2021-10339"/>
        <s v="HTH-2021-10354"/>
        <s v="HTH-2021-10358"/>
        <s v="HTH-2021-10380"/>
        <s v="HTH-2021-10395"/>
        <s v="HTH-2021-10396"/>
        <s v="HTH-2021-10397"/>
        <s v="HTH-2021-10398"/>
        <s v="HTH-2021-10399"/>
        <s v="HTH-2021-10401"/>
        <s v="HTH-2021-10408"/>
        <s v="HTH-2021-10409"/>
        <s v="HTH-2021-10413"/>
        <s v="HTH-2021-10421"/>
        <s v="HTH-2021-10422"/>
        <s v="HTH-2021-10426"/>
        <s v="HTH-2021-10431"/>
        <s v="HTH-2021-10433"/>
        <s v="HTH-2021-10440"/>
        <s v="HTH-2021-10441"/>
        <s v="HTH-2021-10448"/>
        <s v="HTH-2021-10449"/>
        <s v="HTH-2021-10450"/>
        <s v="HTH-2021-10452"/>
        <s v="HTH-2021-10453"/>
        <s v="HTH-2021-10454"/>
        <s v="HTH-2021-10455"/>
        <s v="HTH-2021-10457"/>
        <s v="HTH-2021-10471"/>
        <s v="HTH-2021-10472"/>
        <s v="HTH-2021-10473"/>
        <s v="HTH-2021-10475"/>
        <s v="HTH-2021-10476"/>
        <s v="HTH-2021-10476-C"/>
        <s v="HTH-2021-10477"/>
        <s v="HTH-2021-10488"/>
        <s v="HTH-2021-10490"/>
        <s v="HTH-2021-10519"/>
        <s v="HTH-2021-10541"/>
        <s v="HTH-2021-10544"/>
        <s v="HTH-2021-10558"/>
        <s v="HTH-2021-10570"/>
        <s v="HTH-2021-10577"/>
        <s v="HTH-2021-10591"/>
        <s v="HTH-2021-10601"/>
        <s v="HTH-2021-10603"/>
        <s v="HTH-2021-10604"/>
        <s v="HTH-2021-10627"/>
        <s v="HTH-2021-10628"/>
        <s v="HTH-2021-10640"/>
        <s v="HTH-2021-10646"/>
        <s v="HTH-2021-10648"/>
        <s v="HTH-2021-10652"/>
        <s v="HTH-2021-10667"/>
        <s v="HTH-2021-10674"/>
        <s v="HTH-2021-10675"/>
        <s v="HTH-2021-10680"/>
        <s v="HTH-2021-10683"/>
        <s v="HTH-2021-10684"/>
        <s v="HTH-2021-10685"/>
        <s v="HTH-2021-10689"/>
        <s v="HTH-2021-10690"/>
        <s v="HTH-2021-10698"/>
        <s v="HTH-2021-10701"/>
        <s v="HTH-2021-10705"/>
        <s v="HTH-2021-10706"/>
        <s v="HTH-2021-10710"/>
        <s v="HTH-2021-10714"/>
        <s v="HTH-2021-10717"/>
        <s v="HTH-2021-10720"/>
        <s v="HTH-2021-10730"/>
        <s v="HTH-2021-10738"/>
        <s v="HTH-2021-10748"/>
        <s v="HTH-2021-10750"/>
        <s v="HTH-2021-10752"/>
        <s v="HTH-2021-10759"/>
        <s v="HTH-2021-10763"/>
        <s v="HTH-2021-10774"/>
        <s v="HTH-2021-10787"/>
        <s v="HTH-2021-10788"/>
        <s v="HTH-2021-10792"/>
        <s v="HTH-2021-10817"/>
        <s v="HTH-2021-10838"/>
        <s v="HTH-2021-10855"/>
        <s v="HTH-2021-10861"/>
        <s v="HTH-2021-10866"/>
        <s v="HTH-2021-10874"/>
        <s v="HTH-2021-10880"/>
        <s v="HTH-2021-10887"/>
        <s v="HTH-2021-10888"/>
        <s v="HTH-2021-10889"/>
        <s v="HTH-2021-10905"/>
        <s v="HTH-2021-10906"/>
        <s v="HTH-2021-10910"/>
        <s v="HTH-2021-10943"/>
        <s v="HTH-2021-10948"/>
        <s v="HTH-2021-10951"/>
        <s v="HTH-2021-10963"/>
        <s v="HTH-2021-10973"/>
        <s v="HTH-2021-10986"/>
        <s v="HTH-2021-11007"/>
        <s v="HTH-2021-11008"/>
        <s v="HTH-2021-11009"/>
        <s v="HTH-2021-11011"/>
        <s v="HTH-2021-11013"/>
        <s v="HTH-2021-11024"/>
        <s v="HTH-2021-11038"/>
        <s v="HTH-2021-11046"/>
        <s v="HTH-2021-11064"/>
        <s v="HTH-2021-11067"/>
        <s v="HTH-2021-11077"/>
        <s v="HTH-2021-11082"/>
        <s v="HTH-2021-11084"/>
        <s v="HTH-2021-11085"/>
        <s v="HTH-2021-11086"/>
        <s v="HTH-2021-11087"/>
        <s v="HTH-2021-11093"/>
        <s v="HTH-2021-11105"/>
        <s v="HTH-2021-11106"/>
        <s v="HTH-2021-11115"/>
        <s v="HTH-2021-11129"/>
        <s v="HTH-2021-11149"/>
        <s v="HTH-2021-11162"/>
        <s v="HTH-2021-11165"/>
        <s v="HTH-2021-11170"/>
        <s v="HTH-2021-11172"/>
        <s v="HTH-2021-11174"/>
        <s v="HTH-2021-11182"/>
        <s v="HTH-2021-11189"/>
        <s v="HTH-2021-11194"/>
        <s v="HTH-2021-11195"/>
        <s v="HTH-2021-11207"/>
        <s v="HTH-2021-11213"/>
        <s v="HTH-2021-11224"/>
        <s v="HTH-2021-11253"/>
        <s v="HTH-2021-11257"/>
        <s v="HTH-2021-11265"/>
        <s v="HTH-2021-11270"/>
        <s v="HTH-2021-11289"/>
        <s v="HTH-2021-11296"/>
        <s v="HTH-2021-11299"/>
        <s v="HTH-2021-11300"/>
        <s v="HTH-2021-11302"/>
        <s v="HTH-2021-11320"/>
        <s v="HTH-2021-11325"/>
        <s v="HTH-2021-11338"/>
        <s v="HTH-2021-11349"/>
        <s v="HTH-2021-11356"/>
        <s v="HTH-2021-11357"/>
        <s v="HTH-2021-11363"/>
        <s v="HTH-2021-11364"/>
        <s v="HTH-2021-11368"/>
        <s v="HTH-2021-11373"/>
        <s v="HTH-2021-11378"/>
        <s v="HTH-2021-11379"/>
        <s v="HTH-2021-11387"/>
        <s v="HTH-2021-11391"/>
        <s v="HTH-2021-11392"/>
        <s v="HTH-2021-11395"/>
        <s v="HTH-2021-11406"/>
        <s v="HTH-2021-11411"/>
        <s v="HTH-2021-11422"/>
        <s v="HTH-2021-11428"/>
        <s v="HTH-2021-11434"/>
        <s v="HTH-2021-11443"/>
        <s v="HTH-2021-11463"/>
        <s v="HTH-2021-11465"/>
        <s v="HTH-2021-11469"/>
        <s v="HTH-2021-11477"/>
        <s v="HTH-2021-11495"/>
        <s v="HTH-2021-11498"/>
        <s v="HTH-2021-11521"/>
        <s v="HTH-2021-11538"/>
        <s v="HTH-2021-11542"/>
        <s v="HTH-2021-11579"/>
        <s v="HTH-2021-11589"/>
        <s v="HTH-2021-11628"/>
        <s v="HTH-2021-11644"/>
        <s v="HTH-2021-11654"/>
        <s v="HTH-2021-11657"/>
        <s v="HTH-2021-11659"/>
        <s v="HTH-2021-11661"/>
        <s v="HTH-2021-11666"/>
        <s v="HTH-2021-11680"/>
        <s v="HTH-2021-11690"/>
        <s v="HTH-2021-11707"/>
        <s v="HTH-2021-11728"/>
        <s v="HTH-2021-11745"/>
        <s v="HTH-2021-11750"/>
        <s v="HTH-2021-11760"/>
        <s v="HTH-2021-11762"/>
        <s v="HTH-2021-11766"/>
        <s v="HTH-2021-11770"/>
        <s v="HTH-2021-11781"/>
        <s v="HTH-2021-11782"/>
        <s v="HTH-2021-11786"/>
        <s v="HTH-2021-11787"/>
        <s v="HTH-2021-11792"/>
        <s v="HTH-2021-11835"/>
        <s v="HTH-2021-11844"/>
        <s v="HTH-2021-11846"/>
        <s v="HTH-2021-11849"/>
        <s v="HTH-2021-11856"/>
        <s v="IRR-2017-70243"/>
        <s v="IRR-2017-70248"/>
        <s v="IRR-2017-72380"/>
        <s v="IRR-2017-72411"/>
        <s v="IRR-2017-72487"/>
        <s v="IRR-2017-72588"/>
        <s v="IRR-2017-72634"/>
        <s v="IRR-2017-72663"/>
        <s v="IRR-2017-72689"/>
        <s v="IRR-2017-72701"/>
        <s v="IRR-2017-72712"/>
        <s v="IRR-2017-72724"/>
        <s v="IRR-2017-72743"/>
        <s v="IRR-2017-72859"/>
        <s v="IRR-2017-72919"/>
        <s v="IRR-2017-73003"/>
        <s v="IRR-2017-73174"/>
        <s v="IRR-2017-73218"/>
        <s v="IRR-2017-73347"/>
        <s v="IRR-2017-73350"/>
        <s v="IRR-2017-73396"/>
        <s v="IRR-2017-73414"/>
        <s v="IRR-2017-73514"/>
        <s v="IRR-2017-73580"/>
        <s v="IRR-2017-73607"/>
        <s v="IRR-2017-73637"/>
        <s v="IRR-2017-73659"/>
        <s v="IRR-2017-73725"/>
        <s v="IRR-2017-73845"/>
        <s v="IRR-2017-73846"/>
        <s v="IRR-2017-73906"/>
        <s v="IRR-2017-73982"/>
        <s v="IRR-2017-74036"/>
        <s v="IRR-2017-74056"/>
        <s v="IRR-2017-74072"/>
        <s v="IRR-2017-74117"/>
        <s v="IRR-2017-74120"/>
        <s v="IRR-2017-74138"/>
        <s v="IRR-2017-74153"/>
        <s v="IRR-2017-74208"/>
        <s v="IRR-2017-74234"/>
        <s v="IRR-2017-74252"/>
        <s v="IRR-2017-74301"/>
        <s v="IRR-2017-74382"/>
        <s v="IRR-2017-74456"/>
        <s v="IRR-2017-74479"/>
        <s v="IRR-2017-74565"/>
        <s v="IRR-2017-74579"/>
        <s v="IRR-2017-74579-C"/>
        <s v="IRR-2018-80028"/>
        <s v="IRR-2018-80037"/>
        <s v="IRR-2018-80059"/>
        <s v="IRR-2018-80111"/>
        <s v="IRR-2018-80154"/>
        <s v="IRR-2018-80201"/>
        <s v="IRR-2018-80211"/>
        <s v="IRR-2018-80254"/>
        <s v="IRR-2018-80286"/>
        <s v="IRR-2018-80314"/>
        <s v="IRR-2018-80383"/>
        <s v="IRR-2018-80444"/>
        <s v="IRR-2018-80521"/>
        <s v="IRR-2018-80555"/>
        <s v="IRR-2018-80622"/>
        <s v="IRR-2018-80628"/>
        <s v="IRR-2018-80633"/>
        <s v="IRR-2018-80693"/>
        <s v="IRR-2018-80714"/>
        <s v="IRR-2018-80732"/>
        <s v="IRR-2018-80746"/>
        <s v="IRR-2018-80885"/>
        <s v="IRR-2018-80906"/>
        <s v="IRR-2018-80928"/>
        <s v="IRR-2018-80952"/>
        <s v="IRR-2018-80983"/>
        <s v="IRR-2018-81087"/>
        <s v="IRR-2018-81204"/>
        <s v="IRR-2018-81225"/>
        <s v="IRR-2018-81282"/>
        <s v="IRR-2018-81358"/>
        <s v="IRR-2018-81429"/>
        <s v="IRR-2018-81442"/>
        <s v="IRR-2018-81475"/>
        <s v="IRR-2018-81585"/>
        <s v="IRR-2018-81647"/>
        <s v="IRR-2018-81712"/>
        <s v="IRR-2018-81749"/>
        <s v="IRR-2018-81775"/>
        <s v="IRR-2018-81810"/>
        <s v="IRR-2018-81840"/>
        <s v="IRR-2018-81884"/>
        <s v="IRR-2018-81907"/>
        <s v="IRR-2018-81930"/>
        <s v="IRR-2018-81959"/>
        <s v="IRR-2018-81966"/>
        <s v="IRR-2018-81992"/>
        <s v="IRR-2018-82013"/>
        <s v="IRR-2018-82034"/>
        <s v="IRR-2018-82113"/>
        <s v="IRR-2018-82127"/>
        <s v="IRR-2018-82275"/>
        <s v="IRR-2018-82343"/>
        <s v="IRR-2018-82429"/>
        <s v="IRR-2018-82500"/>
        <s v="IRR-2018-82501"/>
        <s v="IRR-2018-82538"/>
        <s v="IRR-2018-82643"/>
        <s v="IRR-2018-82715"/>
        <s v="IRR-2018-82758"/>
        <s v="IRR-2018-82776"/>
        <s v="IRR-2018-82803"/>
        <s v="IRR-2018-82822"/>
        <s v="IRR-2018-82879"/>
        <s v="IRR-2018-82901"/>
        <s v="IRR-2018-82927"/>
        <s v="IRR-2018-83026"/>
        <s v="IRR-2018-83049"/>
        <s v="IRR-2018-83071"/>
        <s v="IRR-2018-83092"/>
        <s v="IRR-2018-83193"/>
        <s v="IRR-2018-83206"/>
        <s v="IRR-2018-83233"/>
        <s v="IRR-2018-83310"/>
        <s v="IRR-2018-83404"/>
        <s v="IRR-2018-83425"/>
        <s v="IRR-2018-83473"/>
        <s v="IRR-2018-83519"/>
        <s v="IRR-2018-83561"/>
        <s v="IRR-2018-83620"/>
        <s v="IRR-2018-83649"/>
        <s v="IRR-2018-83717"/>
        <s v="IRR-2018-83775"/>
        <s v="IRR-2018-83832"/>
        <s v="IRR-2018-83853"/>
        <s v="IRR-2018-83873"/>
        <s v="IRR-2018-83898"/>
        <s v="IRR-2018-83949"/>
        <s v="IRR-2018-83985"/>
        <s v="IRR-2018-83987"/>
        <s v="IRR-2018-84010"/>
        <s v="IRR-2018-84054"/>
        <s v="IRR-2018-84075"/>
        <s v="IRR-2018-84112"/>
        <s v="IRR-2018-84146"/>
        <s v="IRR-2018-84159"/>
        <s v="IRR-2018-84183"/>
        <s v="IRR-2018-84208"/>
        <s v="IRR-2018-84228"/>
        <s v="IRR-2018-84307"/>
        <s v="IRR-2018-84336"/>
        <s v="IRR-2018-84388"/>
        <s v="IRR-2018-84525"/>
        <s v="IRR-2018-84552"/>
        <s v="IRR-2018-84586"/>
        <s v="IRR-2018-84594"/>
        <s v="IRR-2018-84639"/>
        <s v="IRR-2018-84662"/>
        <s v="IRR-2018-84673"/>
        <s v="IRR-2018-84688"/>
        <s v="IRR-2018-84731"/>
        <s v="IRR-2018-84783"/>
        <s v="IRR-2018-84795"/>
        <s v="IRR-2018-84824"/>
        <s v="IRR-2018-84857"/>
        <s v="IRR-2018-84893"/>
        <s v="IRR-2018-84915"/>
        <s v="IRR-2018-84924"/>
        <s v="IRR-2018-84949"/>
        <s v="IRR-2018-84993"/>
        <s v="IRR-2018-85002"/>
        <s v="IRR-2018-85035"/>
        <s v="IRR-2018-85063"/>
        <s v="IRR-2018-85087"/>
        <s v="IRR-2018-85111"/>
        <s v="IRR-2018-85123"/>
        <s v="IRR-2018-85184"/>
        <s v="IRR-2018-85207"/>
        <s v="IRR-2018-85259"/>
        <s v="IRR-2018-85291"/>
        <s v="IRR-2018-85329"/>
        <s v="IRR-2018-85353"/>
        <s v="IRR-2018-85382"/>
        <s v="IRR-2018-85425"/>
        <s v="IRR-2018-85438"/>
        <s v="IRR-2018-85465"/>
        <s v="IRR-2018-85502"/>
        <s v="IRR-2018-85504"/>
        <s v="IRR-2018-85534"/>
        <s v="IRR-2018-85558"/>
        <s v="IRR-2018-85581"/>
        <s v="IRR-2018-85604"/>
        <s v="IRR-2018-85627"/>
        <s v="IRR-2018-85666"/>
        <s v="IRR-2018-85687"/>
        <s v="IRR-2018-85734"/>
        <s v="IRR-2018-85752"/>
        <s v="IRR-2018-85779"/>
        <s v="IRR-2018-85796"/>
        <s v="IRR-2018-85823"/>
        <s v="IRR-2018-85836"/>
        <s v="IRR-2018-85851"/>
        <s v="IRR-2018-85866"/>
        <s v="IRR-2018-85892"/>
        <s v="IRR-2018-85916"/>
        <s v="IRR-2018-85969"/>
        <s v="IRR-2018-86013"/>
        <s v="IRR-2018-86256"/>
        <s v="IRR-2018-86268"/>
        <s v="IRR-2018-86282"/>
        <s v="IRR-2018-86314"/>
        <s v="IRR-2018-86341"/>
        <s v="IRR-2018-86441"/>
        <s v="IRR-2018-86461"/>
        <s v="IRR-2018-86468"/>
        <s v="IRR-2018-86504"/>
        <s v="IRR-2018-86537"/>
        <s v="IRR-2018-86558"/>
        <s v="IRR-2018-86581"/>
        <s v="IRR-2018-86610"/>
        <s v="IRR-2018-86655"/>
        <s v="IRR-2018-86792"/>
        <s v="IRR-2018-86934"/>
        <s v="IRR-2018-86961"/>
        <s v="IRR-2018-87022"/>
        <s v="IRR-2018-87076"/>
        <s v="IRR-2018-87170"/>
        <s v="IRR-2018-87185"/>
        <s v="IRR-2018-87235"/>
        <s v="IRR-2018-87313"/>
        <s v="IRR-2018-87483"/>
        <s v="IRR-2018-87509"/>
        <s v="IRR-2018-87537"/>
        <s v="IRR-2018-87566"/>
        <s v="IRR-2018-87608"/>
        <s v="IRR-2018-87628"/>
        <s v="IRR-2018-87645"/>
        <s v="IRR-2018-87688"/>
        <s v="IRR-2018-87736"/>
        <s v="IRR-2018-87807"/>
        <s v="IRR-2018-87878"/>
        <s v="IRR-2018-87900"/>
        <s v="IRR-2018-87917"/>
        <s v="IRR-2018-87946"/>
        <s v="IRR-2018-87954"/>
        <s v="IRR-2018-87997"/>
        <s v="IRR-2018-88043"/>
        <s v="IRR-2018-88086"/>
        <s v="IRR-2019-90015"/>
        <s v="IRR-2019-90038"/>
        <s v="IRR-2019-90054"/>
        <s v="IRR-2019-90059"/>
        <s v="IRR-2019-90098"/>
        <s v="IRR-2019-90149"/>
        <s v="IRR-2019-90185"/>
        <s v="IRR-2019-90211"/>
        <s v="IRR-2019-90228"/>
        <s v="IRR-2019-90270"/>
        <s v="IRR-2019-90274"/>
        <s v="IRR-2019-90294"/>
        <s v="IRR-2019-90306"/>
        <s v="IRR-2019-90321"/>
        <s v="IRR-2019-90362"/>
        <s v="IRR-2019-90389"/>
        <s v="IRR-2019-90456"/>
        <s v="IRR-2019-90546"/>
        <s v="IRR-2019-90631"/>
        <s v="IRR-2019-90697"/>
        <s v="IRR-2019-90711"/>
        <s v="IRR-2019-90740"/>
        <s v="IRR-2019-90799"/>
        <s v="IRR-2019-90854"/>
        <s v="IRR-2019-90966"/>
        <s v="IRR-2019-90985"/>
        <s v="IRR-2019-91097"/>
        <s v="IRR-2019-91145"/>
        <s v="IRR-2019-91219"/>
        <s v="IRR-2019-91254"/>
        <s v="IRR-2019-91278"/>
        <s v="IRR-2019-91293"/>
        <s v="IRR-2019-91314"/>
        <s v="IRR-2019-91332"/>
        <s v="IRR-2019-91384"/>
        <s v="IRR-2019-91396"/>
        <s v="IRR-2019-91437"/>
        <s v="IRR-2019-91600"/>
        <s v="IRR-2019-91627"/>
        <s v="IRR-2019-91695"/>
        <s v="IRR-2019-91765"/>
        <s v="IRR-2019-91782"/>
        <s v="IRR-2019-91831"/>
        <s v="IRR-2019-91908"/>
        <s v="IRR-2019-91933"/>
        <s v="IRR-2019-91974"/>
        <s v="IRR-2019-91994"/>
        <s v="IRR-2019-92022"/>
        <s v="IRR-2019-92049"/>
        <s v="IRR-2019-92099"/>
        <s v="IRR-2019-92131"/>
        <s v="IRR-2019-92193"/>
        <s v="IRR-2019-92353"/>
        <s v="IRR-2019-92355"/>
        <s v="IRR-2019-92356"/>
        <s v="IRR-2019-92371"/>
        <s v="IRR-2019-92372"/>
        <s v="IRR-2019-92375"/>
        <s v="IRR-2019-92380"/>
        <s v="IRR-2019-92383"/>
        <s v="IRR-2019-92386"/>
        <s v="IRR-2019-92387"/>
        <s v="IRR-2019-92388"/>
        <s v="IRR-2019-92389"/>
        <s v="IRR-2019-92390"/>
        <s v="IRR-2019-92410"/>
        <s v="IRR-2019-92413"/>
        <s v="IRR-2019-92416"/>
        <s v="IRR-2019-92418"/>
        <s v="IRR-2019-92420"/>
        <s v="IRR-2019-92422"/>
        <s v="IRR-2019-92481"/>
        <s v="IRR-2019-92528"/>
        <s v="IRR-2019-92558"/>
        <s v="IRR-2019-92752"/>
        <s v="IRR-2019-92952"/>
        <s v="IRR-2019-92998"/>
        <s v="IRR-2019-93010"/>
        <s v="IRR-2019-93045"/>
        <s v="IRR-2019-93080"/>
        <s v="IRR-2019-93085"/>
        <s v="IRR-2019-93086"/>
        <s v="IRR-2019-93088"/>
        <s v="IRR-2019-93089"/>
        <s v="IRR-2019-93090"/>
        <s v="IRR-2019-93091"/>
        <s v="IRR-2019-93227"/>
        <s v="IRR-2019-93228"/>
        <s v="IRR-2019-93229"/>
        <s v="IRR-2019-93230"/>
        <s v="IRR-2019-93288"/>
        <s v="IRR-2019-93322"/>
        <s v="IRR-2019-93371"/>
        <s v="IRR-2019-93421"/>
        <s v="IRR-2019-93456"/>
        <s v="IRR-2019-93662"/>
        <s v="IRR-2019-93752"/>
        <s v="IRR-2019-93799"/>
        <s v="IRR-2019-93842"/>
        <s v="IRR-2019-93860"/>
        <s v="IRR-2019-93863"/>
        <s v="IRR-2019-93882"/>
        <s v="IRR-2019-93907"/>
        <s v="IRR-2019-93924"/>
        <s v="IRR-2019-93949"/>
        <s v="IRR-2019-93969"/>
        <s v="IRR-2019-94028"/>
        <s v="IRR-2019-94078"/>
        <s v="IRR-2019-94103"/>
        <s v="IRR-2019-94300"/>
        <s v="IRR-2019-94322"/>
        <s v="IRR-2019-94361"/>
        <s v="IRR-2019-94389"/>
        <s v="IRR-2019-94421"/>
        <s v="IRR-2019-94547"/>
        <s v="IRR-2019-94607"/>
        <s v="IRR-2019-94621"/>
        <s v="IRR-2019-94645"/>
        <s v="IRR-2019-94712"/>
        <s v="IRR-2019-94742"/>
        <s v="IRR-2019-94763"/>
        <s v="IRR-2019-94776"/>
        <s v="IRR-2019-94789"/>
        <s v="IRR-2019-94814"/>
        <s v="IRR-2019-94836"/>
        <s v="IRR-2019-94916"/>
        <s v="IRR-2019-94916-R"/>
        <s v="IRR-2019-94931"/>
        <s v="IRR-2019-94941"/>
        <s v="IRR-2019-94954"/>
        <s v="IRR-2019-95012"/>
        <s v="IRR-2019-95065"/>
        <s v="IRR-2019-95209"/>
        <s v="IRR-2019-95232"/>
        <s v="IRR-2019-95348"/>
        <s v="IRR-2019-95357"/>
        <s v="IRR-2019-95358"/>
        <s v="IRR-2019-95359"/>
        <s v="IRR-2019-95400"/>
        <s v="IRR-2019-95444"/>
        <s v="IRR-2019-95508"/>
        <s v="IRR-2019-95536"/>
        <s v="IRR-2019-95608"/>
        <s v="IRR-2019-95650"/>
        <s v="IRR-2019-95661"/>
        <s v="IRR-2019-95698"/>
        <s v="IRR-2019-95747"/>
        <s v="IRR-2019-95778"/>
        <s v="IRR-2019-95789"/>
        <s v="IRR-2019-95814"/>
        <s v="IRR-2019-95833"/>
        <s v="IRR-2019-95935"/>
        <s v="IRR-2019-95983"/>
        <s v="IRR-2019-96031"/>
        <s v="IRR-2019-96210"/>
        <s v="IRR-2019-96257"/>
        <s v="IRR-2019-96270"/>
        <s v="IRR-2019-96341"/>
        <s v="IRR-2019-96416"/>
        <s v="IRR-2019-96445"/>
        <s v="IRR-2019-96461"/>
        <s v="IRR-2019-96571"/>
        <s v="IRR-2019-96634"/>
        <s v="IRR-2019-96678"/>
        <s v="IRR-2019-96777"/>
        <s v="IRR-2019-96816"/>
        <s v="IRR-2019-96869"/>
        <s v="IRR-2019-96931"/>
        <s v="IRR-2019-96960"/>
        <s v="IRR-2019-96970"/>
        <s v="IRR-2019-97021"/>
        <s v="IRR-2019-97072"/>
        <s v="IRR-2019-97109"/>
        <s v="IRR-2019-97220"/>
        <s v="IRR-2019-97286"/>
        <s v="IRR-2019-97370"/>
        <s v="IRR-2019-97391"/>
        <s v="IRR-2019-97494"/>
        <s v="IRR-2019-97534"/>
        <s v="IRR-2019-97544"/>
        <s v="IRR-2019-97592"/>
        <s v="IRR-2019-97611"/>
        <s v="IRR-2019-97760"/>
        <s v="IRR-2019-97807"/>
        <s v="IRR-2019-97813"/>
        <s v="IRR-2019-97849"/>
        <s v="IRR-2019-97872"/>
        <s v="IRR-2019-97934"/>
        <s v="IRR-2019-97957"/>
        <s v="IRR-2019-98009"/>
        <s v="IRR-2019-98045"/>
        <s v="IRR-2019-98107"/>
        <s v="IRR-2019-98124"/>
        <s v="IRR-2019-98155"/>
        <s v="IRR-2019-98197"/>
        <s v="IRR-2019-98275"/>
        <s v="IRR-2019-98313"/>
        <s v="IRR-2019-98356"/>
        <s v="IRR-2019-98389"/>
        <s v="IRR-2019-98420"/>
        <s v="IRR-2019-98445"/>
        <s v="IRR-2019-98476"/>
        <s v="IRR-2019-98504"/>
        <s v="IRR-2020-00017"/>
        <s v="IRR-2020-00092"/>
        <s v="IRR-2020-00115"/>
        <s v="IRR-2020-00134"/>
        <s v="IRR-2020-00155"/>
        <s v="IRR-2020-00274"/>
        <s v="IRR-2020-00296"/>
        <s v="IRR-2020-00318"/>
        <s v="IRR-2020-00346"/>
        <s v="IRR-2020-00423"/>
        <s v="IRR-2020-00469"/>
        <s v="IRR-2020-00490"/>
        <s v="IRR-2020-00518"/>
        <s v="IRR-2020-00645"/>
        <s v="IRR-2020-00665"/>
        <s v="IRR-2020-00671"/>
        <s v="IRR-2020-00704"/>
        <s v="IRR-2020-00731"/>
        <s v="IRR-2020-00822"/>
        <s v="IRR-2020-00848"/>
        <s v="IRR-2020-00911"/>
        <s v="IRR-2020-00917"/>
        <s v="IRR-2020-00938"/>
        <s v="IRR-2020-00956"/>
        <s v="IRR-2020-00984"/>
        <s v="IRR-2020-01036"/>
        <s v="IRR-2020-01056"/>
        <s v="IRR-2020-01088"/>
        <s v="IRR-2020-01093"/>
        <s v="IRR-2020-01106"/>
        <s v="IRR-2020-01127"/>
        <s v="IRR-2020-01148"/>
        <s v="IRR-2020-01162"/>
        <s v="IRR-2020-01189"/>
        <s v="IRR-2020-01218"/>
        <s v="IRR-2020-01235"/>
        <s v="IRR-2020-01263"/>
        <s v="IRR-2020-01289"/>
        <s v="IRR-2020-01320"/>
        <s v="IRR-2020-01349"/>
        <s v="IRR-2020-01431"/>
        <s v="IRR-2020-01461"/>
        <s v="IRR-2020-01477"/>
        <s v="IRR-2020-01503"/>
        <s v="IRR-2020-01534"/>
        <s v="IRR-2020-01601"/>
        <s v="IRR-2020-01622"/>
        <s v="IRR-2020-01642"/>
        <s v="IRR-2020-01644"/>
        <s v="IRR-2020-01690"/>
        <s v="IRR-2020-01706"/>
        <s v="IRR-2020-01748"/>
        <s v="IRR-2020-01810"/>
        <s v="IRR-2020-01847"/>
        <s v="IRR-2020-01872"/>
        <s v="IRR-2020-01914"/>
        <s v="IRR-2020-01941"/>
        <s v="IRR-2020-01977"/>
        <s v="IRR-2020-01997"/>
        <s v="IRR-2020-02011"/>
        <s v="IRR-2020-02033"/>
        <s v="IRR-2020-02036"/>
        <s v="IRR-2020-02079"/>
        <s v="IRR-2020-02100"/>
        <s v="IRR-2020-02121"/>
        <s v="IRR-2020-02212"/>
        <s v="IRR-2020-02237"/>
        <s v="IRR-2020-02270"/>
        <s v="IRR-2020-02312"/>
        <s v="IRR-2020-02376"/>
        <s v="IRR-2020-02379"/>
        <s v="IRR-2020-02398"/>
        <s v="IRR-2020-02431"/>
        <s v="IRR-2020-02451"/>
        <s v="IRR-2020-02512"/>
        <s v="IRR-2020-02537"/>
        <s v="IRR-2020-02560"/>
        <s v="IRR-2020-02650"/>
        <s v="IRR-2020-02707"/>
        <s v="IRR-2020-02748"/>
        <s v="IRR-2020-02767"/>
        <s v="IRR-2020-02771"/>
        <s v="IRR-2020-02781"/>
        <s v="IRR-2020-02883"/>
        <s v="IRR-2020-02986"/>
        <s v="IRR-2020-03021"/>
        <s v="IRR-2020-03097"/>
        <s v="IRR-2020-03197"/>
        <s v="IRR-2020-03216"/>
        <s v="IRR-2020-03236"/>
        <s v="IRR-2020-03370"/>
        <s v="IRR-2020-03410"/>
        <s v="IRR-2020-03460"/>
        <s v="IRR-2020-03474"/>
        <s v="IRR-2020-03498"/>
        <s v="IRR-2020-03523"/>
        <s v="IRR-2020-03599"/>
        <s v="IRR-2020-03626"/>
        <s v="IRR-2020-03666"/>
        <s v="IRR-2020-03692"/>
        <s v="IRR-2020-03701"/>
        <s v="IRR-2020-03818"/>
        <s v="IRR-2020-03854"/>
        <s v="IRR-2020-03870"/>
        <s v="IRR-2020-03871"/>
        <s v="IRR-2020-03912"/>
        <s v="IRR-2020-03932"/>
        <s v="IRR-2020-03948"/>
        <s v="IRR-2020-03957"/>
        <s v="IRR-2020-03984"/>
        <s v="IRR-2020-04014"/>
        <s v="IRR-2020-04041"/>
        <s v="IRR-2020-04063"/>
        <s v="IRR-2020-04064"/>
        <s v="IRR-2020-04074"/>
        <s v="IRR-2020-04101"/>
        <s v="IRR-2020-04122"/>
        <s v="IRR-2020-04150"/>
        <s v="IRR-2020-04161"/>
        <s v="IRR-2020-04176"/>
        <s v="IRR-2020-04199"/>
        <s v="IRR-2020-04212"/>
        <s v="IRR-2020-04225"/>
        <s v="IRR-2020-04247"/>
        <s v="IRR-2020-04271"/>
        <s v="IRR-2020-04316"/>
        <s v="IRR-2020-04482"/>
        <s v="IRR-2020-04503"/>
        <s v="IRR-2020-04523"/>
        <s v="IRR-2020-04550"/>
        <s v="IRR-2020-04609"/>
        <s v="IRR-2020-04630"/>
        <s v="IRR-2020-04655"/>
        <s v="IRR-2020-04675"/>
        <s v="IRR-2020-04698"/>
        <s v="IRR-2020-04804"/>
        <s v="IRR-2020-04841"/>
        <s v="IRR-2020-04852"/>
        <s v="IRR-2020-04854"/>
        <s v="IRR-2020-04856"/>
        <s v="IRR-2020-04862"/>
        <s v="IRR-2020-04872"/>
        <s v="IRR-2020-04896"/>
        <s v="IRR-2020-04943"/>
        <s v="IRR-2020-04950"/>
        <s v="IRR-2020-04961"/>
        <s v="IRR-2020-04984"/>
        <s v="IRR-2020-05011"/>
        <s v="IRR-2020-05059"/>
        <s v="IRR-2020-05080"/>
        <s v="IRR-2020-05105"/>
        <s v="IRR-2020-05131"/>
        <s v="IRR-2020-05179"/>
        <s v="IRR-2020-05204"/>
        <s v="IRR-2020-05232"/>
        <s v="IRR-2020-05260"/>
        <s v="IRR-2020-05328"/>
        <s v="IRR-2020-05397"/>
        <s v="IRR-2020-05449"/>
        <s v="IRR-2020-05514"/>
        <s v="IRR-2020-05579"/>
        <s v="IRR-2020-05623"/>
        <s v="IRR-2020-05638"/>
        <s v="IRR-2020-05660"/>
        <s v="IRR-2020-05697"/>
        <s v="IRR-2020-05709"/>
        <s v="IRR-2020-05763"/>
        <s v="IRR-2020-05881"/>
        <s v="IRR-2020-05912"/>
        <s v="IRR-2020-05946"/>
        <s v="IRR-2020-05970"/>
        <s v="IRR-2020-06002"/>
        <s v="IRR-2020-06051"/>
        <s v="IRR-2020-06113"/>
        <s v="IRR-2020-06154"/>
        <s v="IRR-2020-06169"/>
        <s v="IRR-2020-06236"/>
        <s v="IRR-2020-06251"/>
        <s v="IRR-2020-06276"/>
        <s v="IRR-2020-06308"/>
        <s v="IRR-2020-06329"/>
        <s v="IRR-2020-06431"/>
        <s v="IRR-2020-06460"/>
        <s v="IRR-2020-06482"/>
        <s v="IRR-2020-06531"/>
        <s v="IRR-2020-06612"/>
        <s v="IRR-2020-06621"/>
        <s v="IRR-2020-06664"/>
        <s v="IRR-2020-06701"/>
        <s v="IRR-2020-06731"/>
        <s v="IRR-2020-06825"/>
        <s v="IRR-2020-06845"/>
        <s v="IRR-2020-06864"/>
        <s v="IRR-2020-06927"/>
        <s v="IRR-2020-06940"/>
        <s v="IRR-2020-06967"/>
        <s v="IRR-2020-06992"/>
        <s v="IRR-2020-07049"/>
        <s v="IRR-2020-07110"/>
        <s v="IRR-2020-07137"/>
        <s v="IRR-2020-07150"/>
        <s v="IRR-2020-07238"/>
        <s v="IRR-2020-07292"/>
        <s v="IRR-2020-07341"/>
        <s v="IRR-2020-07378"/>
        <s v="IRR-2021-10049"/>
        <s v="IRR-2021-10067"/>
        <s v="IRR-2021-10155"/>
        <s v="IRR-2021-10177"/>
        <s v="IRR-2021-10202"/>
        <s v="IRR-2021-10381"/>
        <s v="IRR-2021-10520"/>
        <s v="IRR-2021-10548"/>
        <s v="IRR-2021-10629"/>
        <s v="IRR-2021-10672"/>
        <s v="IRR-2021-10749"/>
        <s v="IRR-2021-10775"/>
        <s v="IRR-2021-10810"/>
        <s v="IRR-2021-10932"/>
        <s v="IRR-2021-10949"/>
        <s v="IRR-2021-10964"/>
        <s v="IRR-2021-10987"/>
        <s v="IRR-2021-11065"/>
        <s v="IRR-2021-11130"/>
        <s v="IRR-2021-11150"/>
        <s v="IRR-2021-11226"/>
        <s v="IRR-2021-11287"/>
        <s v="IRR-2021-11294"/>
        <s v="IRR-2021-11317"/>
        <s v="IRR-2021-11321"/>
        <s v="IRR-2021-11329"/>
        <s v="IRR-2021-11347"/>
        <s v="IRR-2021-11362"/>
        <s v="IRR-2021-11496"/>
        <s v="IRR-2021-11522"/>
        <s v="IRR-2021-11605"/>
        <s v="IRR-2021-11681"/>
        <s v="IRR-2021-11708"/>
        <s v="IRR-2021-11729"/>
        <s v="IRR-2021-11774"/>
        <s v="JAG-2012-00193"/>
        <s v="JAG-2012-00232"/>
        <s v="JAG-2012-00354"/>
        <s v="JAG-2012-00355"/>
        <s v="JAG-2012-00356"/>
        <s v="JAG-2012-00357"/>
        <s v="JAG-2012-00358"/>
        <s v="JAG-2012-00360"/>
        <s v="JAG-2012-00364"/>
        <s v="JAG-2012-00365"/>
        <s v="JAG-2012-00368"/>
        <s v="JAG-2012-00369"/>
        <s v="JAG-2012-00370"/>
        <s v="JAG-2012-00371"/>
        <s v="JAG-2012-00377"/>
        <s v="JAG-2012-00382"/>
        <s v="JAG-2012-00383"/>
        <s v="JAG-2012-00384"/>
        <s v="JAG-2012-00385"/>
        <s v="JAG-2012-00386"/>
        <s v="JAG-2012-00387"/>
        <s v="JAG-2012-00388"/>
        <s v="JAG-2012-00389"/>
        <s v="JAG-2012-00390"/>
        <s v="JAG-2012-00391"/>
        <s v="JAG-2012-00392"/>
        <s v="JAG-2012-00393"/>
        <s v="JAG-2012-00394"/>
        <s v="JAG-2012-00395"/>
        <s v="JAG-2012-00396"/>
        <s v="JAG-2012-00397"/>
        <s v="JAG-2012-00398"/>
        <s v="JAG-2012-00399"/>
        <s v="JAG-2012-00400"/>
        <s v="JAG-2012-00401"/>
        <s v="JAG-2012-00402"/>
        <s v="JAG-2012-00403"/>
        <s v="JAG-2012-00404"/>
        <s v="JAG-2012-00405"/>
        <s v="JAG-2012-00406"/>
        <s v="JAG-2012-00407"/>
        <s v="JAG-2012-00408"/>
        <s v="JAG-2012-00409"/>
        <s v="JAG-2012-00410"/>
        <s v="JAG-2012-00411"/>
        <s v="JAG-2012-00412"/>
        <s v="JAG-2012-00413"/>
        <s v="JAG-2012-00414"/>
        <s v="JAG-2012-00415"/>
        <s v="JAG-2012-00416"/>
        <s v="JAG-2012-00417"/>
        <s v="JAG-2012-00418"/>
        <s v="JAG-2012-00420"/>
        <s v="JAG-2012-00421"/>
        <s v="JAG-2012-00422"/>
        <s v="JAG-2012-00423"/>
        <s v="JAG-2012-00424"/>
        <s v="JAG-2012-00425"/>
        <s v="JAG-2012-00426"/>
        <s v="JAG-2012-00427"/>
        <s v="JAG-2012-00428"/>
        <s v="JAG-2012-00429"/>
        <s v="JAG-2012-00430"/>
        <s v="JAG-2012-00432"/>
        <s v="JAG-2012-00433"/>
        <s v="JAG-2012-00434"/>
        <s v="JAG-2012-00435"/>
        <s v="JAG-2012-00436"/>
        <s v="JAG-2012-00437"/>
        <s v="JAG-2012-00439"/>
        <s v="JAG-2012-00440"/>
        <s v="JAG-2012-00441"/>
        <s v="JAG-2012-00442"/>
        <s v="JAG-2012-00443"/>
        <s v="JAG-2012-00446"/>
        <s v="JAG-2012-00447"/>
        <s v="JAG-2012-00448"/>
        <s v="JAG-2012-00449"/>
        <s v="JAG-2012-00450"/>
        <s v="JAG-2012-00451"/>
        <s v="JAG-2012-00452"/>
        <s v="JAG-2012-00453"/>
        <s v="JAG-2012-00454"/>
        <s v="JAG-2012-00455"/>
        <s v="JAG-2012-00456"/>
        <s v="JAG-2012-00457"/>
        <s v="JAG-2012-00458"/>
        <s v="JAG-2012-00459"/>
        <s v="JAG-2012-00460"/>
        <s v="JAG-2012-00461"/>
        <s v="JAG-2012-00462"/>
        <s v="JAG-2012-00463"/>
        <s v="JAG-2012-00465"/>
        <s v="JAG-2012-00466"/>
        <s v="JAG-2012-00467"/>
        <s v="JAG-2012-00468"/>
        <s v="JAG-2012-00469"/>
        <s v="JAG-2012-00470"/>
        <s v="JAG-2012-00471"/>
        <s v="JAG-2012-00472"/>
        <s v="JAG-2012-00473"/>
        <s v="JAG-2012-00474"/>
        <s v="JAG-2012-00475"/>
        <s v="JAG-2012-00476"/>
        <s v="JAG-2012-00477"/>
        <s v="JAG-2012-00478"/>
        <s v="JAG-2012-00479"/>
        <s v="JAG-2012-00480"/>
        <s v="JAG-2012-00481"/>
        <s v="JAG-2012-00482"/>
        <s v="JAG-2012-00483"/>
        <s v="JAG-2012-00484"/>
        <s v="JAG-2012-00485"/>
        <s v="JAG-2012-00486"/>
        <s v="JAG-2012-00487"/>
        <s v="JAG-2012-00488"/>
        <s v="JAG-2012-00489"/>
        <s v="JAG-2012-00490"/>
        <s v="JAG-2012-00491"/>
        <s v="JAG-2012-00492"/>
        <s v="JAG-2012-00493"/>
        <s v="JAG-2012-00494"/>
        <s v="JAG-2012-00495"/>
        <s v="JAG-2012-00496"/>
        <s v="JAG-2012-00497"/>
        <s v="JAG-2012-00498"/>
        <s v="JAG-2012-00499"/>
        <s v="JAG-2012-00500"/>
        <s v="JAG-2012-00501"/>
        <s v="JAG-2012-00502"/>
        <s v="JAG-2012-00503"/>
        <s v="JAG-2012-00504"/>
        <s v="JAG-2012-00505"/>
        <s v="JAG-2012-00506"/>
        <s v="JAG-2012-00507"/>
        <s v="JAG-2012-00508"/>
        <s v="JAG-2012-00509"/>
        <s v="JAG-2012-00510"/>
        <s v="JAG-2012-00511"/>
        <s v="JAG-2012-00512"/>
        <s v="JAG-2012-00514"/>
        <s v="JAG-2012-00515"/>
        <s v="JAG-2012-00516"/>
        <s v="JAG-2012-00517"/>
        <s v="JAG-2012-00518"/>
        <s v="JAG-2012-00519"/>
        <s v="JAG-2012-00521"/>
        <s v="JAG-2012-00522"/>
        <s v="JAG-2012-00523"/>
        <s v="JAG-2012-00524"/>
        <s v="JAG-2012-00525"/>
        <s v="JAG-2012-00526"/>
        <s v="JAG-2012-00527"/>
        <s v="JAG-2012-00528"/>
        <s v="JAG-2012-00529"/>
        <s v="JAG-2012-00530"/>
        <s v="JAG-2012-00531"/>
        <s v="JAG-2012-00532"/>
        <s v="JAG-2012-00533"/>
        <s v="JAG-2012-00534"/>
        <s v="JAG-2012-00535"/>
        <s v="JAG-2012-00536"/>
        <s v="JAG-2012-00537"/>
        <s v="JAG-2012-00538"/>
        <s v="JAG-2012-00539"/>
        <s v="JAG-2012-00540"/>
        <s v="JAG-2012-00541"/>
        <s v="JAG-2012-00542"/>
        <s v="JAG-2012-00543"/>
        <s v="JAG-2012-00544"/>
        <s v="JAG-2012-00545"/>
        <s v="JAG-2012-00546"/>
        <s v="JAG-2012-00547"/>
        <s v="JAG-2012-00548"/>
        <s v="JAG-2012-00549"/>
        <s v="JAG-2012-00550"/>
        <s v="JAG-2012-00551"/>
        <s v="JAG-2012-00552"/>
        <s v="JAG-2012-00553"/>
        <s v="JAG-2012-00554"/>
        <s v="JAG-2012-00555"/>
        <s v="JAG-2012-00556"/>
        <s v="JAG-2012-00557"/>
        <s v="JAG-2012-00559"/>
        <s v="JAG-2012-00560"/>
        <s v="JAG-2012-00561"/>
        <s v="JAG-2012-00562"/>
        <s v="JAG-2012-00563"/>
        <s v="JAG-2012-00564"/>
        <s v="JAG-2012-00565"/>
        <s v="JAG-2012-00566"/>
        <s v="JAG-2012-00567"/>
        <s v="JAG-2012-00568"/>
        <s v="JAG-2012-00569"/>
        <s v="JAG-2012-00570"/>
        <s v="JAG-2012-00571"/>
        <s v="JAG-2012-00572"/>
        <s v="JAG-2012-00573"/>
        <s v="JAG-2012-00574"/>
        <s v="JAG-2012-00575"/>
        <s v="JAG-2012-00576"/>
        <s v="JAG-2012-00577"/>
        <s v="JAG-2012-00578"/>
        <s v="JAG-2012-00579"/>
        <s v="JAG-2012-00580"/>
        <s v="JAG-2012-00581"/>
        <s v="JAG-2012-00582"/>
        <s v="JAG-2012-00583"/>
        <s v="JAG-2012-00584"/>
        <s v="JAG-2012-00585"/>
        <s v="JAG-2012-00586"/>
        <s v="JAG-2012-00587"/>
        <s v="JAG-2012-00588"/>
        <s v="JAG-2012-00590"/>
        <s v="JAG-2012-00591"/>
        <s v="JAG-2012-00592"/>
        <s v="JAG-2012-00593"/>
        <s v="JAG-2012-00594"/>
        <s v="JAG-2012-00595"/>
        <s v="JAG-2012-00596"/>
        <s v="JAG-2012-00597"/>
        <s v="JAG-2012-00598"/>
        <s v="JAG-2012-00599"/>
        <s v="JAG-2012-00600"/>
        <s v="JAG-2012-00601"/>
        <s v="JAG-2012-00602"/>
        <s v="JAG-2012-00603"/>
        <s v="JAG-2012-00604"/>
        <s v="JAG-2012-00605"/>
        <s v="JAG-2012-00606"/>
        <s v="JAG-2012-00607"/>
        <s v="JAG-2012-00608"/>
        <s v="JAG-2012-00609"/>
        <s v="JAG-2012-00610"/>
        <s v="JAG-2012-00611"/>
        <s v="JAG-2012-00612"/>
        <s v="JAG-2012-00613"/>
        <s v="JAG-2012-00614"/>
        <s v="JAG-2012-00615"/>
        <s v="JAG-2012-00616"/>
        <s v="JAG-2012-00617"/>
        <s v="JAG-2012-00618"/>
        <s v="JAG-2012-00619"/>
        <s v="JAG-2012-00620"/>
        <s v="JAG-2012-00621"/>
        <s v="JAG-2012-00622"/>
        <s v="JAG-2012-00623"/>
        <s v="JAG-2012-00624"/>
        <s v="JAG-2012-00625"/>
        <s v="JAG-2012-00626"/>
        <s v="JAG-2012-00627"/>
        <s v="JAG-2012-00628"/>
        <s v="JAG-2012-00629"/>
        <s v="JAG-2012-00630"/>
        <s v="JAG-2012-00631"/>
        <s v="JAG-2012-00632"/>
        <s v="JAG-2012-00633"/>
        <s v="JAG-2012-00635"/>
        <s v="JAG-2012-00636"/>
        <s v="JAG-2012-00637"/>
        <s v="JAG-2012-00638"/>
        <s v="JAG-2012-00639"/>
        <s v="JAG-2012-00640"/>
        <s v="JAG-2012-00641"/>
        <s v="JAG-2012-00642"/>
        <s v="JAG-2012-00643"/>
        <s v="JAG-2012-00644"/>
        <s v="JAG-2012-00645"/>
        <s v="JAG-2012-00646"/>
        <s v="JAG-2012-00647"/>
        <s v="JAG-2012-00648"/>
        <s v="JAG-2012-00649"/>
        <s v="JAG-2012-00650"/>
        <s v="JAG-2012-00651"/>
        <s v="JAG-2012-00652"/>
        <s v="JAG-2012-00653"/>
        <s v="JAG-2012-00654"/>
        <s v="JAG-2012-00655"/>
        <s v="JAG-2012-00656"/>
        <s v="JAG-2012-00657"/>
        <s v="JAG-2012-00658"/>
        <s v="JAG-2012-00659"/>
        <s v="JAG-2012-00660"/>
        <s v="JAG-2012-00661"/>
        <s v="JAG-2012-00662"/>
        <s v="JAG-2012-00663"/>
        <s v="JAG-2012-00664"/>
        <s v="JAG-2012-00665"/>
        <s v="JAG-2012-00666"/>
        <s v="JAG-2012-00667"/>
        <s v="JAG-2012-00668"/>
        <s v="JAG-2012-00669"/>
        <s v="JAG-2012-00670"/>
        <s v="JAG-2012-00671"/>
        <s v="JAG-2012-00672"/>
        <s v="JAG-2012-00673"/>
        <s v="JAG-2012-00674"/>
        <s v="JAG-2012-00675"/>
        <s v="JAG-2012-00676"/>
        <s v="JAG-2012-00677"/>
        <s v="JAG-2012-00678"/>
        <s v="JAG-2012-00679"/>
        <s v="JAG-2012-00680"/>
        <s v="JAG-2012-00681"/>
        <s v="JAG-2012-00682"/>
        <s v="JAG-2012-00683"/>
        <s v="JAG-2012-00684"/>
        <s v="JAG-2012-00685"/>
        <s v="JAG-2012-00686"/>
        <s v="JAG-2012-00687"/>
        <s v="JAG-2012-00688"/>
        <s v="JAG-2012-00689"/>
        <s v="JAG-2012-00691"/>
        <s v="JAG-2012-00692"/>
        <s v="JAG-2012-00693"/>
        <s v="JAG-2012-00694"/>
        <s v="JAG-2012-00695"/>
        <s v="JAG-2012-00696"/>
        <s v="JAG-2012-00697"/>
        <s v="JAG-2012-00698"/>
        <s v="JAG-2012-00699"/>
        <s v="JAG-2012-00701"/>
        <s v="JAG-2012-00702"/>
        <s v="JAG-2012-00703"/>
        <s v="JAG-2012-00704"/>
        <s v="JAG-2012-00705"/>
        <s v="JAG-2012-00706"/>
        <s v="JAG-2012-00707"/>
        <s v="JAG-2012-00708"/>
        <s v="JAG-2012-00709"/>
        <s v="JAG-2012-00710"/>
        <s v="JAG-2012-00711"/>
        <s v="JAG-2012-00712"/>
        <s v="JAG-2012-00713"/>
        <s v="JAG-2012-00714"/>
        <s v="JAG-2012-00715"/>
        <s v="JAG-2012-00716"/>
        <s v="JAG-2012-00717"/>
        <s v="JAG-2012-00718"/>
        <s v="JAG-2012-00719"/>
        <s v="JAG-2012-00720"/>
        <s v="JAG-2012-00721"/>
        <s v="JAG-2012-00722"/>
        <s v="JAG-2012-00723"/>
        <s v="JAG-2012-00725"/>
        <s v="JAG-2012-00726"/>
        <s v="JAG-2012-00727"/>
        <s v="JAG-2012-00728"/>
        <s v="JAG-2012-00729"/>
        <s v="JAG-2012-00730"/>
        <s v="JAG-2012-00731"/>
        <s v="JAG-2012-00732"/>
        <s v="JAG-2012-00733"/>
        <s v="JAG-2012-00734"/>
        <s v="JAG-2012-00735"/>
        <s v="JAG-2012-00736"/>
        <s v="JAG-2012-00737"/>
        <s v="JAG-2012-00738"/>
        <s v="JAG-2012-00739"/>
        <s v="JAG-2012-00740"/>
        <s v="JAG-2012-00741"/>
        <s v="JAG-2012-00742"/>
        <s v="JAG-2012-00743"/>
        <s v="JAG-2012-00744"/>
        <s v="JAG-2012-00745"/>
        <s v="JAG-2012-00746"/>
        <s v="JAG-2012-00747"/>
        <s v="JAG-2012-00748"/>
        <s v="JAG-2012-00749"/>
        <s v="JAG-2012-00750"/>
        <s v="JAG-2012-00751"/>
        <s v="JAG-2012-00752"/>
        <s v="JAG-2012-00753"/>
        <s v="JAG-2012-00754"/>
        <s v="JAG-2012-00755"/>
        <s v="JAG-2012-00756"/>
        <s v="JAG-2012-00757"/>
        <s v="JAG-2012-00758"/>
        <s v="JAG-2012-00759"/>
        <s v="JAG-2012-00760"/>
        <s v="JAG-2012-00761"/>
        <s v="JAG-2012-00762"/>
        <s v="JAG-2012-00763"/>
        <s v="JAG-2012-00764"/>
        <s v="JAG-2012-00765"/>
        <s v="JAG-2012-00766"/>
        <s v="JAG-2012-00767"/>
        <s v="JAG-2012-00768"/>
        <s v="JAG-2012-00769"/>
        <s v="JAG-2012-00770"/>
        <s v="JAG-2012-00771"/>
        <s v="JAG-2012-00772"/>
        <s v="JAG-2012-00773"/>
        <s v="JAG-2012-00774"/>
        <s v="JAG-2012-00775"/>
        <s v="JAG-2012-00776"/>
        <s v="JAG-2012-00777"/>
        <s v="JAG-2012-00778"/>
        <s v="JAG-2012-00779"/>
        <s v="JAG-2012-00780"/>
        <s v="JAG-2012-00781"/>
        <s v="JAG-2012-00782"/>
        <s v="JAG-2012-00783"/>
        <s v="JAG-2012-00784"/>
        <s v="JAG-2012-00785"/>
        <s v="JAG-2012-00786"/>
        <s v="JAG-2012-00787"/>
        <s v="JAG-2012-00788"/>
        <s v="JAG-2012-00789"/>
        <s v="JAG-2012-00790"/>
        <s v="JAG-2012-00791"/>
        <s v="JAG-2012-00792"/>
        <s v="JAG-2012-00793"/>
        <s v="JAG-2012-00794"/>
        <s v="JAG-2012-00795"/>
        <s v="JAG-2012-00796"/>
        <s v="JAG-2012-00797"/>
        <s v="JAG-2012-00798"/>
        <s v="JAG-2012-00799"/>
        <s v="JAG-2012-00800"/>
        <s v="JAG-2012-00801"/>
        <s v="JAG-2012-00802"/>
        <s v="JAG-2012-00803"/>
        <s v="JAG-2012-00804"/>
        <s v="JAG-2012-00805"/>
        <s v="JAG-2012-00806"/>
        <s v="JAG-2012-00807"/>
        <s v="JAG-2012-00808"/>
        <s v="JAG-2012-00809"/>
        <s v="JAG-2012-00810"/>
        <s v="JAG-2012-00811"/>
        <s v="JAG-2012-00812"/>
        <s v="JAG-2012-00813"/>
        <s v="JAG-2012-00814"/>
        <s v="JAG-2012-00815"/>
        <s v="JAG-2012-00816"/>
        <s v="JAG-2012-00817"/>
        <s v="JAG-2012-00818"/>
        <s v="JAG-2012-00819"/>
        <s v="JAG-2012-00820"/>
        <s v="JAG-2012-00821"/>
        <s v="JAG-2012-00822"/>
        <s v="JAG-2012-00823"/>
        <s v="JAG-2012-00824"/>
        <s v="JAG-2012-00825"/>
        <s v="JAG-2012-00826"/>
        <s v="JAG-2012-00827"/>
        <s v="JAG-2012-00828"/>
        <s v="JAG-2012-00829"/>
        <s v="JAG-2012-00830"/>
        <s v="JAG-2012-00831"/>
        <s v="JAG-2012-00832"/>
        <s v="JAG-2012-00833"/>
        <s v="JAG-2012-00834"/>
        <s v="JAG-2012-00835"/>
        <s v="JAG-2012-00836"/>
        <s v="JAG-2012-00837"/>
        <s v="JAG-2012-00838"/>
        <s v="JAG-2012-00839"/>
        <s v="JAG-2012-00840"/>
        <s v="JAG-2012-00841"/>
        <s v="JAG-2012-00842"/>
        <s v="JAG-2012-00843"/>
        <s v="JAG-2012-00844"/>
        <s v="JAG-2012-00845"/>
        <s v="JAG-2012-00846"/>
        <s v="JAG-2012-00847"/>
        <s v="JAG-2012-00848"/>
        <s v="JAG-2012-00850"/>
        <s v="JAG-2012-00852"/>
        <s v="JAG-2012-00853"/>
        <s v="JAG-2012-00854"/>
        <s v="JAG-2012-00855"/>
        <s v="JAG-2012-00856"/>
        <s v="JAG-2012-00857"/>
        <s v="JAG-2012-00858"/>
        <s v="JAG-2012-00859"/>
        <s v="JAG-2012-00860"/>
        <s v="JAG-2012-00861"/>
        <s v="JAG-2012-00862"/>
        <s v="JAG-2012-00863"/>
        <s v="JAG-2012-00864"/>
        <s v="JAG-2012-00865"/>
        <s v="JAG-2012-00866"/>
        <s v="JAG-2012-00867"/>
        <s v="JAG-2012-00868"/>
        <s v="JAG-2012-00869"/>
        <s v="JAG-2012-00870"/>
        <s v="JAG-2012-00871"/>
        <s v="JAG-2012-00872"/>
        <s v="JAG-2012-00873"/>
        <s v="JAG-2012-00874"/>
        <s v="JAG-2012-00875"/>
        <s v="JAG-2012-00876"/>
        <s v="JAG-2012-00877"/>
        <s v="JAG-2012-00878"/>
        <s v="JAG-2012-00879"/>
        <s v="JAG-2012-00880"/>
        <s v="JAG-2012-00881"/>
        <s v="JAG-2012-00882"/>
        <s v="JAG-2012-00883"/>
        <s v="JAG-2012-00884"/>
        <s v="JAG-2012-00885"/>
        <s v="JAG-2012-00886"/>
        <s v="JAG-2012-00887"/>
        <s v="JAG-2012-00888"/>
        <s v="JAG-2012-00889"/>
        <s v="JAG-2012-00890"/>
        <s v="JAG-2012-00891"/>
        <s v="JAG-2012-00892"/>
        <s v="JAG-2012-00893"/>
        <s v="JAG-2012-00894"/>
        <s v="JAG-2012-00895"/>
        <s v="JAG-2012-00896"/>
        <s v="JAG-2012-00897"/>
        <s v="JAG-2012-00898"/>
        <s v="JAG-2012-00899"/>
        <s v="JAG-2012-00900"/>
        <s v="JAG-2012-00901"/>
        <s v="JAG-2012-00902"/>
        <s v="JAG-2012-00903"/>
        <s v="JAG-2012-00904"/>
        <s v="JAG-2012-00905"/>
        <s v="JAG-2012-00906"/>
        <s v="JAG-2012-00907"/>
        <s v="JAG-2012-00908"/>
        <s v="JAG-2012-00909"/>
        <s v="JAG-2012-00910"/>
        <s v="JAG-2012-00911"/>
        <s v="JAG-2012-00912"/>
        <s v="JAG-2012-00913"/>
        <s v="JAG-2012-00914"/>
        <s v="JAG-2012-00915"/>
        <s v="JAG-2012-00916"/>
        <s v="JAG-2012-00917"/>
        <s v="JAG-2012-00918"/>
        <s v="JAG-2012-00919"/>
        <s v="JAG-2012-00921"/>
        <s v="JAG-2012-00922"/>
        <s v="JAG-2012-00923"/>
        <s v="JAG-2012-00924"/>
        <s v="JAG-2012-00925"/>
        <s v="JAG-2012-00926"/>
        <s v="JAG-2012-00927"/>
        <s v="JAG-2012-00928"/>
        <s v="JAG-2012-00929"/>
        <s v="JAG-2012-00930"/>
        <s v="JAG-2012-00931"/>
        <s v="JAG-2012-00932"/>
        <s v="JAG-2012-00933"/>
        <s v="JAG-2012-00934"/>
        <s v="JAG-2012-00935"/>
        <s v="JAG-2012-00936"/>
        <s v="JAG-2012-00937"/>
        <s v="JAG-2012-00938"/>
        <s v="JAG-2012-00939"/>
        <s v="JAG-2012-00940"/>
        <s v="JAG-2012-00941"/>
        <s v="JAG-2012-00942"/>
        <s v="JAG-2012-00943"/>
        <s v="JAG-2012-00944"/>
        <s v="JAG-2012-00945"/>
        <s v="JAG-2012-00946"/>
        <s v="JAG-2012-00947"/>
        <s v="JAG-2012-00948"/>
        <s v="JAG-2012-00949"/>
        <s v="JAG-2012-00950"/>
        <s v="JAG-2012-00951"/>
        <s v="JAG-2012-00952"/>
        <s v="JAG-2012-00953"/>
        <s v="JAG-2012-00954"/>
        <s v="JAG-2012-00955"/>
        <s v="JAG-2012-00956"/>
        <s v="JAG-2012-00957"/>
        <s v="JAG-2012-00958"/>
        <s v="JAG-2012-00959"/>
        <s v="JAG-2012-00960"/>
        <s v="JAG-2012-00961"/>
        <s v="JAG-2012-00962"/>
        <s v="JAG-2012-00963"/>
        <s v="JAG-2012-00964"/>
        <s v="JAG-2012-00965"/>
        <s v="JAG-2012-00966"/>
        <s v="JAG-2012-00967"/>
        <s v="JAG-2012-00968"/>
        <s v="JAG-2012-00969"/>
        <s v="JAG-2012-00970"/>
        <s v="JAG-2012-00971"/>
        <s v="JAG-2012-00972"/>
        <s v="JAG-2012-00973"/>
        <s v="JAG-2012-00974"/>
        <s v="JAG-2012-00975"/>
        <s v="JAG-2012-00976"/>
        <s v="JAG-2012-00977"/>
        <s v="JAG-2012-00978"/>
        <s v="JAG-2012-00979"/>
        <s v="JAG-2012-00980"/>
        <s v="JAG-2012-00981"/>
        <s v="JAG-2012-00982"/>
        <s v="JAG-2012-00983"/>
        <s v="JAG-2012-00984"/>
        <s v="JAG-2012-00985"/>
        <s v="JAG-2012-00986"/>
        <s v="JAG-2012-00987"/>
        <s v="JAG-2012-00988"/>
        <s v="JAG-2012-00989"/>
        <s v="JAG-2012-00990"/>
        <s v="JAG-2012-00991"/>
        <s v="JAG-2012-00992"/>
        <s v="JAG-2012-00993"/>
        <s v="JAG-2012-00994"/>
        <s v="JAG-2012-00995"/>
        <s v="JAG-2012-00996"/>
        <s v="JAG-2012-00997"/>
        <s v="JAG-2012-00998"/>
        <s v="JAG-2012-00999"/>
        <s v="JAG-2012-01000"/>
        <s v="JAG-2012-01001"/>
        <s v="JAG-2012-01002"/>
        <s v="JAG-2012-01003"/>
        <s v="JAG-2012-01004"/>
        <s v="JAG-2012-01005"/>
        <s v="JAG-2012-01006"/>
        <s v="JAG-2012-01007"/>
        <s v="JAG-2012-01008"/>
        <s v="JAG-2012-01009"/>
        <s v="JAG-2012-01010"/>
        <s v="JAG-2012-01011"/>
        <s v="JAG-2012-01012"/>
        <s v="JAG-2012-01013"/>
        <s v="JAG-2012-01014"/>
        <s v="JAG-2012-01015"/>
        <s v="JAG-2012-01016"/>
        <s v="JAG-2012-01017"/>
        <s v="JAG-2012-01018"/>
        <s v="JAG-2012-01019"/>
        <s v="JAG-2012-01020"/>
        <s v="JAG-2012-01021"/>
        <s v="JAG-2012-01022"/>
        <s v="JAG-2012-01023"/>
        <s v="JAG-2012-01024"/>
        <s v="JAG-2012-01025"/>
        <s v="JAG-2012-01026"/>
        <s v="JAG-2012-01027"/>
        <s v="JAG-2012-01028"/>
        <s v="JAG-2012-01029"/>
        <s v="JAG-2012-01030"/>
        <s v="JAG-2012-01031"/>
        <s v="JAG-2012-01032"/>
        <s v="JAG-2012-01033"/>
        <s v="JAG-2012-01034"/>
        <s v="JAG-2012-01035"/>
        <s v="JAG-2012-01036"/>
        <s v="JAG-2012-01037"/>
        <s v="JAG-2012-01038"/>
        <s v="JAG-2012-01039"/>
        <s v="JAG-2012-01040"/>
        <s v="JAG-2012-01041"/>
        <s v="JAG-2012-01042"/>
        <s v="JAG-2012-01043"/>
        <s v="JAG-2012-01044"/>
        <s v="JAG-2012-01045"/>
        <s v="JAG-2012-01046"/>
        <s v="JAG-2012-01047"/>
        <s v="JAG-2012-01048"/>
        <s v="JAG-2012-01049"/>
        <s v="JAG-2012-01050"/>
        <s v="JAG-2012-01051"/>
        <s v="JAG-2012-01052"/>
        <s v="JAG-2012-01053"/>
        <s v="JAG-2012-01054"/>
        <s v="JAG-2012-01055"/>
        <s v="JAG-2012-01056"/>
        <s v="JAG-2012-01057"/>
        <s v="JAG-2012-01058"/>
        <s v="JAG-2012-01059"/>
        <s v="JAG-2012-01060"/>
        <s v="JAG-2012-01061"/>
        <s v="JAG-2012-01062"/>
        <s v="JAG-2012-01063"/>
        <s v="JAG-2012-01064"/>
        <s v="JAG-2012-01065"/>
        <s v="JAG-2012-01066"/>
        <s v="JAG-2012-01067"/>
        <s v="JAG-2012-01068"/>
        <s v="JAG-2012-01069"/>
        <s v="JAG-2012-01070"/>
        <s v="JAG-2012-01071"/>
        <s v="JAG-2012-01072"/>
        <s v="JAG-2012-01073"/>
        <s v="JAG-2012-01074"/>
        <s v="JAG-2012-01075"/>
        <s v="JAG-2012-01076"/>
        <s v="JAG-2012-01077"/>
        <s v="JAG-2012-01078"/>
        <s v="JAG-2012-01079"/>
        <s v="JAG-2012-01080"/>
        <s v="JAG-2012-01081"/>
        <s v="JAG-2012-01082"/>
        <s v="JAG-2012-01083"/>
        <s v="JAG-2012-01084"/>
        <s v="JAG-2012-01085"/>
        <s v="JAG-2012-01086"/>
        <s v="JAG-2012-01087"/>
        <s v="JAG-2012-01088"/>
        <s v="JAG-2012-01089"/>
        <s v="JAG-2012-01090"/>
        <s v="JAG-2012-01091"/>
        <s v="JAG-2012-01092"/>
        <s v="JAG-2012-01093"/>
        <s v="JAG-2012-01094"/>
        <s v="JAG-2012-01095"/>
        <s v="JAG-2012-01096"/>
        <s v="JAG-2012-01097"/>
        <s v="JAG-2012-01098"/>
        <s v="JAG-2012-01099"/>
        <s v="JAG-2012-01100"/>
        <s v="JAG-2012-01101"/>
        <s v="JAG-2012-01102"/>
        <s v="JAG-2012-01103"/>
        <s v="JAG-2012-01104"/>
        <s v="JAG-2012-01105"/>
        <s v="JAG-2012-01106"/>
        <s v="JAG-2012-01107"/>
        <s v="JAG-2012-01108"/>
        <s v="JAG-2012-01109"/>
        <s v="JAG-2012-01110"/>
        <s v="JAG-2012-01111"/>
        <s v="JAG-2012-01112"/>
        <s v="JAG-2012-01113"/>
        <s v="JAG-2012-01114"/>
        <s v="JAG-2012-01115"/>
        <s v="JAG-2012-01116"/>
        <s v="JAG-2012-01117"/>
        <s v="JAG-2012-01118"/>
        <s v="JAG-2012-01119"/>
        <s v="JAG-2012-01120"/>
        <s v="JAG-2012-01121"/>
        <s v="JAG-2012-01122"/>
        <s v="JAG-2012-01123"/>
        <s v="JAG-2012-01124"/>
        <s v="JAG-2012-01125"/>
        <s v="JAG-2012-01126"/>
        <s v="JAG-2012-01127"/>
        <s v="JAG-2012-01128"/>
        <s v="JAG-2012-01129"/>
        <s v="JAG-2012-01130"/>
        <s v="JAG-2012-01131"/>
        <s v="JAG-2012-01132"/>
        <s v="JAG-2012-01133"/>
        <s v="JAG-2012-01134"/>
        <s v="JAG-2012-01135"/>
        <s v="JAG-2012-01136"/>
        <s v="JAG-2012-01137"/>
        <s v="JAG-2012-01138"/>
        <s v="JAG-2012-01139"/>
        <s v="JAG-2012-01140"/>
        <s v="JAG-2012-01141"/>
        <s v="JAG-2012-01142"/>
        <s v="JAG-2012-01143"/>
        <s v="JAG-2012-01144"/>
        <s v="JAG-2012-01145"/>
        <s v="JAG-2012-01146"/>
        <s v="JAG-2012-01147"/>
        <s v="JAG-2012-01148"/>
        <s v="JAG-2012-01149"/>
        <s v="JAG-2012-01150"/>
        <s v="JAG-2012-01151"/>
        <s v="JAG-2012-01152"/>
        <s v="JAG-2012-01153"/>
        <s v="JAG-2012-01154"/>
        <s v="JAG-2012-01155"/>
        <s v="JAG-2012-01156"/>
        <s v="JAG-2012-01157"/>
        <s v="JAG-2012-01158"/>
        <s v="JAG-2012-01159"/>
        <s v="JAG-2012-01160"/>
        <s v="JAG-2012-01161"/>
        <s v="JAG-2012-01162"/>
        <s v="JAG-2012-01163"/>
        <s v="JAG-2012-01164"/>
        <s v="JAG-2012-01165"/>
        <s v="JAG-2012-01166"/>
        <s v="JAG-2012-01167"/>
        <s v="JAG-2012-01168"/>
        <s v="JAG-2012-01169"/>
        <s v="JAG-2012-01170"/>
        <s v="JAG-2012-01171"/>
        <s v="JAG-2012-01172"/>
        <s v="JAG-2012-01173"/>
        <s v="JAG-2012-01174"/>
        <s v="JAG-2012-01175"/>
        <s v="JAG-2012-01176"/>
        <s v="JAG-2012-01177"/>
        <s v="JAG-2012-01178"/>
        <s v="JAG-2012-01179"/>
        <s v="JAG-2012-01180"/>
        <s v="JAG-2012-01181"/>
        <s v="JAG-2012-01182"/>
        <s v="JAG-2012-01183"/>
        <s v="JAG-2012-01184"/>
        <s v="JAG-2012-01185"/>
        <s v="JAG-2012-01186"/>
        <s v="JAG-2012-01187"/>
        <s v="JAG-2012-01188"/>
        <s v="JAG-2012-01189"/>
        <s v="JAG-2012-01190"/>
        <s v="JAG-2012-01191"/>
        <s v="JAG-2012-01192"/>
        <s v="JAG-2012-01193"/>
        <s v="JAG-2012-01194"/>
        <s v="JAG-2012-01195"/>
        <s v="JAG-2012-01196"/>
        <s v="JAG-2012-01197"/>
        <s v="JAG-2012-01198"/>
        <s v="JAG-2012-01199"/>
        <s v="JAG-2012-01200"/>
        <s v="JAG-2012-01201"/>
        <s v="JAG-2012-01202"/>
        <s v="JAG-2012-01203"/>
        <s v="JAG-2012-01204"/>
        <s v="JAG-2012-01205"/>
        <s v="JAG-2012-01206"/>
        <s v="JAG-2012-01207"/>
        <s v="JAG-2012-01208"/>
        <s v="JAG-2012-01209"/>
        <s v="JAG-2012-01210"/>
        <s v="JAG-2012-01211"/>
        <s v="JAG-2012-01212"/>
        <s v="JAG-2012-01213"/>
        <s v="JAG-2012-01214"/>
        <s v="JAG-2012-01215"/>
        <s v="JAG-2012-01216"/>
        <s v="JAG-2012-01217"/>
        <s v="JAG-2012-01218"/>
        <s v="JAG-2012-01219"/>
        <s v="JAG-2012-01220"/>
        <s v="JAG-2012-01221"/>
        <s v="JAG-2012-01222"/>
        <s v="JAG-2012-01223"/>
        <s v="JAG-2012-01224"/>
        <s v="JAG-2012-01225"/>
        <s v="JAG-2012-01226"/>
        <s v="JAG-2012-01227"/>
        <s v="JAG-2012-01228"/>
        <s v="JAG-2012-01229"/>
        <s v="JAG-2012-01230"/>
        <s v="JAG-2012-01231"/>
        <s v="JAG-2012-01232"/>
        <s v="JAG-2012-01233"/>
        <s v="JAG-2012-01234"/>
        <s v="JAG-2012-01235"/>
        <s v="JAG-2012-01236"/>
        <s v="JAG-2012-01237"/>
        <s v="JAG-2012-01238"/>
        <s v="JAG-2012-01239"/>
        <s v="JAG-2012-01241"/>
        <s v="JAG-2012-01242"/>
        <s v="JAG-2012-01243"/>
        <s v="JAG-2012-01244"/>
        <s v="JAG-2012-01245"/>
        <s v="JAG-2012-01246"/>
        <s v="JAG-2012-01247"/>
        <s v="JAG-2012-01248"/>
        <s v="JAG-2012-01249"/>
        <s v="JAG-2012-01250"/>
        <s v="JAG-2012-01251"/>
        <s v="JAG-2012-01252"/>
        <s v="JAG-2012-01253"/>
        <s v="JAG-2012-01254"/>
        <s v="JAG-2012-01255"/>
        <s v="JAG-2012-01256"/>
        <s v="JAG-2012-01257"/>
        <s v="JAG-2012-01258"/>
        <s v="JAG-2012-01259"/>
        <s v="JAG-2012-01260"/>
        <s v="JAG-2012-01261"/>
        <s v="JAG-2012-01262"/>
        <s v="JAG-2012-01263"/>
        <s v="JAG-2012-01264"/>
        <s v="JAG-2012-01265"/>
        <s v="JAG-2012-01266"/>
        <s v="JAG-2012-01267"/>
        <s v="JAG-2012-01268"/>
        <s v="JAG-2012-01269"/>
        <s v="JAG-2012-01270"/>
        <s v="JAG-2012-01271"/>
        <s v="JAG-2012-01272"/>
        <s v="JAG-2012-01273"/>
        <s v="JAG-2012-01274"/>
        <s v="JAG-2012-01275"/>
        <s v="JAG-2012-01276"/>
        <s v="JAG-2012-01277"/>
        <s v="JAG-2012-01278"/>
        <s v="JAG-2012-01279"/>
        <s v="JAG-2012-01280"/>
        <s v="JAG-2012-01281"/>
        <s v="JAG-2012-01282"/>
        <s v="JAG-2012-01283"/>
        <s v="JAG-2012-01284"/>
        <s v="JAG-2012-01285"/>
        <s v="JAG-2012-01286"/>
        <s v="JAG-2012-01287"/>
        <s v="JAG-2012-01288"/>
        <s v="JAG-2012-01289"/>
        <s v="JAG-2012-01290"/>
        <s v="JAG-2012-01291"/>
        <s v="JAG-2012-01292"/>
        <s v="JAG-2012-01294"/>
        <s v="JAG-2012-01295"/>
        <s v="JAG-2012-01296"/>
        <s v="JAG-2012-01297"/>
        <s v="JAG-2012-01298"/>
        <s v="JAG-2012-01299"/>
        <s v="JAG-2012-01300"/>
        <s v="JAG-2012-01301"/>
        <s v="JAG-2012-01302"/>
        <s v="JAG-2012-01303"/>
        <s v="JAG-2012-01304"/>
        <s v="JAG-2012-01305"/>
        <s v="JAG-2012-01306"/>
        <s v="JAG-2012-01307"/>
        <s v="JAG-2012-01308"/>
        <s v="JAG-2012-01309"/>
        <s v="JAG-2012-01310"/>
        <s v="JAG-2012-01311"/>
        <s v="JAG-2012-01312"/>
        <s v="JAG-2012-01313"/>
        <s v="JAG-2012-01314"/>
        <s v="JAG-2012-01315"/>
        <s v="JAG-2012-01316"/>
        <s v="JAG-2012-01317"/>
        <s v="JAG-2012-01318"/>
        <s v="JAG-2012-01319"/>
        <s v="JAG-2012-01320"/>
        <s v="JAG-2012-01321"/>
        <s v="JAG-2012-01322"/>
        <s v="JAG-2012-01323"/>
        <s v="JAG-2012-01324"/>
        <s v="JAG-2012-01325"/>
        <s v="JAG-2012-01326"/>
        <s v="JAG-2012-01327"/>
        <s v="JAG-2012-01328"/>
        <s v="JAG-2012-01329"/>
        <s v="JAG-2012-01330"/>
        <s v="JAG-2012-01332"/>
        <s v="JAG-2012-01333"/>
        <s v="JAG-2012-01334"/>
        <s v="JAG-2012-01335"/>
        <s v="JAG-2012-01336"/>
        <s v="JAG-2012-01337"/>
        <s v="JAG-2012-01338"/>
        <s v="JAG-2012-01339"/>
        <s v="JAG-2012-01340"/>
        <s v="JAG-2012-01341"/>
        <s v="JAG-2012-01343"/>
        <s v="JAG-2012-01344"/>
        <s v="JAG-2012-01345"/>
        <s v="JAG-2012-01346"/>
        <s v="JAG-2012-01347"/>
        <s v="JAG-2012-01348"/>
        <s v="JAG-2012-01349"/>
        <s v="JAG-2012-01350"/>
        <s v="JAG-2012-01351"/>
        <s v="JAG-2012-01352"/>
        <s v="JAG-2012-01353"/>
        <s v="JAG-2012-01354"/>
        <s v="JAG-2012-01355"/>
        <s v="JAG-2012-01356"/>
        <s v="JAG-2012-01357"/>
        <s v="JAG-2012-01358"/>
        <s v="JAG-2012-01359"/>
        <s v="JAG-2012-01360"/>
        <s v="JAG-2012-01361"/>
        <s v="JAG-2012-01362"/>
        <s v="JAG-2012-01363"/>
        <s v="JAG-2012-01364"/>
        <s v="JAG-2012-01365"/>
        <s v="JAG-2012-01366"/>
        <s v="JAG-2012-01367"/>
        <s v="JAG-2012-01368"/>
        <s v="JAG-2012-01369"/>
        <s v="JAG-2012-01370"/>
        <s v="JAG-2012-01371"/>
        <s v="JAG-2012-01372"/>
        <s v="JAG-2012-01373"/>
        <s v="JAG-2012-01374"/>
        <s v="JAG-2012-01375"/>
        <s v="JAG-2012-01376"/>
        <s v="JAG-2012-01377"/>
        <s v="JAG-2012-01378"/>
        <s v="JAG-2012-01379"/>
        <s v="JAG-2012-01380"/>
        <s v="JAG-2012-01381"/>
        <s v="JAG-2012-01382"/>
        <s v="JAG-2012-01383"/>
        <s v="JAG-2012-01384"/>
        <s v="JAG-2012-01385"/>
        <s v="JAG-2012-01386"/>
        <s v="JAG-2012-01387"/>
        <s v="JAG-2012-01388"/>
        <s v="JAG-2012-01389"/>
        <s v="JAG-2012-01390"/>
        <s v="JAG-2012-01391"/>
        <s v="JAG-2012-01392"/>
        <s v="JAG-2012-01393"/>
        <s v="JAG-2012-01394"/>
        <s v="JAG-2012-01395"/>
        <s v="JAG-2012-01396"/>
        <s v="JAG-2012-01397"/>
        <s v="JAG-2012-01398"/>
        <s v="JAG-2012-01399"/>
        <s v="JAG-2012-01400"/>
        <s v="JAG-2012-01401"/>
        <s v="JAG-2012-01402"/>
        <s v="JAG-2012-01403"/>
        <s v="JAG-2012-01404"/>
        <s v="JAG-2012-01405"/>
        <s v="JAG-2012-01406"/>
        <s v="JAG-2012-01407"/>
        <s v="JAG-2012-01408"/>
        <s v="JAG-2012-01409"/>
        <s v="JAG-2012-01410"/>
        <s v="JAG-2012-01411"/>
        <s v="JAG-2012-01412"/>
        <s v="JAG-2012-01413"/>
        <s v="JAG-2012-01414"/>
        <s v="JAG-2012-01415"/>
        <s v="JAG-2012-01416"/>
        <s v="JAG-2012-01417"/>
        <s v="JAG-2012-01418"/>
        <s v="JAG-2012-01419"/>
        <s v="JAG-2012-01420"/>
        <s v="JAG-2012-01421"/>
        <s v="JAG-2012-01422"/>
        <s v="JAG-2012-01423"/>
        <s v="JAG-2012-01424"/>
        <s v="JAG-2012-01425"/>
        <s v="JAG-2012-01426"/>
        <s v="JAG-2012-01427"/>
        <s v="JAG-2012-01428"/>
        <s v="JAG-2012-01429"/>
        <s v="JAG-2012-01430"/>
        <s v="JAG-2012-01431"/>
        <s v="JAG-2012-01432"/>
        <s v="JAG-2012-01433"/>
        <s v="JAG-2012-01434"/>
        <s v="JAG-2012-01435"/>
        <s v="JAG-2012-01436"/>
        <s v="JAG-2012-01437"/>
        <s v="JAG-2012-01438"/>
        <s v="JAG-2012-01439"/>
        <s v="JAG-2012-01440"/>
        <s v="JAG-2012-01441"/>
        <s v="JAG-2012-01442"/>
        <s v="JAG-2012-01443"/>
        <s v="JAG-2012-01444"/>
        <s v="JAG-2012-01445"/>
        <s v="JAG-2012-01446"/>
        <s v="JAG-2012-01447"/>
        <s v="JAG-2012-01448"/>
        <s v="JAG-2012-01449"/>
        <s v="JAG-2012-01450"/>
        <s v="JAG-2012-01451"/>
        <s v="JAG-2012-01452"/>
        <s v="JAG-2012-01453"/>
        <s v="JAG-2012-01454"/>
        <s v="JAG-2012-01455"/>
        <s v="JAG-2012-01456"/>
        <s v="JAG-2012-01457"/>
        <s v="JAG-2012-01458"/>
        <s v="JAG-2012-01459"/>
        <s v="JAG-2012-01460"/>
        <s v="JAG-2012-01461"/>
        <s v="JAG-2012-01462"/>
        <s v="JAG-2012-01463"/>
        <s v="JAG-2012-01464"/>
        <s v="JAG-2012-01465"/>
        <s v="JAG-2012-01466"/>
        <s v="JAG-2012-01467"/>
        <s v="JAG-2012-01468"/>
        <s v="JAG-2012-01469"/>
        <s v="JAG-2012-01470"/>
        <s v="JAG-2012-01471"/>
        <s v="JAG-2012-01472"/>
        <s v="JAG-2012-01473"/>
        <s v="JAG-2012-01474"/>
        <s v="JAG-2012-01475"/>
        <s v="JAG-2012-01476"/>
        <s v="JAG-2012-01477"/>
        <s v="JAG-2012-01478"/>
        <s v="JAG-2012-01479"/>
        <s v="JAG-2012-01480"/>
        <s v="JAG-2012-01481"/>
        <s v="JAG-2012-01482"/>
        <s v="JAG-2012-01483"/>
        <s v="JAG-2012-01484"/>
        <s v="JAG-2012-01485"/>
        <s v="JAG-2012-01486"/>
        <s v="JAG-2012-01487"/>
        <s v="JAG-2012-01488"/>
        <s v="JAG-2012-01489"/>
        <s v="JAG-2012-01490"/>
        <s v="JAG-2012-01491"/>
        <s v="JAG-2012-01492"/>
        <s v="JAG-2012-01493"/>
        <s v="JAG-2012-01494"/>
        <s v="JAG-2012-01495"/>
        <s v="JAG-2012-01496"/>
        <s v="JAG-2012-01497"/>
        <s v="JAG-2012-01498"/>
        <s v="JAG-2012-01499"/>
        <s v="JAG-2012-01500"/>
        <s v="JAG-2012-01501"/>
        <s v="JAG-2012-01502"/>
        <s v="JAG-2012-01503"/>
        <s v="JAG-2012-01504"/>
        <s v="JAG-2012-01505"/>
        <s v="JAG-2012-01506"/>
        <s v="JAG-2012-01507"/>
        <s v="JAG-2012-01508"/>
        <s v="JAG-2012-01509"/>
        <s v="JAG-2012-01511"/>
        <s v="JAG-2012-01512"/>
        <s v="JAG-2012-01513"/>
        <s v="JAG-2012-01514"/>
        <s v="JAG-2012-01515"/>
        <s v="JAG-2012-01516"/>
        <s v="JAG-2012-01517"/>
        <s v="JAG-2012-01518"/>
        <s v="JAG-2012-01519"/>
        <s v="JAG-2012-01520"/>
        <s v="JAG-2012-01521"/>
        <s v="JAG-2012-01522"/>
        <s v="JAG-2012-01523"/>
        <s v="JAG-2012-01524"/>
        <s v="JAG-2012-01525"/>
        <s v="JAG-2012-01526"/>
        <s v="JAG-2012-01527"/>
        <s v="JAG-2012-01528"/>
        <s v="JAG-2012-01529"/>
        <s v="JAG-2012-01530"/>
        <s v="JAG-2012-01531"/>
        <s v="JAG-2012-01532"/>
        <s v="JAG-2012-01533"/>
        <s v="JAG-2012-01534"/>
        <s v="JAG-2012-01535"/>
        <s v="JAG-2012-01536"/>
        <s v="JAG-2012-01537"/>
        <s v="JAG-2012-01538"/>
        <s v="JAG-2012-01539"/>
        <s v="JAG-2012-01540"/>
        <s v="JAG-2012-01541"/>
        <s v="JAG-2012-01542"/>
        <s v="JAG-2012-01543"/>
        <s v="JAG-2012-01544"/>
        <s v="JAG-2012-01545"/>
        <s v="JAG-2012-01546"/>
        <s v="JAG-2012-01547"/>
        <s v="JAG-2012-01548"/>
        <s v="JAG-2012-01549"/>
        <s v="JAG-2012-01550"/>
        <s v="JAG-2012-01551"/>
        <s v="JAG-2012-01552"/>
        <s v="JAG-2012-01553"/>
        <s v="JAG-2012-01554"/>
        <s v="JAG-2012-01555"/>
        <s v="JAG-2012-01556"/>
        <s v="JAG-2012-01557"/>
        <s v="JAG-2012-01558"/>
        <s v="JAG-2012-01559"/>
        <s v="JAG-2012-01560"/>
        <s v="JAG-2012-01561"/>
        <s v="JAG-2012-01562"/>
        <s v="JAG-2012-01563"/>
        <s v="JAG-2012-01564"/>
        <s v="JAG-2012-01565"/>
        <s v="JAG-2012-01568"/>
        <s v="JAG-2012-01569"/>
        <s v="JAG-2012-01570"/>
        <s v="JAG-2012-01571"/>
        <s v="JAG-2012-01572"/>
        <s v="JAG-2012-01573"/>
        <s v="JAG-2012-01574"/>
        <s v="JAG-2012-01575"/>
        <s v="JAG-2012-01576"/>
        <s v="JAG-2012-01577"/>
        <s v="JAG-2012-01579"/>
        <s v="JAG-2012-01580"/>
        <s v="JAG-2012-01581"/>
        <s v="JAG-2012-01582"/>
        <s v="JAG-2012-01583"/>
        <s v="JAG-2012-01584"/>
        <s v="JAG-2012-01585"/>
        <s v="JAG-2012-01586"/>
        <s v="JAG-2012-01587"/>
        <s v="JAG-2012-01588"/>
        <s v="JAG-2012-01589"/>
        <s v="JAG-2012-01590"/>
        <s v="JAG-2012-01591"/>
        <s v="JAG-2012-01592"/>
        <s v="JAG-2012-01593"/>
        <s v="JAG-2012-01594"/>
        <s v="JAG-2012-01595"/>
        <s v="JAG-2012-01596"/>
        <s v="JAG-2012-01597"/>
        <s v="JAG-2012-01598"/>
        <s v="JAG-2012-01599"/>
        <s v="JAG-2012-01600"/>
        <s v="JAG-2012-01601"/>
        <s v="JAG-2012-01602"/>
        <s v="JAG-2012-01603"/>
        <s v="JAG-2012-01604"/>
        <s v="JAG-2012-01605"/>
        <s v="JAG-2012-01606"/>
        <s v="JAG-2012-01607"/>
        <s v="JAG-2012-01608"/>
        <s v="JAG-2012-01609"/>
        <s v="JAG-2012-01610"/>
        <s v="JAG-2012-01611"/>
        <s v="JAG-2012-01612"/>
        <s v="JAG-2012-01613"/>
        <s v="JAG-2012-01614"/>
        <s v="JAG-2012-01615"/>
        <s v="JAG-2012-01616"/>
        <s v="JAG-2012-01617"/>
        <s v="JAG-2012-01618"/>
        <s v="JAG-2012-01619"/>
        <s v="JAG-2012-01620"/>
        <s v="JAG-2012-01621"/>
        <s v="JAG-2012-01622"/>
        <s v="JAG-2012-01623"/>
        <s v="JAG-2012-01624"/>
        <s v="JAG-2012-01625"/>
        <s v="JAG-2012-01626"/>
        <s v="JAG-2012-01627"/>
        <s v="JAG-2012-01628"/>
        <s v="JAG-2012-01629"/>
        <s v="JAG-2012-01630"/>
        <s v="JAG-2012-01631"/>
        <s v="JAG-2012-01632"/>
        <s v="JAG-2012-01633"/>
        <s v="JAG-2012-01634"/>
        <s v="JAG-2012-01635"/>
        <s v="JAG-2012-01636"/>
        <s v="JAG-2012-01637"/>
        <s v="JAG-2012-01638"/>
        <s v="JAG-2012-01639"/>
        <s v="JAG-2012-01640"/>
        <s v="JAG-2012-01641"/>
        <s v="JAG-2012-01642"/>
        <s v="JAG-2012-01643"/>
        <s v="JAG-2012-01644"/>
        <s v="JAG-2012-01645"/>
        <s v="JAG-2012-01646"/>
        <s v="JAG-2012-01647"/>
        <s v="JAG-2012-01648"/>
        <s v="JAG-2012-01649"/>
        <s v="JAG-2012-01650"/>
        <s v="JAG-2012-01651"/>
        <s v="JAG-2012-01652"/>
        <s v="JAG-2012-01653"/>
        <s v="JAG-2012-01654"/>
        <s v="JAG-2012-01655"/>
        <s v="JAG-2012-01656"/>
        <s v="JAG-2012-01657"/>
        <s v="JAG-2012-01658"/>
        <s v="JAG-2012-01659"/>
        <s v="JAG-2012-01660"/>
        <s v="JAG-2012-01661"/>
        <s v="JAG-2012-01662"/>
        <s v="JAG-2012-01663"/>
        <s v="JAG-2012-01664"/>
        <s v="JAG-2012-01665"/>
        <s v="JAG-2012-01666"/>
        <s v="JAG-2012-01667"/>
        <s v="JAG-2012-01668"/>
        <s v="JAG-2012-01669"/>
        <s v="JAG-2012-01670"/>
        <s v="JAG-2012-01671"/>
        <s v="JAG-2012-01672"/>
        <s v="JAG-2012-01673"/>
        <s v="JAG-2012-01674"/>
        <s v="JAG-2012-01675"/>
        <s v="JAG-2012-01676"/>
        <s v="JAG-2012-01677"/>
        <s v="JAG-2012-01678"/>
        <s v="JAG-2012-01679"/>
        <s v="JAG-2012-01680"/>
        <s v="JAG-2012-01681"/>
        <s v="JAG-2012-01682"/>
        <s v="JAG-2012-01683"/>
        <s v="JAG-2012-01684"/>
        <s v="JAG-2012-01685"/>
        <s v="JAG-2012-01686"/>
        <s v="JAG-2012-01687"/>
        <s v="JAG-2012-01688"/>
        <s v="JAG-2012-01689"/>
        <s v="JAG-2012-01690"/>
        <s v="JAG-2012-01691"/>
        <s v="JAG-2012-01692"/>
        <s v="JAG-2012-01693"/>
        <s v="JAG-2012-01694"/>
        <s v="JAG-2012-01695"/>
        <s v="JAG-2012-01696"/>
        <s v="JAG-2012-01697"/>
        <s v="JAG-2012-01698"/>
        <s v="JAG-2012-01699"/>
        <s v="JAG-2012-01700"/>
        <s v="JAG-2012-01701"/>
        <s v="JAG-2012-01702"/>
        <s v="JAG-2012-01703"/>
        <s v="JAG-2012-01704"/>
        <s v="JAG-2012-01705"/>
        <s v="JAG-2012-01706"/>
        <s v="JAG-2012-01707"/>
        <s v="JAG-2012-01708"/>
        <s v="JAG-2012-01709"/>
        <s v="JAG-2012-01710"/>
        <s v="JAG-2012-01711"/>
        <s v="JAG-2012-01712"/>
        <s v="JAG-2012-01713"/>
        <s v="JAG-2012-01714"/>
        <s v="JAG-2012-01715"/>
        <s v="JAG-2012-01716"/>
        <s v="JAG-2012-01717"/>
        <s v="JAG-2012-01718"/>
        <s v="JAG-2012-01719"/>
        <s v="JAG-2012-01720"/>
        <s v="JAG-2012-01721"/>
        <s v="JAG-2012-01722"/>
        <s v="JAG-2012-01723"/>
        <s v="JAG-2012-01724"/>
        <s v="JAG-2012-01725"/>
        <s v="JAG-2012-01726"/>
        <s v="JAG-2012-01727"/>
        <s v="JAG-2012-01728"/>
        <s v="JAG-2012-01729"/>
        <s v="JAG-2012-01730"/>
        <s v="JAG-2012-01731"/>
        <s v="JAG-2012-01732"/>
        <s v="JAG-2012-01733"/>
        <s v="JAG-2012-01734"/>
        <s v="JAG-2012-01735"/>
        <s v="JAG-2012-01736"/>
        <s v="JAG-2012-01737"/>
        <s v="JAG-2012-01738"/>
        <s v="JAG-2012-01739"/>
        <s v="JAG-2012-01740"/>
        <s v="JAG-2012-01742"/>
        <s v="JAG-2012-01743"/>
        <s v="JAG-2012-01744"/>
        <s v="JAG-2012-01745"/>
        <s v="JAG-2012-01746"/>
        <s v="JAG-2012-01747"/>
        <s v="JAG-2012-01748"/>
        <s v="JAG-2012-01749"/>
        <s v="JAG-2012-01750"/>
        <s v="JAG-2012-01751"/>
        <s v="JAG-2012-01752"/>
        <s v="JAG-2012-01753"/>
        <s v="JAG-2012-01754"/>
        <s v="JAG-2012-01755"/>
        <s v="JAG-2012-01756"/>
        <s v="JAG-2012-01757"/>
        <s v="JAG-2012-01758"/>
        <s v="JAG-2012-01759"/>
        <s v="JAG-2012-01760"/>
        <s v="JAG-2012-01761"/>
        <s v="JAG-2012-01762"/>
        <s v="JAG-2012-01763"/>
        <s v="JAG-2012-01764"/>
        <s v="JAG-2012-01765"/>
        <s v="JAG-2012-01766"/>
        <s v="JAG-2012-01767"/>
        <s v="JAG-2012-01768"/>
        <s v="JAG-2012-01769"/>
        <s v="JAG-2012-01770"/>
        <s v="JAG-2012-01771"/>
        <s v="JAG-2012-01772"/>
        <s v="JAG-2012-01773"/>
        <s v="JAG-2012-01774"/>
        <s v="JAG-2012-01775"/>
        <s v="JAG-2012-01776"/>
        <s v="JAG-2012-01777"/>
        <s v="JAG-2012-01778"/>
        <s v="JAG-2012-01779"/>
        <s v="JAG-2012-01780"/>
        <s v="JAG-2012-01781"/>
        <s v="JAG-2012-01782"/>
        <s v="JAG-2012-01783"/>
        <s v="JAG-2012-01784"/>
        <s v="JAG-2012-01785"/>
        <s v="JAG-2012-01786"/>
        <s v="JAG-2012-01787"/>
        <s v="JAG-2012-01788"/>
        <s v="JAG-2012-01789"/>
        <s v="JAG-2012-01790"/>
        <s v="JAG-2012-01791"/>
        <s v="JAG-2012-01792"/>
        <s v="JAG-2012-01793"/>
        <s v="JAG-2012-01794"/>
        <s v="JAG-2012-01795"/>
        <s v="JAG-2012-01796"/>
        <s v="JAG-2012-01797"/>
        <s v="JAG-2012-01798"/>
        <s v="JAG-2012-01799"/>
        <s v="JAG-2012-01800"/>
        <s v="JAG-2012-01801"/>
        <s v="JAG-2012-01802"/>
        <s v="JAG-2012-01803"/>
        <s v="JAG-2012-01804"/>
        <s v="JAG-2012-01805"/>
        <s v="JAG-2012-01806"/>
        <s v="JAG-2012-01807"/>
        <s v="JAG-2012-01808"/>
        <s v="JAG-2012-01809"/>
        <s v="JAG-2012-01810"/>
        <s v="JAG-2012-01811"/>
        <s v="JAG-2012-01812"/>
        <s v="JAG-2012-01813"/>
        <s v="JAG-2012-01814"/>
        <s v="JAG-2012-01815"/>
        <s v="JAG-2012-01816"/>
        <s v="JAG-2012-01817"/>
        <s v="JAG-2012-01818"/>
        <s v="JAG-2012-01819"/>
        <s v="JAG-2012-01820"/>
        <s v="JAG-2012-01821"/>
        <s v="JAG-2012-01822"/>
        <s v="JAG-2012-01823"/>
        <s v="JAG-2012-01824"/>
        <s v="JAG-2012-01825"/>
        <s v="JAG-2012-01826"/>
        <s v="JAG-2012-01827"/>
        <s v="JAG-2012-01828"/>
        <s v="JAG-2012-01829"/>
        <s v="JAG-2012-01830"/>
        <s v="JAG-2012-01831"/>
        <s v="JAG-2012-01832"/>
        <s v="JAG-2012-01833"/>
        <s v="JAG-2012-01834"/>
        <s v="JAG-2012-01835"/>
        <s v="JAG-2012-01836"/>
        <s v="JAG-2012-01837"/>
        <s v="JAG-2012-01838"/>
        <s v="JAG-2012-01839"/>
        <s v="JAG-2012-01840"/>
        <s v="JAG-2012-01841"/>
        <s v="JAG-2012-01842"/>
        <s v="JAG-2012-01843"/>
        <s v="JAG-2012-01844"/>
        <s v="JAG-2012-01845"/>
        <s v="JAG-2012-01846"/>
        <s v="JAG-2012-01847"/>
        <s v="JAG-2012-01848"/>
        <s v="JAG-2012-01849"/>
        <s v="JAG-2012-01850"/>
        <s v="JAG-2012-01851"/>
        <s v="JAG-2012-01852"/>
        <s v="JAG-2012-01853"/>
        <s v="JAG-2012-01854"/>
        <s v="JAG-2012-01855"/>
        <s v="JAG-2012-01856"/>
        <s v="JAG-2012-01857"/>
        <s v="JAG-2012-01858"/>
        <s v="JAG-2012-01859"/>
        <s v="JAG-2012-01860"/>
        <s v="JAG-2012-01861"/>
        <s v="JAG-2012-01862"/>
        <s v="JAG-2012-01863"/>
        <s v="JAG-2012-01864"/>
        <s v="JAG-2012-01865"/>
        <s v="JAG-2012-01866"/>
        <s v="JAG-2012-01867"/>
        <s v="JAG-2012-01868"/>
        <s v="JAG-2012-01869"/>
        <s v="JAG-2012-01870"/>
        <s v="JAG-2012-01871"/>
        <s v="JAG-2012-01872"/>
        <s v="JAG-2012-01873"/>
        <s v="JAG-2012-01874"/>
        <s v="JAG-2012-01875"/>
        <s v="JAG-2012-01876"/>
        <s v="JAG-2012-01877"/>
        <s v="JAG-2012-01878"/>
        <s v="JAG-2012-01879"/>
        <s v="JAG-2012-01880"/>
        <s v="JAG-2012-01881"/>
        <s v="JAG-2012-01882"/>
        <s v="JAG-2012-01883"/>
        <s v="JAG-2012-01884"/>
        <s v="JAG-2012-01885"/>
        <s v="JAG-2012-01886"/>
        <s v="JAG-2012-01887"/>
        <s v="JAG-2012-01888"/>
        <s v="JAG-2012-01889"/>
        <s v="JAG-2012-01890"/>
        <s v="JAG-2012-01891"/>
        <s v="JAG-2012-01892"/>
        <s v="JAG-2012-01893"/>
        <s v="JAG-2012-01894"/>
        <s v="JAG-2012-01895"/>
        <s v="JAG-2012-01896"/>
        <s v="JAG-2012-01897"/>
        <s v="JAG-2012-01898"/>
        <s v="JAG-2012-01899"/>
        <s v="JAG-2012-01900"/>
        <s v="JAG-2012-01901"/>
        <s v="JAG-2012-01902"/>
        <s v="JAG-2012-01903"/>
        <s v="JAG-2012-01904"/>
        <s v="JAG-2012-01905"/>
        <s v="JAG-2012-01906"/>
        <s v="JAG-2012-01907"/>
        <s v="JAG-2012-01908"/>
        <s v="JAG-2012-01909"/>
        <s v="JAG-2012-01910"/>
        <s v="JAG-2012-01911"/>
        <s v="JAG-2012-01912"/>
        <s v="JAG-2012-01913"/>
        <s v="JAG-2012-01914"/>
        <s v="JAG-2012-01915"/>
        <s v="JAG-2012-01916"/>
        <s v="JAG-2012-01917"/>
        <s v="JAG-2012-01918"/>
        <s v="JAG-2012-01919"/>
        <s v="JAG-2012-01920"/>
        <s v="JAG-2012-01921"/>
        <s v="JAG-2012-01922"/>
        <s v="JAG-2012-01923"/>
        <s v="JAG-2012-01924"/>
        <s v="JAG-2012-01925"/>
        <s v="JAG-2012-01926"/>
        <s v="JAG-2012-01927"/>
        <s v="JAG-2012-01928"/>
        <s v="JAG-2012-01929"/>
        <s v="JAG-2012-01930"/>
        <s v="JAG-2012-01931"/>
        <s v="JAG-2012-01932"/>
        <s v="JAG-2012-01933"/>
        <s v="JAG-2012-01934"/>
        <s v="JAG-2012-01935"/>
        <s v="JAG-2012-01936"/>
        <s v="JAG-2012-01937"/>
        <s v="JAG-2012-01938"/>
        <s v="JAG-2012-01939"/>
        <s v="JAG-2012-01940"/>
        <s v="JAG-2012-01941"/>
        <s v="JAG-2012-01942"/>
        <s v="JAG-2012-01943"/>
        <s v="JAG-2012-01944"/>
        <s v="JAG-2012-01945"/>
        <s v="JAG-2012-01946"/>
        <s v="JAG-2012-01947"/>
        <s v="JAG-2012-01948"/>
        <s v="JAG-2012-01949"/>
        <s v="JAG-2012-01950"/>
        <s v="JAG-2012-01951"/>
        <s v="JAG-2012-01952"/>
        <s v="JAG-2012-01953"/>
        <s v="JAG-2012-01954"/>
        <s v="JAG-2012-01955"/>
        <s v="JAG-2012-01956"/>
        <s v="JAG-2012-01958"/>
        <s v="JAG-2012-01959"/>
        <s v="JAG-2012-01960"/>
        <s v="JAG-2012-01961"/>
        <s v="JAG-2012-01962"/>
        <s v="JAG-2012-01963"/>
        <s v="JAG-2012-01964"/>
        <s v="JAG-2012-01965"/>
        <s v="JAG-2012-01966"/>
        <s v="JAG-2012-01967"/>
        <s v="JAG-2012-01968"/>
        <s v="JAG-2012-01969"/>
        <s v="JAG-2012-01970"/>
        <s v="JAG-2012-01971"/>
        <s v="JAG-2012-01972"/>
        <s v="JAG-2012-01973"/>
        <s v="JAG-2012-01974"/>
        <s v="JAG-2012-01975"/>
        <s v="JAG-2012-01976"/>
        <s v="JAG-2012-01977"/>
        <s v="JAG-2012-01978"/>
        <s v="JAG-2012-01979"/>
        <s v="JAG-2012-01980"/>
        <s v="JAG-2012-01981"/>
        <s v="JAG-2012-01982"/>
        <s v="JAG-2012-01983"/>
        <s v="JAG-2012-01984"/>
        <s v="JAG-2012-01985"/>
        <s v="JAG-2012-01986"/>
        <s v="JAG-2012-01987"/>
        <s v="JAG-2012-01988"/>
        <s v="JAG-2012-01989"/>
        <s v="JAG-2012-01990"/>
        <s v="JAG-2012-01991"/>
        <s v="JAG-2012-01992"/>
        <s v="JAG-2012-01993"/>
        <s v="JAG-2012-01994"/>
        <s v="JAG-2012-01995"/>
        <s v="JAG-2012-01996"/>
        <s v="JAG-2012-01997"/>
        <s v="JAG-2012-01998"/>
        <s v="JAG-2012-01999"/>
        <s v="JAG-2012-02000"/>
        <s v="JAG-2012-02001"/>
        <s v="JAG-2012-02002"/>
        <s v="JAG-2012-02003"/>
        <s v="JAG-2012-02004"/>
        <s v="JAG-2012-02005"/>
        <s v="JAG-2012-02006"/>
        <s v="JAG-2012-02007"/>
        <s v="JAG-2012-02008"/>
        <s v="JAG-2012-02009"/>
        <s v="JAG-2012-02010"/>
        <s v="JAG-2012-02011"/>
        <s v="JAG-2012-02012"/>
        <s v="JAG-2012-02013"/>
        <s v="JAG-2012-02014"/>
        <s v="JAG-2012-02015"/>
        <s v="JAG-2012-02016"/>
        <s v="JAG-2012-02017"/>
        <s v="JAG-2012-02018"/>
        <s v="JAG-2012-02019"/>
        <s v="JAG-2012-02020"/>
        <s v="JAG-2012-02021"/>
        <s v="JAG-2012-02022"/>
        <s v="JAG-2012-02023"/>
        <s v="JAG-2012-02024"/>
        <s v="JAG-2012-02025"/>
        <s v="JAG-2012-02026"/>
        <s v="JAG-2012-02027"/>
        <s v="JAG-2012-02028"/>
        <s v="JAG-2012-02029"/>
        <s v="JAG-2012-02030"/>
        <s v="JAG-2012-02031"/>
        <s v="JAG-2012-02032"/>
        <s v="JAG-2012-02033"/>
        <s v="JAG-2012-02034"/>
        <s v="JAG-2012-02035"/>
        <s v="JAG-2012-02036"/>
        <s v="JAG-2012-02037"/>
        <s v="JAG-2012-02038"/>
        <s v="JAG-2012-02039"/>
        <s v="JAG-2012-02040"/>
        <s v="JAG-2012-02041"/>
        <s v="JAG-2012-02042"/>
        <s v="JAG-2012-02043"/>
        <s v="JAG-2012-02044"/>
        <s v="JAG-2012-02045"/>
        <s v="JAG-2012-02046"/>
        <s v="JAG-2012-02047"/>
        <s v="JAG-2012-02048"/>
        <s v="JAG-2012-02049"/>
        <s v="JAG-2012-02050"/>
        <s v="JAG-2012-02051"/>
        <s v="JAG-2012-02052"/>
        <s v="JAG-2012-02053"/>
        <s v="JAG-2012-02054"/>
        <s v="JAG-2012-02055"/>
        <s v="JAG-2012-02056"/>
        <s v="JAG-2012-02057"/>
        <s v="JAG-2012-02058"/>
        <s v="JAG-2012-02059"/>
        <s v="JAG-2012-02060"/>
        <s v="JAG-2012-02061"/>
        <s v="JAG-2012-02062"/>
        <s v="JAG-2012-02063"/>
        <s v="JAG-2012-02064"/>
        <s v="JAG-2012-02065"/>
        <s v="JAG-2012-02066"/>
        <s v="JAG-2012-02067"/>
        <s v="JAG-2012-02068"/>
        <s v="JAG-2012-02069"/>
        <s v="JAG-2012-02070"/>
        <s v="JAG-2012-02071"/>
        <s v="JAG-2012-02072"/>
        <s v="JAG-2012-02073"/>
        <s v="JAG-2012-02074"/>
        <s v="JAG-2012-02075"/>
        <s v="JAG-2012-02076"/>
        <s v="JAG-2012-02077"/>
        <s v="JAG-2012-02078"/>
        <s v="JAG-2012-02079"/>
        <s v="JAG-2012-02080"/>
        <s v="JAG-2012-02081"/>
        <s v="JAG-2012-02082"/>
        <s v="JAG-2012-02083"/>
        <s v="JAG-2012-02084"/>
        <s v="JAG-2012-02085"/>
        <s v="JAG-2012-02086"/>
        <s v="JAG-2012-02087"/>
        <s v="JAG-2012-02088"/>
        <s v="JAG-2012-02090"/>
        <s v="JAG-2012-02091"/>
        <s v="JAG-2012-02093"/>
        <s v="JAG-2012-02094"/>
        <s v="JAG-2012-02095"/>
        <s v="JAG-2012-02096"/>
        <s v="JAG-2012-02097"/>
        <s v="JAG-2012-02098"/>
        <s v="JAG-2012-02099"/>
        <s v="JAG-2012-02100"/>
        <s v="JAG-2012-02101"/>
        <s v="JAG-2012-02102"/>
        <s v="JAG-2012-02103"/>
        <s v="JAG-2012-02104"/>
        <s v="JAG-2012-02105"/>
        <s v="JAG-2012-02106"/>
        <s v="JAG-2012-02107"/>
        <s v="JAG-2012-02108"/>
        <s v="JAG-2012-02109"/>
        <s v="JAG-2012-02110"/>
        <s v="JAG-2012-02111"/>
        <s v="JAG-2012-02112"/>
        <s v="JAG-2012-02113"/>
        <s v="JAG-2012-02114"/>
        <s v="JAG-2012-02115"/>
        <s v="JAG-2012-02116"/>
        <s v="JAG-2012-02117"/>
        <s v="JAG-2012-02118"/>
        <s v="JAG-2012-02119"/>
        <s v="JAG-2012-02120"/>
        <s v="JAG-2012-02121"/>
        <s v="JAG-2012-02122"/>
        <s v="JAG-2012-02123"/>
        <s v="JAG-2012-02124"/>
        <s v="JAG-2012-02125"/>
        <s v="JAG-2012-02126"/>
        <s v="JAG-2012-02127"/>
        <s v="JAG-2012-02128"/>
        <s v="JAG-2012-02129"/>
        <s v="JAG-2012-02130"/>
        <s v="JAG-2012-02131"/>
        <s v="JAG-2012-02132"/>
        <s v="JAG-2012-02133"/>
        <s v="JAG-2012-02134"/>
        <s v="JAG-2012-02135"/>
        <s v="JAG-2012-02136"/>
        <s v="JAG-2012-02137"/>
        <s v="JAG-2012-02138"/>
        <s v="JAG-2012-02139"/>
        <s v="JAG-2012-02140"/>
        <s v="JAG-2012-02141"/>
        <s v="JAG-2012-02142"/>
        <s v="JAG-2012-02143"/>
        <s v="JAG-2012-02144"/>
        <s v="JAG-2012-02145"/>
        <s v="JAG-2012-02146"/>
        <s v="JAG-2012-02147"/>
        <s v="JAG-2012-02148"/>
        <s v="JAG-2012-02149"/>
        <s v="JAG-2012-02150"/>
        <s v="JAG-2012-02151"/>
        <s v="JAG-2012-02152"/>
        <s v="JAG-2012-02153"/>
        <s v="JAG-2012-02154"/>
        <s v="JAG-2012-02155"/>
        <s v="JAG-2012-02156"/>
        <s v="JAG-2012-02157"/>
        <s v="JAG-2012-02158"/>
        <s v="JAG-2012-02159"/>
        <s v="JAG-2012-02160"/>
        <s v="JAG-2012-02161"/>
        <s v="JAG-2012-02162"/>
        <s v="JAG-2012-02163"/>
        <s v="JAG-2012-02164"/>
        <s v="JAG-2012-02165"/>
        <s v="JAG-2012-02166"/>
        <s v="JAG-2012-02167"/>
        <s v="JAG-2012-02168"/>
        <s v="JAG-2012-02169"/>
        <s v="JAG-2012-02170"/>
        <s v="JAG-2012-02171"/>
        <s v="JAG-2012-02172"/>
        <s v="JAG-2012-02173"/>
        <s v="JAG-2012-02174"/>
        <s v="JAG-2012-02175"/>
        <s v="JAG-2012-02176"/>
        <s v="JAG-2012-02177"/>
        <s v="JAG-2012-02178"/>
        <s v="JAG-2012-02179"/>
        <s v="JAG-2012-02180"/>
        <s v="JAG-2012-02181"/>
        <s v="JAG-2012-02182"/>
        <s v="JAG-2012-02184"/>
        <s v="JAG-2012-02185"/>
        <s v="JAG-2012-02186"/>
        <s v="JAG-2012-02187"/>
        <s v="JAG-2012-02188"/>
        <s v="JAG-2012-02189"/>
        <s v="JAG-2012-02190"/>
        <s v="JAG-2012-02191"/>
        <s v="JAG-2012-02192"/>
        <s v="JAG-2012-02193"/>
        <s v="JAG-2012-02194"/>
        <s v="JAG-2012-02195"/>
        <s v="JAG-2012-02196"/>
        <s v="JAG-2012-02197"/>
        <s v="JAG-2012-02198"/>
        <s v="JAG-2012-02199"/>
        <s v="JAG-2012-02200"/>
        <s v="JAG-2012-02201"/>
        <s v="JAG-2012-02202"/>
        <s v="JAG-2012-02203"/>
        <s v="JAG-2012-02204"/>
        <s v="JAG-2012-02205"/>
        <s v="JAG-2012-02206"/>
        <s v="JAG-2012-02207"/>
        <s v="JAG-2012-02208"/>
        <s v="JAG-2012-02209"/>
        <s v="JAG-2012-02210"/>
        <s v="JAG-2012-02211"/>
        <s v="JAG-2012-02212"/>
        <s v="JAG-2012-02213"/>
        <s v="JAG-2012-02214"/>
        <s v="JAG-2012-02215"/>
        <s v="JAG-2012-02216"/>
        <s v="JAG-2012-02217"/>
        <s v="JAG-2012-02218"/>
        <s v="JAG-2012-02219"/>
        <s v="JAG-2012-02220"/>
        <s v="JAG-2012-02221"/>
        <s v="JAG-2012-02222"/>
        <s v="JAG-2012-02223"/>
        <s v="JAG-2012-02224"/>
        <s v="JAG-2012-02225"/>
        <s v="JAG-2012-02226"/>
        <s v="JAG-2012-02227"/>
        <s v="JAG-2012-02228"/>
        <s v="JAG-2012-02229"/>
        <s v="JAG-2012-02230"/>
        <s v="JAG-2012-02231"/>
        <s v="JAG-2012-02232"/>
        <s v="JAG-2012-02233"/>
        <s v="JAG-2012-02234"/>
        <s v="JAG-2012-02235"/>
        <s v="JAG-2012-02236"/>
        <s v="JAG-2012-02237"/>
        <s v="JAG-2012-02238"/>
        <s v="JAG-2012-02239"/>
        <s v="JAG-2012-02240"/>
        <s v="JAG-2012-02241"/>
        <s v="JAG-2012-02242"/>
        <s v="JAG-2012-02243"/>
        <s v="JAG-2012-02244"/>
        <s v="JAG-2012-02245"/>
        <s v="JAG-2012-02246"/>
        <s v="JAG-2012-02247"/>
        <s v="JAG-2012-02248"/>
        <s v="JAG-2012-02249"/>
        <s v="JAG-2012-02250"/>
        <s v="JAG-2012-02251"/>
        <s v="JAG-2012-02252"/>
        <s v="JAG-2012-02253"/>
        <s v="JAG-2012-02254"/>
        <s v="JAG-2012-02255"/>
        <s v="JAG-2012-02256"/>
        <s v="JAG-2012-02257"/>
        <s v="JAG-2012-02258"/>
        <s v="JAG-2012-02259"/>
        <s v="JAG-2012-02260"/>
        <s v="JAG-2012-02261"/>
        <s v="JAG-2012-02262"/>
        <s v="JAG-2012-02263"/>
        <s v="JAG-2012-02264"/>
        <s v="JAG-2012-02265"/>
        <s v="JAG-2012-02266"/>
        <s v="JAG-2012-02267"/>
        <s v="JAG-2012-02268"/>
        <s v="JAG-2012-02269"/>
        <s v="JAG-2012-02270"/>
        <s v="JAG-2012-02271"/>
        <s v="JAG-2012-02272"/>
        <s v="JAG-2012-02273"/>
        <s v="JAG-2012-02274"/>
        <s v="JAG-2012-02275"/>
        <s v="JAG-2012-02276"/>
        <s v="JAG-2012-02277"/>
        <s v="JAG-2012-02278"/>
        <s v="JAG-2012-02279"/>
        <s v="JAG-2012-02280"/>
        <s v="JAG-2012-02281"/>
        <s v="JAG-2012-02282"/>
        <s v="JAG-2012-02283"/>
        <s v="JAG-2012-02284"/>
        <s v="JAG-2012-02285"/>
        <s v="JAG-2012-02286"/>
        <s v="JAG-2012-02287"/>
        <s v="JAG-2012-02288"/>
        <s v="JAG-2012-02289"/>
        <s v="JAG-2012-02290"/>
        <s v="JAG-2012-02291"/>
        <s v="JAG-2012-02292"/>
        <s v="JAG-2012-02293"/>
        <s v="JAG-2012-02294"/>
        <s v="JAG-2012-02295"/>
        <s v="JAG-2012-02296"/>
        <s v="JAG-2012-02297"/>
        <s v="JAG-2012-02298"/>
        <s v="JAG-2012-02299"/>
        <s v="JAG-2012-02300"/>
        <s v="JAG-2012-02301"/>
        <s v="JAG-2012-02302"/>
        <s v="JAG-2012-02303"/>
        <s v="JAG-2012-02304"/>
        <s v="JAG-2012-02305"/>
        <s v="JAG-2012-02306"/>
        <s v="JAG-2012-02307"/>
        <s v="JAG-2012-02308"/>
        <s v="JAG-2012-02309"/>
        <s v="JAG-2012-02310"/>
        <s v="JAG-2012-02311"/>
        <s v="JAG-2012-02313"/>
        <s v="JAG-2012-02314"/>
        <s v="JAG-2012-02315"/>
        <s v="JAG-2012-02316"/>
        <s v="JAG-2012-02317"/>
        <s v="JAG-2012-02318"/>
        <s v="JAG-2012-02319"/>
        <s v="JAG-2012-02320"/>
        <s v="JAG-2012-02321"/>
        <s v="JAG-2012-02322"/>
        <s v="JAG-2012-02323"/>
        <s v="JAG-2012-02324"/>
        <s v="JAG-2012-02325"/>
        <s v="JAG-2012-02326"/>
        <s v="JAG-2012-02327"/>
        <s v="JAG-2012-02328"/>
        <s v="JAG-2012-02329"/>
        <s v="JAG-2012-02330"/>
        <s v="JAG-2012-02331"/>
        <s v="JAG-2012-02332"/>
        <s v="JAG-2012-02333"/>
        <s v="JAG-2012-02334"/>
        <s v="JAG-2012-02335"/>
        <s v="JAG-2012-02336"/>
        <s v="JAG-2012-02337"/>
        <s v="JAG-2012-02338"/>
        <s v="JAG-2012-02339"/>
        <s v="JAG-2012-02340"/>
        <s v="JAG-2012-02341"/>
        <s v="JAG-2012-02342"/>
        <s v="JAG-2012-02343"/>
        <s v="JAG-2012-02344"/>
        <s v="JAG-2012-02345"/>
        <s v="JAG-2012-02346"/>
        <s v="JAG-2012-02347"/>
        <s v="JAG-2012-02348"/>
        <s v="JAG-2012-02349"/>
        <s v="JAG-2012-02350"/>
        <s v="JAG-2012-02351"/>
        <s v="JAG-2012-02352"/>
        <s v="JAG-2012-02353"/>
        <s v="JAG-2012-02354"/>
        <s v="JAG-2012-02355"/>
        <s v="JAG-2012-02356"/>
        <s v="JAG-2012-02357"/>
        <s v="JAG-2012-02358"/>
        <s v="JAG-2012-02359"/>
        <s v="JAG-2012-02360"/>
        <s v="JAG-2012-02361"/>
        <s v="JAG-2012-02362"/>
        <s v="JAG-2012-02363"/>
        <s v="JAG-2012-02364"/>
        <s v="JAG-2012-02365"/>
        <s v="JAG-2012-02366"/>
        <s v="JAG-2012-02367"/>
        <s v="JAG-2012-02368"/>
        <s v="JAG-2012-02369"/>
        <s v="JAG-2012-02370"/>
        <s v="JAG-2012-02371"/>
        <s v="JAG-2012-02372"/>
        <s v="JAG-2012-02373"/>
        <s v="JAG-2012-02374"/>
        <s v="JAG-2012-02375"/>
        <s v="JAG-2012-02376"/>
        <s v="JAG-2012-02377"/>
        <s v="JAG-2012-02378"/>
        <s v="JAG-2012-02379"/>
        <s v="JAG-2012-02380"/>
        <s v="JAG-2012-02381"/>
        <s v="JAG-2012-02382"/>
        <s v="JAG-2012-02383"/>
        <s v="JAG-2012-02384"/>
        <s v="JAG-2012-02385"/>
        <s v="JAG-2012-02387"/>
        <s v="JAG-2012-02388"/>
        <s v="JAG-2012-02389"/>
        <s v="JAG-2012-02390"/>
        <s v="JAG-2012-02391"/>
        <s v="JAG-2012-02392"/>
        <s v="JAG-2012-02393"/>
        <s v="JAG-2012-02394"/>
        <s v="JAG-2012-02395"/>
        <s v="JAG-2012-02396"/>
        <s v="JAG-2012-02397"/>
        <s v="JAG-2012-02398"/>
        <s v="JAG-2012-02399"/>
        <s v="JAG-2012-02400"/>
        <s v="JAG-2012-02401"/>
        <s v="JAG-2012-02402"/>
        <s v="JAG-2012-02403"/>
        <s v="JAG-2012-02404"/>
        <s v="JAG-2012-02405"/>
        <s v="JAG-2012-02406"/>
        <s v="JAG-2012-02407"/>
        <s v="JAG-2012-02408"/>
        <s v="JAG-2012-02409"/>
        <s v="JAG-2012-02410"/>
        <s v="JAG-2012-02411"/>
        <s v="JAG-2012-02412"/>
        <s v="JAG-2012-02413"/>
        <s v="JAG-2012-02414"/>
        <s v="JAG-2012-02415"/>
        <s v="JAG-2012-02416"/>
        <s v="JAG-2012-02417"/>
        <s v="JAG-2012-02418"/>
        <s v="JAG-2012-02419"/>
        <s v="JAG-2012-02420"/>
        <s v="JAG-2012-02421"/>
        <s v="JAG-2012-02422"/>
        <s v="JAG-2012-02423"/>
        <s v="JAG-2012-02424"/>
        <s v="JAG-2012-02425"/>
        <s v="JAG-2012-02426"/>
        <s v="JAG-2012-02427"/>
        <s v="JAG-2012-02428"/>
        <s v="JAG-2012-02429"/>
        <s v="JAG-2012-02430"/>
        <s v="JAG-2012-02431"/>
        <s v="JAG-2012-02432"/>
        <s v="JAG-2012-02433"/>
        <s v="JAG-2012-02434"/>
        <s v="JAG-2012-02435"/>
        <s v="JAG-2012-02436"/>
        <s v="JAG-2012-02437"/>
        <s v="JAG-2012-02438"/>
        <s v="JAG-2012-02439"/>
        <s v="JAG-2012-02440"/>
        <s v="JAG-2012-02441"/>
        <s v="JAG-2012-02442"/>
        <s v="JAG-2012-02443"/>
        <s v="JAG-2012-02444"/>
        <s v="JAG-2012-02445"/>
        <s v="JAG-2012-02446"/>
        <s v="JAG-2012-02447"/>
        <s v="JAG-2012-02448"/>
        <s v="JAG-2012-02449"/>
        <s v="JAG-2012-02450"/>
        <s v="JAG-2012-02451"/>
        <s v="JAG-2012-02452"/>
        <s v="JAG-2013-00001"/>
        <s v="JAG-2013-00002"/>
        <s v="JAG-2013-00003"/>
        <s v="JAG-2013-00004"/>
        <s v="JAG-2013-00005"/>
        <s v="JAG-2013-00006"/>
        <s v="JAG-2013-00007"/>
        <s v="JAG-2013-00008"/>
        <s v="JAG-2013-00010"/>
        <s v="JAG-2013-00011"/>
        <s v="JAG-2013-00012"/>
        <s v="JAG-2013-00013"/>
        <s v="JAG-2013-00014"/>
        <s v="JAG-2013-00015"/>
        <s v="JAG-2013-00016"/>
        <s v="JAG-2013-00017"/>
        <s v="JAG-2013-00018"/>
        <s v="JAG-2013-00019"/>
        <s v="JAG-2013-00020"/>
        <s v="JAG-2013-00021"/>
        <s v="JAG-2013-00022"/>
        <s v="JAG-2013-00023"/>
        <s v="JAG-2013-00024"/>
        <s v="JAG-2013-00025"/>
        <s v="JAG-2013-00026"/>
        <s v="JAG-2013-00027"/>
        <s v="JAG-2013-00028"/>
        <s v="JAG-2013-00029"/>
        <s v="JAG-2013-00030"/>
        <s v="JAG-2013-00031"/>
        <s v="JAG-2013-00032"/>
        <s v="JAG-2013-00033"/>
        <s v="JAG-2013-00034"/>
        <s v="JAG-2013-00035"/>
        <s v="JAG-2013-00036"/>
        <s v="JAG-2013-00037"/>
        <s v="JAG-2013-00038"/>
        <s v="JAG-2013-00039"/>
        <s v="JAG-2013-00040"/>
        <s v="JAG-2013-00041"/>
        <s v="JAG-2013-00042"/>
        <s v="JAG-2013-00043"/>
        <s v="JAG-2013-00044"/>
        <s v="JAG-2013-00045"/>
        <s v="JAG-2013-00046"/>
        <s v="JAG-2013-00047"/>
        <s v="JAG-2013-00048"/>
        <s v="JAG-2013-00049"/>
        <s v="JAG-2013-00050"/>
        <s v="JAG-2013-00051"/>
        <s v="JAG-2013-00052"/>
        <s v="JAG-2013-00053"/>
        <s v="JAG-2013-00054"/>
        <s v="JAG-2013-00055"/>
        <s v="JAG-2013-00056"/>
        <s v="JAG-2013-00057"/>
        <s v="JAG-2013-00058"/>
        <s v="JAG-2013-00059"/>
        <s v="JAG-2013-00060"/>
        <s v="JAG-2013-00061"/>
        <s v="JAG-2013-00062"/>
        <s v="JAG-2013-00063"/>
        <s v="JAG-2013-00064"/>
        <s v="JAG-2013-00065"/>
        <s v="JAG-2013-00067"/>
        <s v="JAG-2013-00068"/>
        <s v="JAG-2013-00069"/>
        <s v="JAG-2013-00070"/>
        <s v="JAG-2013-00071"/>
        <s v="JAG-2013-00072"/>
        <s v="JAG-2013-00073"/>
        <s v="JAG-2013-00074"/>
        <s v="JAG-2013-00075"/>
        <s v="JAG-2013-00076"/>
        <s v="JAG-2013-00077"/>
        <s v="JAG-2013-00078"/>
        <s v="JAG-2013-00079"/>
        <s v="JAG-2013-00080"/>
        <s v="JAG-2013-00081"/>
        <s v="JAG-2013-00082"/>
        <s v="JAG-2013-00083"/>
        <s v="JAG-2013-00084"/>
        <s v="JAG-2013-00085"/>
        <s v="JAG-2013-00086"/>
        <s v="JAG-2013-00087"/>
        <s v="JAG-2013-00088"/>
        <s v="JAG-2013-00089"/>
        <s v="JAG-2013-00090"/>
        <s v="JAG-2013-00091"/>
        <s v="JAG-2013-00092"/>
        <s v="JAG-2013-00093"/>
        <s v="JAG-2013-00094"/>
        <s v="JAG-2013-00095"/>
        <s v="JAG-2013-00096"/>
        <s v="JAG-2013-00097"/>
        <s v="JAG-2013-00098"/>
        <s v="JAG-2013-00099"/>
        <s v="JAG-2013-00100"/>
        <s v="JAG-2013-00101"/>
        <s v="JAG-2013-00102"/>
        <s v="JAG-2013-00103"/>
        <s v="JAG-2013-00104"/>
        <s v="JAG-2013-00105"/>
        <s v="JAG-2013-00106"/>
        <s v="JAG-2013-00107"/>
        <s v="JAG-2013-00108"/>
        <s v="JAG-2013-00109"/>
        <s v="JAG-2013-00110"/>
        <s v="JAG-2013-00111"/>
        <s v="JAG-2013-00112"/>
        <s v="JAG-2013-00113"/>
        <s v="JAG-2013-00114"/>
        <s v="JAG-2013-00115"/>
        <s v="JAG-2013-00116"/>
        <s v="JAG-2013-00117"/>
        <s v="JAG-2013-00118"/>
        <s v="JAG-2013-00119"/>
        <s v="JAG-2013-00120"/>
        <s v="JAG-2013-00121"/>
        <s v="JAG-2013-00122"/>
        <s v="JAG-2013-00123"/>
        <s v="JAG-2013-00124"/>
        <s v="JAG-2013-00125"/>
        <s v="JAG-2013-00126"/>
        <s v="JAG-2013-00127"/>
        <s v="JAG-2013-00128"/>
        <s v="JAG-2013-00129"/>
        <s v="JAG-2013-00130"/>
        <s v="JAG-2013-00131"/>
        <s v="JAG-2013-00132"/>
        <s v="JAG-2013-00133"/>
        <s v="JAG-2013-00134"/>
        <s v="JAG-2013-00135"/>
        <s v="JAG-2013-00136"/>
        <s v="JAG-2013-00137"/>
        <s v="JAG-2013-00138"/>
        <s v="JAG-2013-00139"/>
        <s v="JAG-2013-00140"/>
        <s v="JAG-2013-00141"/>
        <s v="JAG-2013-00142"/>
        <s v="JAG-2013-00143"/>
        <s v="JAG-2013-00144"/>
        <s v="JAG-2013-00145"/>
        <s v="JAG-2013-00146"/>
        <s v="JAG-2013-00147"/>
        <s v="JAG-2013-00148"/>
        <s v="JAG-2013-00150"/>
        <s v="JAG-2013-00151"/>
        <s v="JAG-2013-00152"/>
        <s v="JAG-2013-00153"/>
        <s v="JAG-2013-00154"/>
        <s v="JAG-2013-00155"/>
        <s v="JAG-2013-00156"/>
        <s v="JAG-2013-00157"/>
        <s v="JAG-2013-00158"/>
        <s v="JAG-2013-00159"/>
        <s v="JAG-2013-00160"/>
        <s v="JAG-2013-00161"/>
        <s v="JAG-2013-00162"/>
        <s v="JAG-2013-00163"/>
        <s v="JAG-2013-00164"/>
        <s v="JAG-2013-00165"/>
        <s v="JAG-2013-00166"/>
        <s v="JAG-2013-00167"/>
        <s v="JAG-2013-00168"/>
        <s v="JAG-2013-00169"/>
        <s v="JAG-2013-00170"/>
        <s v="JAG-2013-00171"/>
        <s v="JAG-2013-00172"/>
        <s v="JAG-2013-00173"/>
        <s v="JAG-2013-00174"/>
        <s v="JAG-2013-00175"/>
        <s v="JAG-2013-00176"/>
        <s v="JAG-2013-00177"/>
        <s v="JAG-2013-00178"/>
        <s v="JAG-2013-00179"/>
        <s v="JAG-2013-00180"/>
        <s v="JAG-2013-00181"/>
        <s v="JAG-2013-00182"/>
        <s v="JAG-2013-00183"/>
        <s v="JAG-2013-00184"/>
        <s v="JAG-2013-00185"/>
        <s v="JAG-2013-00186"/>
        <s v="JAG-2013-00187"/>
        <s v="JAG-2013-00188"/>
        <s v="JAG-2013-00189"/>
        <s v="JAG-2013-00190"/>
        <s v="JAG-2013-00191"/>
        <s v="JAG-2013-00192"/>
        <s v="JAG-2013-00193"/>
        <s v="JAG-2013-00194"/>
        <s v="JAG-2013-00195"/>
        <s v="JAG-2013-00196"/>
        <s v="JAG-2013-00197"/>
        <s v="JAG-2013-00198"/>
        <s v="JAG-2013-00199"/>
        <s v="JAG-2013-00200"/>
        <s v="JAG-2013-00201"/>
        <s v="JAG-2013-00202"/>
        <s v="JAG-2013-00203"/>
        <s v="JAG-2013-00204"/>
        <s v="JAG-2013-00205"/>
        <s v="JAG-2013-00206"/>
        <s v="JAG-2013-00207"/>
        <s v="JAG-2013-00208"/>
        <s v="JAG-2013-00209"/>
        <s v="JAG-2013-00210"/>
        <s v="JAG-2013-00211"/>
        <s v="JAG-2013-00212"/>
        <s v="JAG-2013-00213"/>
        <s v="JAG-2013-00214"/>
        <s v="JAG-2013-00215"/>
        <s v="JAG-2013-00216"/>
        <s v="JAG-2013-00217"/>
        <s v="JAG-2013-00218"/>
        <s v="JAG-2013-00219"/>
        <s v="JAG-2013-00220"/>
        <s v="JAG-2013-00221"/>
        <s v="JAG-2013-00222"/>
        <s v="JAG-2013-00223"/>
        <s v="JAG-2013-00224"/>
        <s v="JAG-2013-00225"/>
        <s v="JAG-2013-00226"/>
        <s v="JAG-2013-00227"/>
        <s v="JAG-2013-00228"/>
        <s v="JAG-2013-00229"/>
        <s v="JAG-2013-00230"/>
        <s v="JAG-2013-00231"/>
        <s v="JAG-2013-00232"/>
        <s v="JAG-2013-00233"/>
        <s v="JAG-2013-00234"/>
        <s v="JAG-2013-00235"/>
        <s v="JAG-2013-00236"/>
        <s v="JAG-2013-00237"/>
        <s v="JAG-2013-00238"/>
        <s v="JAG-2013-00239"/>
        <s v="JAG-2013-00240"/>
        <s v="JAG-2013-00241"/>
        <s v="JAG-2013-00242"/>
        <s v="JAG-2013-00243"/>
        <s v="JAG-2013-00244"/>
        <s v="JAG-2013-00245"/>
        <s v="JAG-2013-00246"/>
        <s v="JAG-2013-00247"/>
        <s v="JAG-2013-00248"/>
        <s v="JAG-2013-00249"/>
        <s v="JAG-2013-00250"/>
        <s v="JAG-2013-00251"/>
        <s v="JAG-2013-00252"/>
        <s v="JAG-2013-00253"/>
        <s v="JAG-2013-00254"/>
        <s v="JAG-2013-00255"/>
        <s v="JAG-2013-00256"/>
        <s v="JAG-2013-00257"/>
        <s v="JAG-2013-00258"/>
        <s v="JAG-2013-00259"/>
        <s v="JAG-2013-00260"/>
        <s v="JAG-2013-00261"/>
        <s v="JAG-2013-00262"/>
        <s v="JAG-2013-00263"/>
        <s v="JAG-2013-00264"/>
        <s v="JAG-2013-00265"/>
        <s v="JAG-2013-00266"/>
        <s v="JAG-2013-00267"/>
        <s v="JAG-2013-00268"/>
        <s v="JAG-2013-00269"/>
        <s v="JAG-2013-00270"/>
        <s v="JAG-2013-00271"/>
        <s v="JAG-2013-00272"/>
        <s v="JAG-2013-00273"/>
        <s v="JAG-2013-00274"/>
        <s v="JAG-2013-00275"/>
        <s v="JAG-2013-00276"/>
        <s v="JAG-2013-00277"/>
        <s v="JAG-2013-00278"/>
        <s v="JAG-2013-00279"/>
        <s v="JAG-2013-00280"/>
        <s v="JAG-2013-00281"/>
        <s v="JAG-2013-00282"/>
        <s v="JAG-2013-00283"/>
        <s v="JAG-2013-00284"/>
        <s v="JAG-2013-00285"/>
        <s v="JAG-2013-00286"/>
        <s v="JAG-2013-00287"/>
        <s v="JAG-2013-00288"/>
        <s v="JAG-2013-00289"/>
        <s v="JAG-2013-00290"/>
        <s v="JAG-2013-00291"/>
        <s v="JAG-2013-00292"/>
        <s v="JAG-2013-00293"/>
        <s v="JAG-2013-00294"/>
        <s v="JAG-2013-00295"/>
        <s v="JAG-2013-00296"/>
        <s v="JAG-2013-00297"/>
        <s v="JAG-2013-00298"/>
        <s v="JAG-2013-00299"/>
        <s v="JAG-2013-00300"/>
        <s v="JAG-2013-00301"/>
        <s v="JAG-2013-00302"/>
        <s v="JAG-2013-00303"/>
        <s v="JAG-2013-00304"/>
        <s v="JAG-2013-00305"/>
        <s v="JAG-2013-00306"/>
        <s v="JAG-2013-00307"/>
        <s v="JAG-2013-00308"/>
        <s v="JAG-2013-00309"/>
        <s v="JAG-2013-00310"/>
        <s v="JAG-2013-00311"/>
        <s v="JAG-2013-00312"/>
        <s v="JAG-2013-00313"/>
        <s v="JAG-2013-00314"/>
        <s v="JAG-2013-00315"/>
        <s v="JAG-2013-00316"/>
        <s v="JAG-2013-00317"/>
        <s v="JAG-2013-00318"/>
        <s v="JAG-2013-00319"/>
        <s v="JAG-2013-00320"/>
        <s v="JAG-2013-00321"/>
        <s v="JAG-2013-00322"/>
        <s v="JAG-2013-00323"/>
        <s v="JAG-2013-00324"/>
        <s v="JAG-2013-00325"/>
        <s v="JAG-2013-00326"/>
        <s v="JAG-2013-00327"/>
        <s v="JAG-2013-00328"/>
        <s v="JAG-2013-00329"/>
        <s v="JAG-2013-00330"/>
        <s v="JAG-2013-00331"/>
        <s v="JAG-2013-00332"/>
        <s v="JAG-2013-00333"/>
        <s v="JAG-2013-00334"/>
        <s v="JAG-2013-00335"/>
        <s v="JAG-2013-00336"/>
        <s v="JAG-2013-00337"/>
        <s v="JAG-2013-00338"/>
        <s v="JAG-2013-00339"/>
        <s v="JAG-2013-00340"/>
        <s v="JAG-2013-00341"/>
        <s v="JAG-2013-00342"/>
        <s v="JAG-2013-00343"/>
        <s v="JAG-2013-00344"/>
        <s v="JAG-2013-00345"/>
        <s v="JAG-2013-00346"/>
        <s v="JAG-2013-00347"/>
        <s v="JAG-2013-00348"/>
        <s v="JAG-2013-00349"/>
        <s v="JAG-2013-00350"/>
        <s v="JAG-2013-00351"/>
        <s v="JAG-2013-00352"/>
        <s v="JAG-2013-00353"/>
        <s v="JAG-2013-00354"/>
        <s v="JAG-2013-00355"/>
        <s v="JAG-2013-00356"/>
        <s v="JAG-2013-00357"/>
        <s v="JAG-2013-00358"/>
        <s v="JAG-2013-00359"/>
        <s v="JAG-2013-00360"/>
        <s v="JAG-2013-00361"/>
        <s v="JAG-2013-00362"/>
        <s v="JAG-2013-00363"/>
        <s v="JAG-2013-00364"/>
        <s v="JAG-2013-00365"/>
        <s v="JAG-2013-00366"/>
        <s v="JAG-2013-00367"/>
        <s v="JAG-2013-00368"/>
        <s v="JAG-2013-00369"/>
        <s v="JAG-2013-00370"/>
        <s v="JAG-2013-00371"/>
        <s v="JAG-2013-00372"/>
        <s v="JAG-2013-00373"/>
        <s v="JAG-2013-00374"/>
        <s v="JAG-2013-00375"/>
        <s v="JAG-2013-00376"/>
        <s v="JAG-2013-00377"/>
        <s v="JAG-2013-00378"/>
        <s v="JAG-2013-00379"/>
        <s v="JAG-2013-00380"/>
        <s v="JAG-2013-00381"/>
        <s v="JAG-2013-00382"/>
        <s v="JAG-2013-00383"/>
        <s v="JAG-2013-00384"/>
        <s v="JAG-2013-00385"/>
        <s v="JAG-2013-00386"/>
        <s v="JAG-2013-00387"/>
        <s v="JAG-2013-00388"/>
        <s v="JAG-2013-00389"/>
        <s v="JAG-2013-00390"/>
        <s v="JAG-2013-00391"/>
        <s v="JAG-2013-00392"/>
        <s v="JAG-2013-00393"/>
        <s v="JAG-2013-00394"/>
        <s v="JAG-2013-00395"/>
        <s v="JAG-2013-00396"/>
        <s v="JAG-2013-00397"/>
        <s v="JAG-2013-00398"/>
        <s v="JAG-2013-00399"/>
        <s v="JAG-2013-00400"/>
        <s v="JAG-2013-00401"/>
        <s v="JAG-2013-00402"/>
        <s v="JAG-2013-00403"/>
        <s v="JAG-2013-00404"/>
        <s v="JAG-2013-00405"/>
        <s v="JAG-2013-00406"/>
        <s v="JAG-2013-00407"/>
        <s v="JAG-2013-00408"/>
        <s v="JAG-2013-00409"/>
        <s v="JAG-2013-00410"/>
        <s v="JAG-2013-00411"/>
        <s v="JAG-2013-00412"/>
        <s v="JAG-2013-00413"/>
        <s v="JAG-2013-00414"/>
        <s v="JAG-2013-00415"/>
        <s v="JAG-2013-00416"/>
        <s v="JAG-2013-00417"/>
        <s v="JAG-2013-00418"/>
        <s v="JAG-2013-00419"/>
        <s v="JAG-2013-00420"/>
        <s v="JAG-2013-00421"/>
        <s v="JAG-2013-00422"/>
        <s v="JAG-2013-00423"/>
        <s v="JAG-2013-00424"/>
        <s v="JAG-2013-00425"/>
        <s v="JAG-2013-00426"/>
        <s v="JAG-2013-00427"/>
        <s v="JAG-2013-00428"/>
        <s v="JAG-2013-00429"/>
        <s v="JAG-2013-00430"/>
        <s v="JAG-2013-00431"/>
        <s v="JAG-2013-00432"/>
        <s v="JAG-2013-00433"/>
        <s v="JAG-2013-00434"/>
        <s v="JAG-2013-00435"/>
        <s v="JAG-2013-00436"/>
        <s v="JAG-2013-00437"/>
        <s v="JAG-2013-00439"/>
        <s v="JAG-2013-00440"/>
        <s v="JAG-2013-00441"/>
        <s v="JAG-2013-00442"/>
        <s v="JAG-2013-00443"/>
        <s v="JAG-2013-00444"/>
        <s v="JAG-2013-00445"/>
        <s v="JAG-2013-00446"/>
        <s v="JAG-2013-00447"/>
        <s v="JAG-2013-00448"/>
        <s v="JAG-2013-00449"/>
        <s v="JAG-2013-00450"/>
        <s v="JAG-2013-00451"/>
        <s v="JAG-2013-00452"/>
        <s v="JAG-2013-00453"/>
        <s v="JAG-2013-00454"/>
        <s v="JAG-2013-00455"/>
        <s v="JAG-2013-00456"/>
        <s v="JAG-2013-00457"/>
        <s v="JAG-2013-00458"/>
        <s v="JAG-2013-00459"/>
        <s v="JAG-2013-00460"/>
        <s v="JAG-2013-00461"/>
        <s v="JAG-2013-00462"/>
        <s v="JAG-2013-00463"/>
        <s v="JAG-2013-00464"/>
        <s v="JAG-2013-00465"/>
        <s v="JAG-2013-00466"/>
        <s v="JAG-2013-00467"/>
        <s v="JAG-2013-00468"/>
        <s v="JAG-2013-00469"/>
        <s v="JAG-2013-00470"/>
        <s v="JAG-2013-00471"/>
        <s v="JAG-2013-00472"/>
        <s v="JAG-2013-00473"/>
        <s v="JAG-2013-00474"/>
        <s v="JAG-2013-00475"/>
        <s v="JAG-2013-00476"/>
        <s v="JAG-2013-00477"/>
        <s v="JAG-2013-00478"/>
        <s v="JAG-2013-00479"/>
        <s v="JAG-2013-00480"/>
        <s v="JAG-2013-00481"/>
        <s v="JAG-2013-00482"/>
        <s v="JAG-2013-00483"/>
        <s v="JAG-2013-00484"/>
        <s v="JAG-2013-00485"/>
        <s v="JAG-2013-00486"/>
        <s v="JAG-2013-00487"/>
        <s v="JAG-2013-00488"/>
        <s v="JAG-2013-00489"/>
        <s v="JAG-2013-00490"/>
        <s v="JAG-2013-00491"/>
        <s v="JAG-2013-00492"/>
        <s v="JAG-2013-00493"/>
        <s v="JAG-2013-00494"/>
        <s v="JAG-2013-00495"/>
        <s v="JAG-2013-00496"/>
        <s v="JAG-2013-00497"/>
        <s v="JAG-2013-00498"/>
        <s v="JAG-2013-00499"/>
        <s v="JAG-2013-00500"/>
        <s v="JAG-2013-00501"/>
        <s v="JAG-2013-00502"/>
        <s v="JAG-2013-00503"/>
        <s v="JAG-2013-00504"/>
        <s v="JAG-2013-00505"/>
        <s v="JAG-2013-00506"/>
        <s v="JAG-2013-00507"/>
        <s v="JAG-2013-00508"/>
        <s v="JAG-2013-00509"/>
        <s v="JAG-2013-00510"/>
        <s v="JAG-2013-00511"/>
        <s v="JAG-2013-00512"/>
        <s v="JAG-2013-00513"/>
        <s v="JAG-2013-00514"/>
        <s v="JAG-2013-00515"/>
        <s v="JAG-2013-00516"/>
        <s v="JAG-2013-00517"/>
        <s v="JAG-2013-00518"/>
        <s v="JAG-2013-00519"/>
        <s v="JAG-2013-00520"/>
        <s v="JAG-2013-00521"/>
        <s v="JAG-2013-00522"/>
        <s v="JAG-2013-00523"/>
        <s v="JAG-2013-00524"/>
        <s v="JAG-2013-00525"/>
        <s v="JAG-2013-00526"/>
        <s v="JAG-2013-00527"/>
        <s v="JAG-2013-00528"/>
        <s v="JAG-2013-00529"/>
        <s v="JAG-2013-00530"/>
        <s v="JAG-2013-00531"/>
        <s v="JAG-2013-00532"/>
        <s v="JAG-2013-00533"/>
        <s v="JAG-2013-00534"/>
        <s v="JAG-2013-00535"/>
        <s v="JAG-2013-00536"/>
        <s v="JAG-2013-00537"/>
        <s v="JAG-2013-00538"/>
        <s v="JAG-2013-00539"/>
        <s v="JAG-2013-00540"/>
        <s v="JAG-2013-00541"/>
        <s v="JAG-2013-00542"/>
        <s v="JAG-2013-00543"/>
        <s v="JAG-2013-00544"/>
        <s v="JAG-2013-00545"/>
        <s v="JAG-2013-00546"/>
        <s v="JAG-2013-00547"/>
        <s v="JAG-2013-00548"/>
        <s v="JAG-2013-00549"/>
        <s v="JAG-2013-00550"/>
        <s v="JAG-2013-00551"/>
        <s v="JAG-2013-00552"/>
        <s v="JAG-2013-00553"/>
        <s v="JAG-2013-00554"/>
        <s v="JAG-2013-00555"/>
        <s v="JAG-2013-00556"/>
        <s v="JAG-2013-00557"/>
        <s v="JAG-2013-00558"/>
        <s v="JAG-2013-00559"/>
        <s v="JAG-2013-00560"/>
        <s v="JAG-2013-00561"/>
        <s v="JAG-2013-00562"/>
        <s v="JAG-2013-00563"/>
        <s v="JAG-2013-00564"/>
        <s v="JAG-2013-00565"/>
        <s v="JAG-2013-00566"/>
        <s v="JAG-2013-00567"/>
        <s v="JAG-2013-00568"/>
        <s v="JAG-2013-00569"/>
        <s v="JAG-2013-00570"/>
        <s v="JAG-2013-00571"/>
        <s v="JAG-2013-00572"/>
        <s v="JAG-2013-00573"/>
        <s v="JAG-2013-00574"/>
        <s v="JAG-2013-00575"/>
        <s v="JAG-2013-00576"/>
        <s v="JAG-2013-00577"/>
        <s v="JAG-2013-00578"/>
        <s v="JAG-2013-00579"/>
        <s v="JAG-2013-00580"/>
        <s v="JAG-2013-00581"/>
        <s v="JAG-2013-00582"/>
        <s v="JAG-2013-00583"/>
        <s v="JAG-2013-00584"/>
        <s v="JAG-2013-00585"/>
        <s v="JAG-2013-00586"/>
        <s v="JAG-2013-00587"/>
        <s v="JAG-2013-00588"/>
        <s v="JAG-2013-00589"/>
        <s v="JAG-2013-00590"/>
        <s v="JAG-2013-00591"/>
        <s v="JAG-2013-00592"/>
        <s v="JAG-2013-00593"/>
        <s v="JAG-2013-00594"/>
        <s v="JAG-2013-00595"/>
        <s v="JAG-2013-00596"/>
        <s v="JAG-2013-00597"/>
        <s v="JAG-2013-00598"/>
        <s v="JAG-2013-00599"/>
        <s v="JAG-2013-00600"/>
        <s v="JAG-2013-00601"/>
        <s v="JAG-2013-00602"/>
        <s v="JAG-2013-00603"/>
        <s v="JAG-2013-00604"/>
        <s v="JAG-2013-00605"/>
        <s v="JAG-2013-00606"/>
        <s v="JAG-2013-00607"/>
        <s v="JAG-2013-00608"/>
        <s v="JAG-2013-00609"/>
        <s v="JAG-2013-00610"/>
        <s v="JAG-2013-00611"/>
        <s v="JAG-2013-00612"/>
        <s v="JAG-2013-00613"/>
        <s v="JAG-2013-00614"/>
        <s v="JAG-2013-00615"/>
        <s v="JAG-2013-00616"/>
        <s v="JAG-2013-00617"/>
        <s v="JAG-2013-00618"/>
        <s v="JAG-2013-00619"/>
        <s v="JAG-2013-00620"/>
        <s v="JAG-2013-00621"/>
        <s v="JAG-2013-00622"/>
        <s v="JAG-2013-00623"/>
        <s v="JAG-2013-00624"/>
        <s v="JAG-2013-00625"/>
        <s v="JAG-2013-00626"/>
        <s v="JAG-2013-00627"/>
        <s v="JAG-2013-00628"/>
        <s v="JAG-2013-00629"/>
        <s v="JAG-2013-00630"/>
        <s v="JAG-2013-00631"/>
        <s v="JAG-2013-00632"/>
        <s v="JAG-2013-00633"/>
        <s v="JAG-2013-00634"/>
        <s v="JAG-2013-00635"/>
        <s v="JAG-2013-00636"/>
        <s v="JAG-2013-00637"/>
        <s v="JAG-2013-00638"/>
        <s v="JAG-2013-00639"/>
        <s v="JAG-2013-00640"/>
        <s v="JAG-2013-00641"/>
        <s v="JAG-2013-00642"/>
        <s v="JAG-2013-00643"/>
        <s v="JAG-2013-00644"/>
        <s v="JAG-2013-00645"/>
        <s v="JAG-2013-00646"/>
        <s v="JAG-2013-00647"/>
        <s v="JAG-2013-00648"/>
        <s v="JAG-2013-00649"/>
        <s v="JAG-2013-00650"/>
        <s v="JAG-2013-00651"/>
        <s v="JAG-2013-00652"/>
        <s v="JAG-2013-00653"/>
        <s v="JAG-2013-00654"/>
        <s v="JAG-2013-00655"/>
        <s v="JAG-2013-00656"/>
        <s v="JAG-2013-00657"/>
        <s v="JAG-2013-00658"/>
        <s v="JAG-2013-00659"/>
        <s v="JAG-2013-00660"/>
        <s v="JAG-2013-00661"/>
        <s v="JAG-2013-00662"/>
        <s v="JAG-2013-00663"/>
        <s v="JAG-2013-00664"/>
        <s v="JAG-2013-00665"/>
        <s v="JAG-2013-00666"/>
        <s v="JAG-2013-00667"/>
        <s v="JAG-2013-00668"/>
        <s v="JAG-2013-00669"/>
        <s v="JAG-2013-00670"/>
        <s v="JAG-2013-00671"/>
        <s v="JAG-2013-00672"/>
        <s v="JAG-2013-00673"/>
        <s v="JAG-2013-00674"/>
        <s v="JAG-2013-00675"/>
        <s v="JAG-2013-00676"/>
        <s v="JAG-2013-00677"/>
        <s v="JAG-2013-00678"/>
        <s v="JAG-2013-00679"/>
        <s v="JAG-2013-00680"/>
        <s v="JAG-2013-00681"/>
        <s v="JAG-2013-00682"/>
        <s v="JAG-2013-00683"/>
        <s v="JAG-2013-00684"/>
        <s v="JAG-2013-00685"/>
        <s v="JAG-2013-00686"/>
        <s v="JAG-2013-00687"/>
        <s v="JAG-2013-00688"/>
        <s v="JAG-2013-00689"/>
        <s v="JAG-2013-00690"/>
        <s v="JAG-2013-00691"/>
        <s v="JAG-2013-00692"/>
        <s v="JAG-2013-00693"/>
        <s v="JAG-2013-00694"/>
        <s v="JAG-2013-00695"/>
        <s v="JAG-2013-00696"/>
        <s v="JAG-2013-00697"/>
        <s v="JAG-2013-00698"/>
        <s v="JAG-2013-00699"/>
        <s v="JAG-2013-00700"/>
        <s v="JAG-2013-00701"/>
        <s v="JAG-2013-00702"/>
        <s v="JAG-2013-00703"/>
        <s v="JAG-2013-00704"/>
        <s v="JAG-2013-00705"/>
        <s v="JAG-2013-00706"/>
        <s v="JAG-2013-00707"/>
        <s v="JAG-2013-00708"/>
        <s v="JAG-2013-00709"/>
        <s v="JAG-2013-00710"/>
        <s v="JAG-2013-00711"/>
        <s v="JAG-2013-00712"/>
        <s v="JAG-2013-00713"/>
        <s v="JAG-2013-00714"/>
        <s v="JAG-2013-00715"/>
        <s v="JAG-2013-00716"/>
        <s v="JAG-2013-00717"/>
        <s v="JAG-2013-00718"/>
        <s v="JAG-2013-00719"/>
        <s v="JAG-2013-00720"/>
        <s v="JAG-2013-00721"/>
        <s v="JAG-2013-00722"/>
        <s v="JAG-2013-00723"/>
        <s v="JAG-2013-00724"/>
        <s v="JAG-2013-00725"/>
        <s v="JAG-2013-00726"/>
        <s v="JAG-2013-00727"/>
        <s v="JAG-2013-00728"/>
        <s v="JAG-2013-00729"/>
        <s v="JAG-2013-00730"/>
        <s v="JAG-2013-00731"/>
        <s v="JAG-2013-00732"/>
        <s v="JAG-2013-00733"/>
        <s v="JAG-2013-00734"/>
        <s v="JAG-2013-00735"/>
        <s v="JAG-2013-00736"/>
        <s v="JAG-2013-00737"/>
        <s v="JAG-2013-00738"/>
        <s v="JAG-2013-00739"/>
        <s v="JAG-2013-00740"/>
        <s v="JAG-2013-00741"/>
        <s v="JAG-2013-00742"/>
        <s v="JAG-2013-00743"/>
        <s v="JAG-2013-00744"/>
        <s v="JAG-2013-00745"/>
        <s v="JAG-2013-00746"/>
        <s v="JAG-2013-00747"/>
        <s v="JAG-2013-00748"/>
        <s v="JAG-2013-00749"/>
        <s v="JAG-2013-00750"/>
        <s v="JAG-2013-00751"/>
        <s v="JAG-2013-00752"/>
        <s v="JAG-2013-00753"/>
        <s v="JAG-2013-00754"/>
        <s v="JAG-2013-00755"/>
        <s v="JAG-2013-00756"/>
        <s v="JAG-2013-00757"/>
        <s v="JAG-2013-00758"/>
        <s v="JAG-2013-00759"/>
        <s v="JAG-2013-00760"/>
        <s v="JAG-2013-00761"/>
        <s v="JAG-2013-00762"/>
        <s v="JAG-2013-00763"/>
        <s v="JAG-2013-00764"/>
        <s v="JAG-2013-00765"/>
        <s v="JAG-2013-00766"/>
        <s v="JAG-2013-00767"/>
        <s v="JAG-2013-00768"/>
        <s v="JAG-2013-00769"/>
        <s v="JAG-2013-00770"/>
        <s v="JAG-2013-00771"/>
        <s v="JAG-2013-00772"/>
        <s v="JAG-2013-00773"/>
        <s v="JAG-2013-00774"/>
        <s v="JAG-2013-00775"/>
        <s v="JAG-2013-00776"/>
        <s v="JAG-2013-00777"/>
        <s v="JAG-2013-00778"/>
        <s v="JAG-2013-00779"/>
        <s v="JAG-2013-00780"/>
        <s v="JAG-2013-00781"/>
        <s v="JAG-2013-00782"/>
        <s v="JAG-2013-00783"/>
        <s v="JAG-2013-00784"/>
        <s v="JAG-2013-00785"/>
        <s v="JAG-2013-00786"/>
        <s v="JAG-2013-00787"/>
        <s v="JAG-2013-00788"/>
        <s v="JAG-2013-00789"/>
        <s v="JAG-2013-00790"/>
        <s v="JAG-2013-00791"/>
        <s v="JAG-2013-00792"/>
        <s v="JAG-2013-00793"/>
        <s v="JAG-2013-00794"/>
        <s v="JAG-2013-00795"/>
        <s v="JAG-2013-00796"/>
        <s v="JAG-2013-00797"/>
        <s v="JAG-2013-00798"/>
        <s v="JAG-2013-00799"/>
        <s v="JAG-2013-00800"/>
        <s v="JAG-2013-00801"/>
        <s v="JAG-2013-00802"/>
        <s v="JAG-2013-00803"/>
        <s v="JAG-2013-00804"/>
        <s v="JAG-2013-00805"/>
        <s v="JAG-2013-00806"/>
        <s v="JAG-2013-00807"/>
        <s v="JAG-2013-00808"/>
        <s v="JAG-2013-00809"/>
        <s v="JAG-2013-00810"/>
        <s v="JAG-2013-00811"/>
        <s v="JAG-2013-00812"/>
        <s v="JAG-2013-00813"/>
        <s v="JAG-2013-00814"/>
        <s v="JAG-2013-00815"/>
        <s v="JAG-2013-00816"/>
        <s v="JAG-2013-00817"/>
        <s v="JAG-2013-00818"/>
        <s v="JAG-2013-00819"/>
        <s v="JAG-2013-00820"/>
        <s v="JAG-2013-00821"/>
        <s v="JAG-2013-00822"/>
        <s v="JAG-2013-00823"/>
        <s v="JAG-2013-00824"/>
        <s v="JAG-2013-00825"/>
        <s v="JAG-2013-00826"/>
        <s v="JAG-2013-00827"/>
        <s v="JAG-2013-00828"/>
        <s v="JAG-2013-00829"/>
        <s v="JAG-2013-00830"/>
        <s v="JAG-2013-00831"/>
        <s v="JAG-2013-00832"/>
        <s v="JAG-2013-00833"/>
        <s v="JAG-2013-00834"/>
        <s v="JAG-2013-00835"/>
        <s v="JAG-2013-00836"/>
        <s v="JAG-2013-00837"/>
        <s v="JAG-2013-00838"/>
        <s v="JAG-2013-00839"/>
        <s v="JAG-2013-00840"/>
        <s v="JAG-2013-00841"/>
        <s v="JAG-2013-00842"/>
        <s v="JAG-2013-00843"/>
        <s v="JAG-2013-00844"/>
        <s v="JAG-2013-00845"/>
        <s v="JAG-2013-00846"/>
        <s v="JAG-2013-00847"/>
        <s v="JAG-2013-00848"/>
        <s v="JAG-2013-00849"/>
        <s v="JAG-2013-00850"/>
        <s v="JAG-2013-00851"/>
        <s v="JAG-2013-00852"/>
        <s v="JAG-2013-00853"/>
        <s v="JAG-2013-00854"/>
        <s v="JAG-2013-00855"/>
        <s v="JAG-2013-00856"/>
        <s v="JAG-2013-00857"/>
        <s v="JAG-2013-00858"/>
        <s v="JAG-2013-00859"/>
        <s v="JAG-2013-00860"/>
        <s v="JAG-2013-00861"/>
        <s v="JAG-2013-00862"/>
        <s v="JAG-2013-00863"/>
        <s v="JAG-2013-00864"/>
        <s v="JAG-2013-00865"/>
        <s v="JAG-2013-00866"/>
        <s v="JAG-2013-00867"/>
        <s v="JAG-2013-00868"/>
        <s v="JAG-2013-00869"/>
        <s v="JAG-2013-00870"/>
        <s v="JAG-2013-00871"/>
        <s v="JAG-2013-00872"/>
        <s v="JAG-2013-00873"/>
        <s v="JAG-2013-00874"/>
        <s v="JAG-2013-00875"/>
        <s v="JAG-2013-00876"/>
        <s v="JAG-2013-00877"/>
        <s v="JAG-2013-00878"/>
        <s v="JAG-2013-00879"/>
        <s v="JAG-2013-00880"/>
        <s v="JAG-2013-00881"/>
        <s v="JAG-2013-00882"/>
        <s v="JAG-2013-00883"/>
        <s v="JAG-2013-00884"/>
        <s v="JAG-2013-00885"/>
        <s v="JAG-2013-00886"/>
        <s v="JAG-2013-00887"/>
        <s v="JAG-2013-00888"/>
        <s v="JAG-2013-00889"/>
        <s v="JAG-2013-00890"/>
        <s v="JAG-2013-00891"/>
        <s v="JAG-2013-00892"/>
        <s v="JAG-2013-00893"/>
        <s v="JAG-2013-00894"/>
        <s v="JAG-2013-00895"/>
        <s v="JAG-2013-00896"/>
        <s v="JAG-2013-00897"/>
        <s v="JAG-2013-00898"/>
        <s v="JAG-2013-00899"/>
        <s v="JAG-2013-00900"/>
        <s v="JAG-2013-00901"/>
        <s v="JAG-2013-00902"/>
        <s v="JAG-2013-00904"/>
        <s v="JAG-2013-00905"/>
        <s v="JAG-2013-00906"/>
        <s v="JAG-2013-00907"/>
        <s v="JAG-2013-00908"/>
        <s v="JAG-2013-00909"/>
        <s v="JAG-2013-00910"/>
        <s v="JAG-2013-00911"/>
        <s v="JAG-2013-00912"/>
        <s v="JAG-2013-00913"/>
        <s v="JAG-2013-00914"/>
        <s v="JAG-2013-00915"/>
        <s v="JAG-2013-00916"/>
        <s v="JAG-2013-00917"/>
        <s v="JAG-2013-00918"/>
        <s v="JAG-2013-00919"/>
        <s v="JAG-2013-00920"/>
        <s v="JAG-2013-00921"/>
        <s v="JAG-2013-00922"/>
        <s v="JAG-2013-00923"/>
        <s v="JAG-2013-00924"/>
        <s v="JAG-2013-00925"/>
        <s v="JAG-2013-00926"/>
        <s v="JAG-2013-00927"/>
        <s v="JAG-2013-00928"/>
        <s v="JAG-2013-00929"/>
        <s v="JAG-2013-00930"/>
        <s v="JAG-2013-00931"/>
        <s v="JAG-2013-00932"/>
        <s v="JAG-2013-00933"/>
        <s v="JAG-2013-00934"/>
        <s v="JAG-2013-00935"/>
        <s v="JAG-2013-00936"/>
        <s v="JAG-2013-00937"/>
        <s v="JAG-2013-00938"/>
        <s v="JAG-2013-00939"/>
        <s v="JAG-2013-00940"/>
        <s v="JAG-2013-00941"/>
        <s v="JAG-2013-00942"/>
        <s v="JAG-2013-00943"/>
        <s v="JAG-2013-00944"/>
        <s v="JAG-2013-00945"/>
        <s v="JAG-2013-00946"/>
        <s v="JAG-2013-00947"/>
        <s v="JAG-2013-00948"/>
        <s v="JAG-2013-00949"/>
        <s v="JAG-2013-00950"/>
        <s v="JAG-2013-00951"/>
        <s v="JAG-2013-00952"/>
        <s v="JAG-2013-00953"/>
        <s v="JAG-2013-00954"/>
        <s v="JAG-2013-00955"/>
        <s v="JAG-2013-00956"/>
        <s v="JAG-2013-00957"/>
        <s v="JAG-2013-00958"/>
        <s v="JAG-2013-00959"/>
        <s v="JAG-2013-00960"/>
        <s v="JAG-2013-00961"/>
        <s v="JAG-2013-00962"/>
        <s v="JAG-2013-00963"/>
        <s v="JAG-2013-00964"/>
        <s v="JAG-2013-00965"/>
        <s v="JAG-2013-00966"/>
        <s v="JAG-2013-00967"/>
        <s v="JAG-2013-00968"/>
        <s v="JAG-2013-00969"/>
        <s v="JAG-2013-00970"/>
        <s v="JAG-2013-00971"/>
        <s v="JAG-2013-00972"/>
        <s v="JAG-2013-00973"/>
        <s v="JAG-2013-00974"/>
        <s v="JAG-2013-00975"/>
        <s v="JAG-2013-00976"/>
        <s v="JAG-2013-00977"/>
        <s v="JAG-2013-00978"/>
        <s v="JAG-2013-00979"/>
        <s v="JAG-2013-00980"/>
        <s v="JAG-2013-00981"/>
        <s v="JAG-2013-00982"/>
        <s v="JAG-2013-00983"/>
        <s v="JAG-2013-00984"/>
        <s v="JAG-2013-00985"/>
        <s v="JAG-2013-00986"/>
        <s v="JAG-2013-00987"/>
        <s v="JAG-2013-00988"/>
        <s v="JAG-2013-00989"/>
        <s v="JAG-2013-00990"/>
        <s v="JAG-2013-00991"/>
        <s v="JAG-2013-00992"/>
        <s v="JAG-2013-00993"/>
        <s v="JAG-2013-00994"/>
        <s v="JAG-2013-00995"/>
        <s v="JAG-2013-00996"/>
        <s v="JAG-2013-00997"/>
        <s v="JAG-2013-00998"/>
        <s v="JAG-2013-00999"/>
        <s v="JAG-2013-01000"/>
        <s v="JAG-2013-01001"/>
        <s v="JAG-2013-01002"/>
        <s v="JAG-2013-01003"/>
        <s v="JAG-2013-01004"/>
        <s v="JAG-2013-01005"/>
        <s v="JAG-2013-01006"/>
        <s v="JAG-2013-01007"/>
        <s v="JAG-2013-01008"/>
        <s v="JAG-2013-01009"/>
        <s v="JAG-2013-01010"/>
        <s v="JAG-2013-01011"/>
        <s v="JAG-2013-01012"/>
        <s v="JAG-2013-01013"/>
        <s v="JAG-2013-01014"/>
        <s v="JAG-2013-01015"/>
        <s v="JAG-2013-01016"/>
        <s v="JAG-2013-01017"/>
        <s v="JAG-2013-01018"/>
        <s v="JAG-2013-01019"/>
        <s v="JAG-2013-01020"/>
        <s v="JAG-2013-01021"/>
        <s v="JAG-2013-01022"/>
        <s v="JAG-2013-01023"/>
        <s v="JAG-2013-01024"/>
        <s v="JAG-2013-01025"/>
        <s v="JAG-2013-01026"/>
        <s v="JAG-2013-01027"/>
        <s v="JAG-2013-01028"/>
        <s v="JAG-2013-01029"/>
        <s v="JAG-2013-01030"/>
        <s v="JAG-2013-01031"/>
        <s v="JAG-2013-01032"/>
        <s v="JAG-2013-01033"/>
        <s v="JAG-2013-01034"/>
        <s v="JAG-2013-01035"/>
        <s v="JAG-2013-01036"/>
        <s v="JAG-2013-01037"/>
        <s v="JAG-2013-01038"/>
        <s v="JAG-2013-01039"/>
        <s v="JAG-2013-01040"/>
        <s v="JAG-2013-01041"/>
        <s v="JAG-2013-01042"/>
        <s v="JAG-2013-01043"/>
        <s v="JAG-2013-01044"/>
        <s v="JAG-2013-01045"/>
        <s v="JAG-2013-01046"/>
        <s v="JAG-2013-01047"/>
        <s v="JAG-2013-01048"/>
        <s v="JAG-2013-01049"/>
        <s v="JAG-2013-01050"/>
        <s v="JAG-2013-01051"/>
        <s v="JAG-2013-01052"/>
        <s v="JAG-2013-01053"/>
        <s v="JAG-2013-01054"/>
        <s v="JAG-2013-01055"/>
        <s v="JAG-2013-01056"/>
        <s v="JAG-2013-01057"/>
        <s v="JAG-2013-01058"/>
        <s v="JAG-2013-01059"/>
        <s v="JAG-2013-01060"/>
        <s v="JAG-2013-01061"/>
        <s v="JAG-2013-01062"/>
        <s v="JAG-2013-01063"/>
        <s v="JAG-2013-01064"/>
        <s v="JAG-2013-01065"/>
        <s v="JAG-2013-01066"/>
        <s v="JAG-2013-01067"/>
        <s v="JAG-2013-01068"/>
        <s v="JAG-2013-01069"/>
        <s v="JAG-2013-01070"/>
        <s v="JAG-2013-01071"/>
        <s v="JAG-2013-01072"/>
        <s v="JAG-2013-01073"/>
        <s v="JAG-2013-01074"/>
        <s v="JAG-2013-01075"/>
        <s v="JAG-2013-01076"/>
        <s v="JAG-2013-01077"/>
        <s v="JAG-2013-01078"/>
        <s v="JAG-2013-01079"/>
        <s v="JAG-2013-01080"/>
        <s v="JAG-2013-01081"/>
        <s v="JAG-2013-01082"/>
        <s v="JAG-2013-01083"/>
        <s v="JAG-2013-01084"/>
        <s v="JAG-2013-01085"/>
        <s v="JAG-2013-01086"/>
        <s v="JAG-2013-01087"/>
        <s v="JAG-2013-01088"/>
        <s v="JAG-2013-01089"/>
        <s v="JAG-2013-01090"/>
        <s v="JAG-2013-01091"/>
        <s v="JAG-2013-01092"/>
        <s v="JAG-2013-01093"/>
        <s v="JAG-2013-01094"/>
        <s v="JAG-2013-01095"/>
        <s v="JAG-2013-01096"/>
        <s v="JAG-2013-01097"/>
        <s v="JAG-2013-01098"/>
        <s v="JAG-2013-01099"/>
        <s v="JAG-2013-01100"/>
        <s v="JAG-2013-01101"/>
        <s v="JAG-2013-01102"/>
        <s v="JAG-2013-01103"/>
        <s v="JAG-2013-01104"/>
        <s v="JAG-2013-01105"/>
        <s v="JAG-2013-01106"/>
        <s v="JAG-2013-01107"/>
        <s v="JAG-2013-01108"/>
        <s v="JAG-2013-01109"/>
        <s v="JAG-2013-01110"/>
        <s v="JAG-2013-01111"/>
        <s v="JAG-2013-01112"/>
        <s v="JAG-2013-01113"/>
        <s v="JAG-2013-01114"/>
        <s v="JAG-2013-01115"/>
        <s v="JAG-2013-01116"/>
        <s v="JAG-2013-01117"/>
        <s v="JAG-2013-01118"/>
        <s v="JAG-2013-01119"/>
        <s v="JAG-2013-01120"/>
        <s v="JAG-2013-01121"/>
        <s v="JAG-2013-01122"/>
        <s v="JAG-2013-01123"/>
        <s v="JAG-2013-01124"/>
        <s v="JAG-2013-01125"/>
        <s v="JAG-2013-01126"/>
        <s v="JAG-2013-01127"/>
        <s v="JAG-2013-01128"/>
        <s v="JAG-2013-01129"/>
        <s v="JAG-2013-01130"/>
        <s v="JAG-2013-01131"/>
        <s v="JAG-2013-01132"/>
        <s v="JAG-2013-01133"/>
        <s v="JAG-2013-01134"/>
        <s v="JAG-2013-01135"/>
        <s v="JAG-2013-01136"/>
        <s v="JAG-2013-01137"/>
        <s v="JAG-2013-01138"/>
        <s v="JAG-2013-01139"/>
        <s v="JAG-2013-01140"/>
        <s v="JAG-2013-01141"/>
        <s v="JAG-2013-01142"/>
        <s v="JAG-2013-01143"/>
        <s v="JAG-2013-01144"/>
        <s v="JAG-2013-01145"/>
        <s v="JAG-2013-01146"/>
        <s v="JAG-2013-01147"/>
        <s v="JAG-2013-01148"/>
        <s v="JAG-2013-01149"/>
        <s v="JAG-2013-01150"/>
        <s v="JAG-2013-01151"/>
        <s v="JAG-2013-01152"/>
        <s v="JAG-2013-01153"/>
        <s v="JAG-2013-01154"/>
        <s v="JAG-2013-01155"/>
        <s v="JAG-2013-01156"/>
        <s v="JAG-2013-01157"/>
        <s v="JAG-2013-01158"/>
        <s v="JAG-2013-01159"/>
        <s v="JAG-2013-01160"/>
        <s v="JAG-2013-01161"/>
        <s v="JAG-2013-01162"/>
        <s v="JAG-2013-01163"/>
        <s v="JAG-2013-01164"/>
        <s v="JAG-2013-01165"/>
        <s v="JAG-2013-01166"/>
        <s v="JAG-2013-01167"/>
        <s v="JAG-2013-01168"/>
        <s v="JAG-2013-01169"/>
        <s v="JAG-2013-01170"/>
        <s v="JAG-2013-01171"/>
        <s v="JAG-2013-01172"/>
        <s v="JAG-2013-01173"/>
        <s v="JAG-2013-01174"/>
        <s v="JAG-2013-01175"/>
        <s v="JAG-2013-01176"/>
        <s v="JAG-2013-01177"/>
        <s v="JAG-2013-01178"/>
        <s v="JAG-2013-01179"/>
        <s v="JAG-2013-01180"/>
        <s v="JAG-2013-01181"/>
        <s v="JAG-2013-01182"/>
        <s v="JAG-2013-01184"/>
        <s v="JAG-2013-01185"/>
        <s v="JAG-2013-01186"/>
        <s v="JAG-2013-01187"/>
        <s v="JAG-2013-01188"/>
        <s v="JAG-2013-01190"/>
        <s v="JAG-2013-01191"/>
        <s v="JAG-2013-01192"/>
        <s v="JAG-2013-01193"/>
        <s v="JAG-2013-01194"/>
        <s v="JAG-2013-01195"/>
        <s v="JAG-2013-01196"/>
        <s v="JAG-2013-01197"/>
        <s v="JAG-2013-01198"/>
        <s v="JAG-2013-01199"/>
        <s v="JAG-2013-01200"/>
        <s v="JAG-2013-01201"/>
        <s v="JAG-2013-01202"/>
        <s v="JAG-2013-01203"/>
        <s v="JAG-2013-01204"/>
        <s v="JAG-2013-01205"/>
        <s v="JAG-2013-01206"/>
        <s v="JAG-2013-01207"/>
        <s v="JAG-2013-01208"/>
        <s v="JAG-2013-01209"/>
        <s v="JAG-2013-01210"/>
        <s v="JAG-2013-01211"/>
        <s v="JAG-2013-01212"/>
        <s v="JAG-2013-01213"/>
        <s v="JAG-2013-01214"/>
        <s v="JAG-2013-01215"/>
        <s v="JAG-2013-01216"/>
        <s v="JAG-2013-01217"/>
        <s v="JAG-2013-01218"/>
        <s v="JAG-2013-01219"/>
        <s v="JAG-2013-01221"/>
        <s v="JAG-2013-01222"/>
        <s v="JAG-2013-01223"/>
        <s v="JAG-2013-01224"/>
        <s v="JAG-2013-01225"/>
        <s v="JAG-2013-01226"/>
        <s v="JAG-2013-01227"/>
        <s v="JAG-2013-01228"/>
        <s v="JAG-2013-01229"/>
        <s v="JAG-2013-01230"/>
        <s v="JAG-2013-01231"/>
        <s v="JAG-2013-01232"/>
        <s v="JAG-2013-01233"/>
        <s v="JAG-2013-01234"/>
        <s v="JAG-2013-01235"/>
        <s v="JAG-2013-01236"/>
        <s v="JAG-2013-01237"/>
        <s v="JAG-2013-01238"/>
        <s v="JAG-2013-01239"/>
        <s v="JAG-2013-01240"/>
        <s v="JAG-2013-01241"/>
        <s v="JAG-2013-01242"/>
        <s v="JAG-2013-01243"/>
        <s v="JAG-2013-01244"/>
        <s v="JAG-2013-01245"/>
        <s v="JAG-2013-01246"/>
        <s v="JAG-2013-01247"/>
        <s v="JAG-2013-01248"/>
        <s v="JAG-2013-01249"/>
        <s v="JAG-2013-01250"/>
        <s v="JAG-2013-01251"/>
        <s v="JAG-2013-01252"/>
        <s v="JAG-2013-01253"/>
        <s v="JAG-2013-01254"/>
        <s v="JAG-2013-01255"/>
        <s v="JAG-2013-01256"/>
        <s v="JAG-2013-01257"/>
        <s v="JAG-2013-01258"/>
        <s v="JAG-2013-01259"/>
        <s v="JAG-2013-01260"/>
        <s v="JAG-2013-01261"/>
        <s v="JAG-2013-01262"/>
        <s v="JAG-2013-01263"/>
        <s v="JAG-2013-01264"/>
        <s v="JAG-2013-01265"/>
        <s v="JAG-2013-01266"/>
        <s v="JAG-2013-01267"/>
        <s v="JAG-2013-01268"/>
        <s v="JAG-2013-01269"/>
        <s v="JAG-2013-01270"/>
        <s v="JAG-2013-01271"/>
        <s v="JAG-2013-01272"/>
        <s v="JAG-2013-01273"/>
        <s v="JAG-2013-01274"/>
        <s v="JAG-2013-01275"/>
        <s v="JAG-2013-01276"/>
        <s v="JAG-2013-01277"/>
        <s v="JAG-2013-01278"/>
        <s v="JAG-2013-01279"/>
        <s v="JAG-2013-01280"/>
        <s v="JAG-2013-01281"/>
        <s v="JAG-2013-01282"/>
        <s v="JAG-2013-01283"/>
        <s v="JAG-2013-01284"/>
        <s v="JAG-2013-01285"/>
        <s v="JAG-2013-01286"/>
        <s v="JAG-2013-01287"/>
        <s v="JAG-2013-01288"/>
        <s v="JAG-2013-01289"/>
        <s v="JAG-2013-01290"/>
        <s v="JAG-2013-01291"/>
        <s v="JAG-2013-01292"/>
        <s v="JAG-2013-01293"/>
        <s v="JAG-2013-01294"/>
        <s v="JAG-2013-01295"/>
        <s v="JAG-2013-01296"/>
        <s v="JAG-2013-01297"/>
        <s v="JAG-2013-01298"/>
        <s v="JAG-2013-01299"/>
        <s v="JAG-2013-01300"/>
        <s v="JAG-2013-01301"/>
        <s v="JAG-2013-01302"/>
        <s v="JAG-2013-01303"/>
        <s v="JAG-2013-01304"/>
        <s v="JAG-2013-01305"/>
        <s v="JAG-2013-01306"/>
        <s v="JAG-2013-01307"/>
        <s v="JAG-2013-01308"/>
        <s v="JAG-2013-01309"/>
        <s v="JAG-2013-01310"/>
        <s v="JAG-2013-01311"/>
        <s v="JAG-2013-01312"/>
        <s v="JAG-2013-01313"/>
        <s v="JAG-2013-01314"/>
        <s v="JAG-2013-01315"/>
        <s v="JAG-2013-01316"/>
        <s v="JAG-2013-01317"/>
        <s v="JAG-2013-01318"/>
        <s v="JAG-2013-01319"/>
        <s v="JAG-2013-01320"/>
        <s v="JAG-2013-01321"/>
        <s v="JAG-2013-01322"/>
        <s v="JAG-2013-01323"/>
        <s v="JAG-2013-01324"/>
        <s v="JAG-2013-01325"/>
        <s v="JAG-2013-01326"/>
        <s v="JAG-2013-01327"/>
        <s v="JAG-2013-01328"/>
        <s v="JAG-2013-01329"/>
        <s v="JAG-2013-01330"/>
        <s v="JAG-2013-01331"/>
        <s v="JAG-2013-01332"/>
        <s v="JAG-2013-01333"/>
        <s v="JAG-2013-01334"/>
        <s v="JAG-2013-01335"/>
        <s v="JAG-2013-01336"/>
        <s v="JAG-2013-01337"/>
        <s v="JAG-2013-01338"/>
        <s v="JAG-2013-01339"/>
        <s v="JAG-2013-01340"/>
        <s v="JAG-2013-01341"/>
        <s v="JAG-2013-01343"/>
        <s v="JAG-2013-01344"/>
        <s v="JAG-2013-01345"/>
        <s v="JAG-2013-01346"/>
        <s v="JAG-2013-01347"/>
        <s v="JAG-2013-01348"/>
        <s v="JAG-2013-01349"/>
        <s v="JAG-2013-01350"/>
        <s v="JAG-2013-01351"/>
        <s v="JAG-2013-01352"/>
        <s v="JAG-2013-01353"/>
        <s v="JAG-2013-01354"/>
        <s v="JAG-2013-01355"/>
        <s v="JAG-2013-01356"/>
        <s v="JAG-2013-01357"/>
        <s v="JAG-2013-01358"/>
        <s v="JAG-2013-01359"/>
        <s v="JAG-2013-01360"/>
        <s v="JAG-2013-01361"/>
        <s v="JAG-2013-01362"/>
        <s v="JAG-2013-01363"/>
        <s v="JAG-2013-01364"/>
        <s v="JAG-2013-01365"/>
        <s v="JAG-2013-01366"/>
        <s v="JAG-2013-01367"/>
        <s v="JAG-2013-01368"/>
        <s v="JAG-2013-01369"/>
        <s v="JAG-2013-01370"/>
        <s v="JAG-2013-01371"/>
        <s v="JAG-2013-01372"/>
        <s v="JAG-2013-01373"/>
        <s v="JAG-2013-01374"/>
        <s v="JAG-2013-01375"/>
        <s v="JAG-2013-01376"/>
        <s v="JAG-2013-01377"/>
        <s v="JAG-2013-01378"/>
        <s v="JAG-2013-01379"/>
        <s v="JAG-2013-01380"/>
        <s v="JAG-2013-01381"/>
        <s v="JAG-2013-01382"/>
        <s v="JAG-2013-01383"/>
        <s v="JAG-2013-01384"/>
        <s v="JAG-2013-01385"/>
        <s v="JAG-2013-01386"/>
        <s v="JAG-2013-01387"/>
        <s v="JAG-2013-01388"/>
        <s v="JAG-2013-01389"/>
        <s v="JAG-2013-01390"/>
        <s v="JAG-2013-01391"/>
        <s v="JAG-2013-01392"/>
        <s v="JAG-2013-01393"/>
        <s v="JAG-2013-01394"/>
        <s v="JAG-2013-01395"/>
        <s v="JAG-2013-01396"/>
        <s v="JAG-2013-01397"/>
        <s v="JAG-2013-01398"/>
        <s v="JAG-2013-01399"/>
        <s v="JAG-2013-01400"/>
        <s v="JAG-2013-01401"/>
        <s v="JAG-2013-01402"/>
        <s v="JAG-2013-01403"/>
        <s v="JAG-2013-01404"/>
        <s v="JAG-2013-01405"/>
        <s v="JAG-2013-01406"/>
        <s v="JAG-2013-01407"/>
        <s v="JAG-2013-01408"/>
        <s v="JAG-2013-01409"/>
        <s v="JAG-2013-01410"/>
        <s v="JAG-2013-01411"/>
        <s v="JAG-2013-01412"/>
        <s v="JAG-2013-01413"/>
        <s v="JAG-2013-01414"/>
        <s v="JAG-2013-01415"/>
        <s v="JAG-2013-01416"/>
        <s v="JAG-2013-01417"/>
        <s v="JAG-2013-01418"/>
        <s v="JAG-2013-01419"/>
        <s v="JAG-2013-01420"/>
        <s v="JAG-2013-01421"/>
        <s v="JAG-2013-01422"/>
        <s v="JAG-2013-01423"/>
        <s v="JAG-2013-01424"/>
        <s v="JAG-2013-01426"/>
        <s v="JAG-2013-01427"/>
        <s v="JAG-2013-01428"/>
        <s v="JAG-2013-01429"/>
        <s v="JAG-2013-01430"/>
        <s v="JAG-2013-01431"/>
        <s v="JAG-2013-01432"/>
        <s v="JAG-2013-01433"/>
        <s v="JAG-2013-01434"/>
        <s v="JAG-2013-01435"/>
        <s v="JAG-2013-01436"/>
        <s v="JAG-2013-01437"/>
        <s v="JAG-2013-01438"/>
        <s v="JAG-2013-01439"/>
        <s v="JAG-2013-01440"/>
        <s v="JAG-2013-01441"/>
        <s v="JAG-2013-01442"/>
        <s v="JAG-2013-01443"/>
        <s v="JAG-2013-01444"/>
        <s v="JAG-2013-01445"/>
        <s v="JAG-2013-01446"/>
        <s v="JAG-2013-01447"/>
        <s v="JAG-2013-01448"/>
        <s v="JAG-2013-01449"/>
        <s v="JAG-2013-01450"/>
        <s v="JAG-2013-01451"/>
        <s v="JAG-2013-01452"/>
        <s v="JAG-2013-01454"/>
        <s v="JAG-2013-01455"/>
        <s v="JAG-2013-01456"/>
        <s v="JAG-2013-01457"/>
        <s v="JAG-2013-01458"/>
        <s v="JAG-2013-01459"/>
        <s v="JAG-2013-01460"/>
        <s v="JAG-2013-01461"/>
        <s v="JAG-2013-01462"/>
        <s v="JAG-2013-01463"/>
        <s v="JAG-2013-01464"/>
        <s v="JAG-2013-01465"/>
        <s v="JAG-2013-01466"/>
        <s v="JAG-2013-01467"/>
        <s v="JAG-2013-01468"/>
        <s v="JAG-2013-01469"/>
        <s v="JAG-2013-01470"/>
        <s v="JAG-2013-01471"/>
        <s v="JAG-2013-01472"/>
        <s v="JAG-2013-01473"/>
        <s v="JAG-2013-01474"/>
        <s v="JAG-2013-01475"/>
        <s v="JAG-2013-01476"/>
        <s v="JAG-2013-01476-R"/>
        <s v="JAG-2013-01477"/>
        <s v="JAG-2013-01478"/>
        <s v="JAG-2013-01479"/>
        <s v="JAG-2013-01480"/>
        <s v="JAG-2013-01481"/>
        <s v="JAG-2013-01482"/>
        <s v="JAG-2013-01483"/>
        <s v="JAG-2013-01484"/>
        <s v="JAG-2013-01486"/>
        <s v="JAG-2013-01487"/>
        <s v="JAG-2013-01488"/>
        <s v="JAG-2013-01489"/>
        <s v="JAG-2013-01490"/>
        <s v="JAG-2013-01491"/>
        <s v="JAG-2013-01492"/>
        <s v="JAG-2013-01493"/>
        <s v="JAG-2013-01494"/>
        <s v="JAG-2013-01495"/>
        <s v="JAG-2013-01496"/>
        <s v="JAG-2013-01497"/>
        <s v="JAG-2013-01498"/>
        <s v="JAG-2013-01499"/>
        <s v="JAG-2013-01500"/>
        <s v="JAG-2013-01501"/>
        <s v="JAG-2013-01502"/>
        <s v="JAG-2013-01503"/>
        <s v="JAG-2013-01504"/>
        <s v="JAG-2013-01505"/>
        <s v="JAG-2013-01506"/>
        <s v="JAG-2013-01507"/>
        <s v="JAG-2013-01508"/>
        <s v="JAG-2013-01509"/>
        <s v="JAG-2013-01510"/>
        <s v="JAG-2013-01511"/>
        <s v="JAG-2013-01512"/>
        <s v="JAG-2013-01513"/>
        <s v="JAG-2013-01514"/>
        <s v="JAG-2013-01515"/>
        <s v="JAG-2013-01516"/>
        <s v="JAG-2013-01517"/>
        <s v="JAG-2013-01518"/>
        <s v="JAG-2013-01519"/>
        <s v="JAG-2013-01520"/>
        <s v="JAG-2013-01521"/>
        <s v="JAG-2013-01522"/>
        <s v="JAG-2013-01523"/>
        <s v="JAG-2013-01524"/>
        <s v="JAG-2013-01525"/>
        <s v="JAG-2013-01526"/>
        <s v="JAG-2013-01527"/>
        <s v="JAG-2013-01528"/>
        <s v="JAG-2013-01529"/>
        <s v="JAG-2013-01530"/>
        <s v="JAG-2013-01531"/>
        <s v="JAG-2013-01532"/>
        <s v="JAG-2013-01533"/>
        <s v="JAG-2013-01534"/>
        <s v="JAG-2013-01535"/>
        <s v="JAG-2013-01536"/>
        <s v="JAG-2013-01537"/>
        <s v="JAG-2013-01538"/>
        <s v="JAG-2013-01539"/>
        <s v="JAG-2013-01540"/>
        <s v="JAG-2013-01541"/>
        <s v="JAG-2013-01542"/>
        <s v="JAG-2013-01543"/>
        <s v="JAG-2013-01544"/>
        <s v="JAG-2013-01545"/>
        <s v="JAG-2013-01546"/>
        <s v="JAG-2013-01547"/>
        <s v="JAG-2013-01548"/>
        <s v="JAG-2013-01549"/>
        <s v="JAG-2013-01550"/>
        <s v="JAG-2013-01551"/>
        <s v="JAG-2013-01552"/>
        <s v="JAG-2013-01553"/>
        <s v="JAG-2013-01554"/>
        <s v="JAG-2013-01555"/>
        <s v="JAG-2013-01556"/>
        <s v="JAG-2013-01557"/>
        <s v="JAG-2013-01558"/>
        <s v="JAG-2013-01559"/>
        <s v="JAG-2013-01560"/>
        <s v="JAG-2013-01561"/>
        <s v="JAG-2013-01562"/>
        <s v="JAG-2013-01563"/>
        <s v="JAG-2013-01564"/>
        <s v="JAG-2013-01565"/>
        <s v="JAG-2013-01566"/>
        <s v="JAG-2013-01567"/>
        <s v="JAG-2013-01568"/>
        <s v="JAG-2013-01569"/>
        <s v="JAG-2013-01570"/>
        <s v="JAG-2013-01571"/>
        <s v="JAG-2013-01572"/>
        <s v="JAG-2013-01573"/>
        <s v="JAG-2013-01574"/>
        <s v="JAG-2013-01575"/>
        <s v="JAG-2013-01576"/>
        <s v="JAG-2013-01577"/>
        <s v="JAG-2013-01578"/>
        <s v="JAG-2013-01579"/>
        <s v="JAG-2013-01580"/>
        <s v="JAG-2013-01581"/>
        <s v="JAG-2013-01582"/>
        <s v="JAG-2013-01583"/>
        <s v="JAG-2013-01584"/>
        <s v="JAG-2013-01585"/>
        <s v="JAG-2013-01586"/>
        <s v="JAG-2013-01587"/>
        <s v="JAG-2013-01588"/>
        <s v="JAG-2013-01589"/>
        <s v="JAG-2013-01590"/>
        <s v="JAG-2013-01591"/>
        <s v="JAG-2013-01592"/>
        <s v="JAG-2013-01593"/>
        <s v="JAG-2013-01594"/>
        <s v="JAG-2013-01595"/>
        <s v="JAG-2013-01596"/>
        <s v="JAG-2013-01597"/>
        <s v="JAG-2013-01598"/>
        <s v="JAG-2013-01599"/>
        <s v="JAG-2013-01600"/>
        <s v="JAG-2013-01601"/>
        <s v="JAG-2013-01602"/>
        <s v="JAG-2013-01603"/>
        <s v="JAG-2013-01604"/>
        <s v="JAG-2013-01605"/>
        <s v="JAG-2013-01606"/>
        <s v="JAG-2013-01607"/>
        <s v="JAG-2013-01608"/>
        <s v="JAG-2013-01609"/>
        <s v="JAG-2013-01610"/>
        <s v="JAG-2013-01611"/>
        <s v="JAG-2013-01612"/>
        <s v="JAG-2013-01613"/>
        <s v="JAG-2013-01614"/>
        <s v="JAG-2013-01615"/>
        <s v="JAG-2013-01616"/>
        <s v="JAG-2013-01617"/>
        <s v="JAG-2013-01618"/>
        <s v="JAG-2013-01619"/>
        <s v="JAG-2013-01620"/>
        <s v="JAG-2013-01621"/>
        <s v="JAG-2013-01622"/>
        <s v="JAG-2013-01623"/>
        <s v="JAG-2013-01624"/>
        <s v="JAG-2013-01625"/>
        <s v="JAG-2013-01626"/>
        <s v="JAG-2013-01627"/>
        <s v="JAG-2013-01628"/>
        <s v="JAG-2013-01629"/>
        <s v="JAG-2013-01630"/>
        <s v="JAG-2013-01631"/>
        <s v="JAG-2013-01632"/>
        <s v="JAG-2013-01633"/>
        <s v="JAG-2013-01634"/>
        <s v="JAG-2013-01635"/>
        <s v="JAG-2013-01636"/>
        <s v="JAG-2013-01637"/>
        <s v="JAG-2013-01638"/>
        <s v="JAG-2013-01639"/>
        <s v="JAG-2013-01640"/>
        <s v="JAG-2013-01641"/>
        <s v="JAG-2013-01642"/>
        <s v="JAG-2013-01643"/>
        <s v="JAG-2013-01644"/>
        <s v="JAG-2013-01645"/>
        <s v="JAG-2013-01646"/>
        <s v="JAG-2013-01647"/>
        <s v="JAG-2013-01648"/>
        <s v="JAG-2013-01649"/>
        <s v="JAG-2013-01650"/>
        <s v="JAG-2013-01651"/>
        <s v="JAG-2013-01652"/>
        <s v="JAG-2013-01653"/>
        <s v="JAG-2013-01654"/>
        <s v="JAG-2013-01655"/>
        <s v="JAG-2013-01656"/>
        <s v="JAG-2013-01657"/>
        <s v="JAG-2013-01658"/>
        <s v="JAG-2013-01659"/>
        <s v="JAG-2013-01660"/>
        <s v="JAG-2013-01661"/>
        <s v="JAG-2013-01662"/>
        <s v="JAG-2013-01663"/>
        <s v="JAG-2013-01664"/>
        <s v="JAG-2013-01665"/>
        <s v="JAG-2013-01666"/>
        <s v="JAG-2013-01667"/>
        <s v="JAG-2013-01668"/>
        <s v="JAG-2013-01669"/>
        <s v="JAG-2013-01670"/>
        <s v="JAG-2013-01671"/>
        <s v="JAG-2013-01672"/>
        <s v="JAG-2013-01673"/>
        <s v="JAG-2013-01674"/>
        <s v="JAG-2013-01675"/>
        <s v="JAG-2013-01676"/>
        <s v="JAG-2013-01677"/>
        <s v="JAG-2013-01678"/>
        <s v="JAG-2013-01679"/>
        <s v="JAG-2013-01680"/>
        <s v="JAG-2013-01681"/>
        <s v="JAG-2013-01682"/>
        <s v="JAG-2013-01683"/>
        <s v="JAG-2013-01684"/>
        <s v="JAG-2013-01685"/>
        <s v="JAG-2013-01686"/>
        <s v="JAG-2013-01687"/>
        <s v="JAG-2013-01688"/>
        <s v="JAG-2013-01689"/>
        <s v="JAG-2013-01690"/>
        <s v="JAG-2013-01691"/>
        <s v="JAG-2013-01692"/>
        <s v="JAG-2013-01693"/>
        <s v="JAG-2013-01694"/>
        <s v="JAG-2013-01695"/>
        <s v="JAG-2013-01696"/>
        <s v="JAG-2013-01697"/>
        <s v="JAG-2013-01698"/>
        <s v="JAG-2013-01699"/>
        <s v="JAG-2013-01700"/>
        <s v="JAG-2013-01701"/>
        <s v="JAG-2013-01702"/>
        <s v="JAG-2013-01703"/>
        <s v="JAG-2013-01704"/>
        <s v="JAG-2013-01705"/>
        <s v="JAG-2013-01706"/>
        <s v="JAG-2013-01707"/>
        <s v="JAG-2013-01708"/>
        <s v="JAG-2013-01709"/>
        <s v="JAG-2013-01710"/>
        <s v="JAG-2013-01711"/>
        <s v="JAG-2013-01712"/>
        <s v="JAG-2013-01713"/>
        <s v="JAG-2013-01714"/>
        <s v="JAG-2013-01715"/>
        <s v="JAG-2013-01716"/>
        <s v="JAG-2013-01717"/>
        <s v="JAG-2013-01718"/>
        <s v="JAG-2013-01719"/>
        <s v="JAG-2013-01720"/>
        <s v="JAG-2013-01721"/>
        <s v="JAG-2013-01722"/>
        <s v="JAG-2013-01723"/>
        <s v="JAG-2013-01724"/>
        <s v="JAG-2013-01725"/>
        <s v="JAG-2013-01726"/>
        <s v="JAG-2013-01727"/>
        <s v="JAG-2013-01728"/>
        <s v="JAG-2013-01729"/>
        <s v="JAG-2013-01730"/>
        <s v="JAG-2013-01731"/>
        <s v="JAG-2013-01732"/>
        <s v="JAG-2013-01733"/>
        <s v="JAG-2013-01734"/>
        <s v="JAG-2013-01735"/>
        <s v="JAG-2013-01736"/>
        <s v="JAG-2013-01737"/>
        <s v="JAG-2013-01738"/>
        <s v="JAG-2013-01739"/>
        <s v="JAG-2013-01740"/>
        <s v="JAG-2013-01741"/>
        <s v="JAG-2013-01742"/>
        <s v="JAG-2013-01743"/>
        <s v="JAG-2013-01744"/>
        <s v="JAG-2013-01745"/>
        <s v="JAG-2013-01746"/>
        <s v="JAG-2013-01747"/>
        <s v="JAG-2013-01748"/>
        <s v="JAG-2013-01749"/>
        <s v="JAG-2013-01750"/>
        <s v="JAG-2013-01751"/>
        <s v="JAG-2013-01752"/>
        <s v="JAG-2013-01753"/>
        <s v="JAG-2013-01754"/>
        <s v="JAG-2013-01755"/>
        <s v="JAG-2013-01756"/>
        <s v="JAG-2013-01757"/>
        <s v="JAG-2013-01758"/>
        <s v="JAG-2013-01759"/>
        <s v="JAG-2013-01760"/>
        <s v="JAG-2013-01761"/>
        <s v="JAG-2013-01762"/>
        <s v="JAG-2013-01763"/>
        <s v="JAG-2013-01764"/>
        <s v="JAG-2013-01765"/>
        <s v="JAG-2013-01766"/>
        <s v="JAG-2013-01767"/>
        <s v="JAG-2013-01768"/>
        <s v="JAG-2013-01769"/>
        <s v="JAG-2013-01770"/>
        <s v="JAG-2013-01771"/>
        <s v="JAG-2013-01772"/>
        <s v="JAG-2013-01773"/>
        <s v="JAG-2013-01774"/>
        <s v="JAG-2013-01775"/>
        <s v="JAG-2013-01776"/>
        <s v="JAG-2013-01777"/>
        <s v="JAG-2013-01778"/>
        <s v="JAG-2013-01780"/>
        <s v="JAG-2013-01781"/>
        <s v="JAG-2013-01782"/>
        <s v="JAG-2013-01783"/>
        <s v="JAG-2013-01784"/>
        <s v="JAG-2013-01785"/>
        <s v="JAG-2013-01786"/>
        <s v="JAG-2013-01787"/>
        <s v="JAG-2013-01788"/>
        <s v="JAG-2013-01789"/>
        <s v="JAG-2013-01790"/>
        <s v="JAG-2013-01791"/>
        <s v="JAG-2013-01792"/>
        <s v="JAG-2013-01793"/>
        <s v="JAG-2013-01794"/>
        <s v="JAG-2013-01795"/>
        <s v="JAG-2013-01796"/>
        <s v="JAG-2013-01797"/>
        <s v="JAG-2013-01798"/>
        <s v="JAG-2013-01799"/>
        <s v="JAG-2013-01800"/>
        <s v="JAG-2013-01801"/>
        <s v="JAG-2013-01802"/>
        <s v="JAG-2013-01803"/>
        <s v="JAG-2013-01804"/>
        <s v="JAG-2013-01805"/>
        <s v="JAG-2013-01806"/>
        <s v="JAG-2013-01807"/>
        <s v="JAG-2013-01808"/>
        <s v="JAG-2013-01809"/>
        <s v="JAG-2013-01810"/>
        <s v="JAG-2013-01811"/>
        <s v="JAG-2013-01812"/>
        <s v="JAG-2013-01813"/>
        <s v="JAG-2013-01814"/>
        <s v="JAG-2013-01815"/>
        <s v="JAG-2013-01816"/>
        <s v="JAG-2013-01817"/>
        <s v="JAG-2013-01818"/>
        <s v="JAG-2013-01819"/>
        <s v="JAG-2013-01820"/>
        <s v="JAG-2013-01821"/>
        <s v="JAG-2013-01822"/>
        <s v="JAG-2013-01823"/>
        <s v="JAG-2013-01824"/>
        <s v="JAG-2013-01825"/>
        <s v="JAG-2013-01826"/>
        <s v="JAG-2013-01827"/>
        <s v="JAG-2013-01828"/>
        <s v="JAG-2013-01829"/>
        <s v="JAG-2013-01830"/>
        <s v="JAG-2013-01831"/>
        <s v="JAG-2013-01832"/>
        <s v="JAG-2013-01833"/>
        <s v="JAG-2013-01835"/>
        <s v="JAG-2013-01836"/>
        <s v="JAG-2013-01837"/>
        <s v="JAG-2013-01838"/>
        <s v="JAG-2013-01839"/>
        <s v="JAG-2013-01841"/>
        <s v="JAG-2013-01842"/>
        <s v="JAG-2013-01843"/>
        <s v="JAG-2013-01844"/>
        <s v="JAG-2013-01845"/>
        <s v="JAG-2013-01846"/>
        <s v="JAG-2013-01847"/>
        <s v="JAG-2013-01848"/>
        <s v="JAG-2013-01849"/>
        <s v="JAG-2013-01850"/>
        <s v="JAG-2013-01851"/>
        <s v="JAG-2013-01852"/>
        <s v="JAG-2013-01853"/>
        <s v="JAG-2013-01854"/>
        <s v="JAG-2013-01855"/>
        <s v="JAG-2013-01856"/>
        <s v="JAG-2013-01857"/>
        <s v="JAG-2013-01858"/>
        <s v="JAG-2013-01859"/>
        <s v="JAG-2013-01860"/>
        <s v="JAG-2013-01861"/>
        <s v="JAG-2013-01862"/>
        <s v="JAG-2013-01863"/>
        <s v="JAG-2013-01864"/>
        <s v="JAG-2013-01865"/>
        <s v="JAG-2013-01866"/>
        <s v="JAG-2013-01867"/>
        <s v="JAG-2013-01868"/>
        <s v="JAG-2013-01869"/>
        <s v="JAG-2013-01870"/>
        <s v="JAG-2013-01871"/>
        <s v="JAG-2013-01872"/>
        <s v="JAG-2013-01873"/>
        <s v="JAG-2013-01874"/>
        <s v="JAG-2013-01875"/>
        <s v="JAG-2013-01876"/>
        <s v="JAG-2013-01877"/>
        <s v="JAG-2013-01878"/>
        <s v="JAG-2013-01879"/>
        <s v="JAG-2013-01880"/>
        <s v="JAG-2013-01881"/>
        <s v="JAG-2013-01882"/>
        <s v="JAG-2013-01883"/>
        <s v="JAG-2013-01884"/>
        <s v="JAG-2013-01885"/>
        <s v="JAG-2013-01886"/>
        <s v="JAG-2013-01887"/>
        <s v="JAG-2013-01888"/>
        <s v="JAG-2013-01889"/>
        <s v="JAG-2013-01890"/>
        <s v="JAG-2013-01891"/>
        <s v="JAG-2013-01892"/>
        <s v="JAG-2013-01893"/>
        <s v="JAG-2013-01894"/>
        <s v="JAG-2013-01895"/>
        <s v="JAG-2013-01896"/>
        <s v="JAG-2013-01897"/>
        <s v="JAG-2013-01898"/>
        <s v="JAG-2013-01899"/>
        <s v="JAG-2013-01900"/>
        <s v="JAG-2013-01901"/>
        <s v="JAG-2013-01902"/>
        <s v="JAG-2013-01903"/>
        <s v="JAG-2013-01904"/>
        <s v="JAG-2013-01905"/>
        <s v="JAG-2013-01906"/>
        <s v="JAG-2013-01907"/>
        <s v="JAG-2013-01908"/>
        <s v="JAG-2013-01909"/>
        <s v="JAG-2013-01910"/>
        <s v="JAG-2013-01911"/>
        <s v="JAG-2013-01912"/>
        <s v="JAG-2013-01913"/>
        <s v="JAG-2013-01914"/>
        <s v="JAG-2013-01915"/>
        <s v="JAG-2013-01916"/>
        <s v="JAG-2013-01917"/>
        <s v="JAG-2013-01918"/>
        <s v="JAG-2013-01919"/>
        <s v="JAG-2013-01920"/>
        <s v="JAG-2013-01921"/>
        <s v="JAG-2013-01922"/>
        <s v="JAG-2013-01923"/>
        <s v="JAG-2013-01924"/>
        <s v="JAG-2013-01925"/>
        <s v="JAG-2013-01926"/>
        <s v="JAG-2013-01927"/>
        <s v="JAG-2013-01928"/>
        <s v="JAG-2013-01929"/>
        <s v="JAG-2013-01930"/>
        <s v="JAG-2013-01931"/>
        <s v="JAG-2013-01932"/>
        <s v="JAG-2013-01933"/>
        <s v="JAG-2013-01934"/>
        <s v="JAG-2013-01935"/>
        <s v="JAG-2013-01936"/>
        <s v="JAG-2013-01937"/>
        <s v="JAG-2013-01938"/>
        <s v="JAG-2013-01939"/>
        <s v="JAG-2013-01940"/>
        <s v="JAG-2013-01941"/>
        <s v="JAG-2013-01942"/>
        <s v="JAG-2013-01943"/>
        <s v="JAG-2013-01944"/>
        <s v="JAG-2013-01945"/>
        <s v="JAG-2013-01946"/>
        <s v="JAG-2013-01947"/>
        <s v="JAG-2013-01948"/>
        <s v="JAG-2013-01949"/>
        <s v="JAG-2013-01950"/>
        <s v="JAG-2013-01951"/>
        <s v="JAG-2013-01952"/>
        <s v="JAG-2013-01953"/>
        <s v="JAG-2013-01954"/>
        <s v="JAG-2013-01955"/>
        <s v="JAG-2013-01956"/>
        <s v="JAG-2013-01957"/>
        <s v="JAG-2013-01958"/>
        <s v="JAG-2013-01959"/>
        <s v="JAG-2013-01960"/>
        <s v="JAG-2013-01961"/>
        <s v="JAG-2013-01962"/>
        <s v="JAG-2013-01963"/>
        <s v="JAG-2013-01964"/>
        <s v="JAG-2013-01965"/>
        <s v="JAG-2013-01966"/>
        <s v="JAG-2013-01967"/>
        <s v="JAG-2013-01968"/>
        <s v="JAG-2013-01969"/>
        <s v="JAG-2013-01970"/>
        <s v="JAG-2013-01971"/>
        <s v="JAG-2013-01972"/>
        <s v="JAG-2013-01973"/>
        <s v="JAG-2013-01974"/>
        <s v="JAG-2013-01975"/>
        <s v="JAG-2013-01976"/>
        <s v="JAG-2013-01978"/>
        <s v="JAG-2013-01979"/>
        <s v="JAG-2013-01980"/>
        <s v="JAG-2013-01982"/>
        <s v="JAG-2013-01983"/>
        <s v="JAG-2013-01984"/>
        <s v="JAG-2013-01985"/>
        <s v="JAG-2013-01986"/>
        <s v="JAG-2013-01987"/>
        <s v="JAG-2013-01989"/>
        <s v="JAG-2013-01990"/>
        <s v="JAG-2013-01991"/>
        <s v="JAG-2013-01992"/>
        <s v="JAG-2013-01993"/>
        <s v="JAG-2013-01994"/>
        <s v="JAG-2013-01995"/>
        <s v="JAG-2013-01996"/>
        <s v="JAG-2013-01997"/>
        <s v="JAG-2013-01998"/>
        <s v="JAG-2013-01999"/>
        <s v="JAG-2013-02000"/>
        <s v="JAG-2013-02001"/>
        <s v="JAG-2013-02002"/>
        <s v="JAG-2013-02003"/>
        <s v="JAG-2013-02004"/>
        <s v="JAG-2013-02005"/>
        <s v="JAG-2013-02006"/>
        <s v="JAG-2013-02007"/>
        <s v="JAG-2013-02008"/>
        <s v="JAG-2013-02009"/>
        <s v="JAG-2013-02010"/>
        <s v="JAG-2013-02011"/>
        <s v="JAG-2013-02012"/>
        <s v="JAG-2013-02013"/>
        <s v="JAG-2013-02014"/>
        <s v="JAG-2013-02015"/>
        <s v="JAG-2013-02016"/>
        <s v="JAG-2013-02017"/>
        <s v="JAG-2013-02018"/>
        <s v="JAG-2013-02019"/>
        <s v="JAG-2013-02020"/>
        <s v="JAG-2013-02021"/>
        <s v="JAG-2013-02022"/>
        <s v="JAG-2013-02023"/>
        <s v="JAG-2013-02024"/>
        <s v="JAG-2013-02025"/>
        <s v="JAG-2013-02026"/>
        <s v="JAG-2013-02027"/>
        <s v="JAG-2013-02028"/>
        <s v="JAG-2013-02029"/>
        <s v="JAG-2013-02030"/>
        <s v="JAG-2013-02031"/>
        <s v="JAG-2013-02032"/>
        <s v="JAG-2013-02033"/>
        <s v="JAG-2013-02034"/>
        <s v="JAG-2013-02035"/>
        <s v="JAG-2013-02036"/>
        <s v="JAG-2013-02037"/>
        <s v="JAG-2013-02038"/>
        <s v="JAG-2013-02039"/>
        <s v="JAG-2013-02040"/>
        <s v="JAG-2013-02041"/>
        <s v="JAG-2013-02042"/>
        <s v="JAG-2013-02043"/>
        <s v="JAG-2013-02044"/>
        <s v="JAG-2013-02045"/>
        <s v="JAG-2013-02046"/>
        <s v="JAG-2013-02047"/>
        <s v="JAG-2013-02048"/>
        <s v="JAG-2013-02049"/>
        <s v="JAG-2013-02050"/>
        <s v="JAG-2013-02051"/>
        <s v="JAG-2013-02052"/>
        <s v="JAG-2013-02053"/>
        <s v="JAG-2013-02054"/>
        <s v="JAG-2013-02055"/>
        <s v="JAG-2013-02056"/>
        <s v="JAG-2013-02057"/>
        <s v="JAG-2013-02058"/>
        <s v="JAG-2013-02059"/>
        <s v="JAG-2013-02060"/>
        <s v="JAG-2013-02061"/>
        <s v="JAG-2013-02062"/>
        <s v="JAG-2013-02063"/>
        <s v="JAG-2013-02064"/>
        <s v="JAG-2013-02065"/>
        <s v="JAG-2013-02066"/>
        <s v="JAG-2013-02067"/>
        <s v="JAG-2013-02068"/>
        <s v="JAG-2013-02069"/>
        <s v="JAG-2013-02070"/>
        <s v="JAG-2013-02071"/>
        <s v="JAG-2013-02072"/>
        <s v="JAG-2013-02074"/>
        <s v="JAG-2013-02075"/>
        <s v="JAG-2013-02076"/>
        <s v="JAG-2013-02077"/>
        <s v="JAG-2013-02078"/>
        <s v="JAG-2013-02079"/>
        <s v="JAG-2013-02080"/>
        <s v="JAG-2013-02081"/>
        <s v="JAG-2013-02082"/>
        <s v="JAG-2013-02083"/>
        <s v="JAG-2013-02084"/>
        <s v="JAG-2013-02085"/>
        <s v="JAG-2013-02086"/>
        <s v="JAG-2013-02087"/>
        <s v="JAG-2013-02088"/>
        <s v="JAG-2013-02089"/>
        <s v="JAG-2013-02090"/>
        <s v="JAG-2013-02091"/>
        <s v="JAG-2013-02092"/>
        <s v="JAG-2013-02093"/>
        <s v="JAG-2013-02094"/>
        <s v="JAG-2013-02095"/>
        <s v="JAG-2013-02096"/>
        <s v="JAG-2013-02097"/>
        <s v="JAG-2013-02098"/>
        <s v="JAG-2013-02099"/>
        <s v="JAG-2013-02100"/>
        <s v="JAG-2013-02101"/>
        <s v="JAG-2013-02102"/>
        <s v="JAG-2013-02103"/>
        <s v="JAG-2013-02104"/>
        <s v="JAG-2013-02105"/>
        <s v="JAG-2013-02106"/>
        <s v="JAG-2013-02107"/>
        <s v="JAG-2013-02108"/>
        <s v="JAG-2013-02109"/>
        <s v="JAG-2013-02110"/>
        <s v="JAG-2013-02111"/>
        <s v="JAG-2013-02112"/>
        <s v="JAG-2013-02113"/>
        <s v="JAG-2013-02114"/>
        <s v="JAG-2013-02115"/>
        <s v="JAG-2013-02116"/>
        <s v="JAG-2013-02117"/>
        <s v="JAG-2013-02119"/>
        <s v="JAG-2013-02120"/>
        <s v="JAG-2013-02121"/>
        <s v="JAG-2013-02122"/>
        <s v="JAG-2013-02123"/>
        <s v="JAG-2013-02124"/>
        <s v="JAG-2013-02125"/>
        <s v="JAG-2013-02126"/>
        <s v="JAG-2013-02127"/>
        <s v="JAG-2013-02128"/>
        <s v="JAG-2013-02129"/>
        <s v="JAG-2013-02130"/>
        <s v="JAG-2013-02131"/>
        <s v="JAG-2013-02132"/>
        <s v="JAG-2013-02133"/>
        <s v="JAG-2013-02134"/>
        <s v="JAG-2013-02135"/>
        <s v="JAG-2013-02136"/>
        <s v="JAG-2013-02137"/>
        <s v="JAG-2013-02138"/>
        <s v="JAG-2013-02139"/>
        <s v="JAG-2013-02140"/>
        <s v="JAG-2013-02141"/>
        <s v="JAG-2013-02142"/>
        <s v="JAG-2013-02143"/>
        <s v="JAG-2013-02144"/>
        <s v="JAG-2013-02145"/>
        <s v="JAG-2013-02146"/>
        <s v="JAG-2013-02147"/>
        <s v="JAG-2013-02148"/>
        <s v="JAG-2013-02149"/>
        <s v="JAG-2013-02150"/>
        <s v="JAG-2013-02151"/>
        <s v="JAG-2013-02152"/>
        <s v="JAG-2013-02153"/>
        <s v="JAG-2013-02154"/>
        <s v="JAG-2013-02155"/>
        <s v="JAG-2013-02156"/>
        <s v="JAG-2013-02157"/>
        <s v="JAG-2013-02158"/>
        <s v="JAG-2013-02159"/>
        <s v="JAG-2013-02160"/>
        <s v="JAG-2013-02161"/>
        <s v="JAG-2013-02162"/>
        <s v="JAG-2013-02163"/>
        <s v="JAG-2013-02164"/>
        <s v="JAG-2013-02165"/>
        <s v="JAG-2013-02166"/>
        <s v="JAG-2013-02167"/>
        <s v="JAG-2013-02168"/>
        <s v="JAG-2013-02169"/>
        <s v="JAG-2013-02170"/>
        <s v="JAG-2013-02171"/>
        <s v="JAG-2013-02172"/>
        <s v="JAG-2013-02173"/>
        <s v="JAG-2013-02174"/>
        <s v="JAG-2013-02175"/>
        <s v="JAG-2013-02176"/>
        <s v="JAG-2013-02177"/>
        <s v="JAG-2013-02178"/>
        <s v="JAG-2013-02179"/>
        <s v="JAG-2013-02180"/>
        <s v="JAG-2013-02181"/>
        <s v="JAG-2013-02182"/>
        <s v="JAG-2013-02183"/>
        <s v="JAG-2013-02184"/>
        <s v="JAG-2013-02185"/>
        <s v="JAG-2013-02186"/>
        <s v="JAG-2014-00001"/>
        <s v="JAG-2014-00002"/>
        <s v="JAG-2014-00003"/>
        <s v="JAG-2014-00004"/>
        <s v="JAG-2014-00005"/>
        <s v="JAG-2014-00007"/>
        <s v="JAG-2014-00009"/>
        <s v="JAG-2014-00010"/>
        <s v="JAG-2014-00011"/>
        <s v="JAG-2014-00012"/>
        <s v="JAG-2014-00013"/>
        <s v="JAG-2014-00014"/>
        <s v="JAG-2014-00015"/>
        <s v="JAG-2014-00016"/>
        <s v="JAG-2014-00017"/>
        <s v="JAG-2014-00018"/>
        <s v="JAG-2014-00019"/>
        <s v="JAG-2014-00020"/>
        <s v="JAG-2014-00021"/>
        <s v="JAG-2014-00022"/>
        <s v="JAG-2014-00023"/>
        <s v="JAG-2014-00024"/>
        <s v="JAG-2014-00025"/>
        <s v="JAG-2014-00026"/>
        <s v="JAG-2014-00027"/>
        <s v="JAG-2014-00029"/>
        <s v="JAG-2014-00030"/>
        <s v="JAG-2014-00031"/>
        <s v="JAG-2014-00032"/>
        <s v="JAG-2014-00033"/>
        <s v="JAG-2014-00034"/>
        <s v="JAG-2014-00035"/>
        <s v="JAG-2014-00036"/>
        <s v="JAG-2014-00037"/>
        <s v="JAG-2014-00038"/>
        <s v="JAG-2014-00039"/>
        <s v="JAG-2014-00040"/>
        <s v="JAG-2014-00041"/>
        <s v="JAG-2014-00042"/>
        <s v="JAG-2014-00043"/>
        <s v="JAG-2014-00044"/>
        <s v="JAG-2014-00045"/>
        <s v="JAG-2014-00046"/>
        <s v="JAG-2014-00047"/>
        <s v="JAG-2014-00048"/>
        <s v="JAG-2014-00049"/>
        <s v="JAG-2014-00050"/>
        <s v="JAG-2014-00051"/>
        <s v="JAG-2014-00052"/>
        <s v="JAG-2014-00053"/>
        <s v="JAG-2014-00054"/>
        <s v="JAG-2014-00055"/>
        <s v="JAG-2014-00056"/>
        <s v="JAG-2014-00057"/>
        <s v="JAG-2014-00058"/>
        <s v="JAG-2014-00059"/>
        <s v="JAG-2014-00060"/>
        <s v="JAG-2014-00061"/>
        <s v="JAG-2014-00062"/>
        <s v="JAG-2014-00063"/>
        <s v="JAG-2014-00064"/>
        <s v="JAG-2014-00065"/>
        <s v="JAG-2014-00066"/>
        <s v="JAG-2014-00067"/>
        <s v="JAG-2014-00068"/>
        <s v="JAG-2014-00069"/>
        <s v="JAG-2014-00070"/>
        <s v="JAG-2014-00071"/>
        <s v="JAG-2014-00072"/>
        <s v="JAG-2014-00073"/>
        <s v="JAG-2014-00074"/>
        <s v="JAG-2014-00075"/>
        <s v="JAG-2014-00076"/>
        <s v="JAG-2014-00077"/>
        <s v="JAG-2014-00078"/>
        <s v="JAG-2014-00079"/>
        <s v="JAG-2014-00080"/>
        <s v="JAG-2014-00081"/>
        <s v="JAG-2014-00082"/>
        <s v="JAG-2014-00083"/>
        <s v="JAG-2014-00084"/>
        <s v="JAG-2014-00085"/>
        <s v="JAG-2014-00086"/>
        <s v="JAG-2014-00087"/>
        <s v="JAG-2014-00088"/>
        <s v="JAG-2014-00089"/>
        <s v="JAG-2014-00090"/>
        <s v="JAG-2014-00091"/>
        <s v="JAG-2014-00092"/>
        <s v="JAG-2014-00093"/>
        <s v="JAG-2014-00094"/>
        <s v="JAG-2014-00095"/>
        <s v="JAG-2014-00096"/>
        <s v="JAG-2014-00097"/>
        <s v="JAG-2014-00098"/>
        <s v="JAG-2014-00099"/>
        <s v="JAG-2014-00100"/>
        <s v="JAG-2014-00101"/>
        <s v="JAG-2014-00102"/>
        <s v="JAG-2014-00103"/>
        <s v="JAG-2014-00104"/>
        <s v="JAG-2014-00105"/>
        <s v="JAG-2014-00106"/>
        <s v="JAG-2014-00107"/>
        <s v="JAG-2014-00108"/>
        <s v="JAG-2014-00109"/>
        <s v="JAG-2014-00110"/>
        <s v="JAG-2014-00111"/>
        <s v="JAG-2014-00112"/>
        <s v="JAG-2014-00114"/>
        <s v="JAG-2014-00115"/>
        <s v="JAG-2014-00116"/>
        <s v="JAG-2014-00117"/>
        <s v="JAG-2014-00118"/>
        <s v="JAG-2014-00119"/>
        <s v="JAG-2014-00120"/>
        <s v="JAG-2014-00121"/>
        <s v="JAG-2014-00122"/>
        <s v="JAG-2014-00123"/>
        <s v="JAG-2014-00124"/>
        <s v="JAG-2014-00125"/>
        <s v="JAG-2014-00126"/>
        <s v="JAG-2014-00127"/>
        <s v="JAG-2014-00128"/>
        <s v="JAG-2014-00129"/>
        <s v="JAG-2014-00130"/>
        <s v="JAG-2014-00131"/>
        <s v="JAG-2014-00132"/>
        <s v="JAG-2014-00133"/>
        <s v="JAG-2014-00134"/>
        <s v="JAG-2014-00135"/>
        <s v="JAG-2014-00136"/>
        <s v="JAG-2014-00137"/>
        <s v="JAG-2014-00138"/>
        <s v="JAG-2014-00139"/>
        <s v="JAG-2014-00140"/>
        <s v="JAG-2014-00141"/>
        <s v="JAG-2014-00142"/>
        <s v="JAG-2014-00143"/>
        <s v="JAG-2014-00144"/>
        <s v="JAG-2014-00145"/>
        <s v="JAG-2014-00146"/>
        <s v="JAG-2014-00147"/>
        <s v="JAG-2014-00148"/>
        <s v="JAG-2014-00149"/>
        <s v="JAG-2014-00150"/>
        <s v="JAG-2014-00151"/>
        <s v="JAG-2014-00152"/>
        <s v="JAG-2014-00153"/>
        <s v="JAG-2014-00154"/>
        <s v="JAG-2014-00155"/>
        <s v="JAG-2014-00156"/>
        <s v="JAG-2014-00157"/>
        <s v="JAG-2014-00158"/>
        <s v="JAG-2014-00159"/>
        <s v="JAG-2014-00160"/>
        <s v="JAG-2014-00161"/>
        <s v="JAG-2014-00162"/>
        <s v="JAG-2014-00163"/>
        <s v="JAG-2014-00164"/>
        <s v="JAG-2014-00165"/>
        <s v="JAG-2014-00166"/>
        <s v="JAG-2014-00167"/>
        <s v="JAG-2014-00168"/>
        <s v="JAG-2014-00169"/>
        <s v="JAG-2014-00170"/>
        <s v="JAG-2014-00171"/>
        <s v="JAG-2014-00172"/>
        <s v="JAG-2014-00173"/>
        <s v="JAG-2014-00174"/>
        <s v="JAG-2014-00175"/>
        <s v="JAG-2014-00176"/>
        <s v="JAG-2014-00177"/>
        <s v="JAG-2014-00178"/>
        <s v="JAG-2014-00179"/>
        <s v="JAG-2014-00180"/>
        <s v="JAG-2014-00181"/>
        <s v="JAG-2014-00182"/>
        <s v="JAG-2014-00183"/>
        <s v="JAG-2014-00184"/>
        <s v="JAG-2014-00185"/>
        <s v="JAG-2014-00186"/>
        <s v="JAG-2014-00187"/>
        <s v="JAG-2014-00188"/>
        <s v="JAG-2014-00189"/>
        <s v="JAG-2014-00190"/>
        <s v="JAG-2014-00191"/>
        <s v="JAG-2014-00192"/>
        <s v="JAG-2014-00193"/>
        <s v="JAG-2014-00194"/>
        <s v="JAG-2014-00195"/>
        <s v="JAG-2014-00196"/>
        <s v="JAG-2014-00197"/>
        <s v="JAG-2014-00198"/>
        <s v="JAG-2014-00199"/>
        <s v="JAG-2014-00200"/>
        <s v="JAG-2014-00201"/>
        <s v="JAG-2014-00202"/>
        <s v="JAG-2014-00203"/>
        <s v="JAG-2014-00204"/>
        <s v="JAG-2014-00205"/>
        <s v="JAG-2014-00206"/>
        <s v="JAG-2014-00207"/>
        <s v="JAG-2014-00208"/>
        <s v="JAG-2014-00209"/>
        <s v="JAG-2014-00210"/>
        <s v="JAG-2014-00211"/>
        <s v="JAG-2014-00212"/>
        <s v="JAG-2014-00213"/>
        <s v="JAG-2014-00214"/>
        <s v="JAG-2014-00215"/>
        <s v="JAG-2014-00216"/>
        <s v="JAG-2014-00217"/>
        <s v="JAG-2014-00218"/>
        <s v="JAG-2014-00219"/>
        <s v="JAG-2014-00220"/>
        <s v="JAG-2014-00221"/>
        <s v="JAG-2014-00222"/>
        <s v="JAG-2014-00223"/>
        <s v="JAG-2014-00224"/>
        <s v="JAG-2014-00225"/>
        <s v="JAG-2014-00226"/>
        <s v="JAG-2014-00227"/>
        <s v="JAG-2014-00228"/>
        <s v="JAG-2014-00229"/>
        <s v="JAG-2014-00230"/>
        <s v="JAG-2014-00231"/>
        <s v="JAG-2014-00232"/>
        <s v="JAG-2014-00233"/>
        <s v="JAG-2014-00234"/>
        <s v="JAG-2014-00235"/>
        <s v="JAG-2014-00236"/>
        <s v="JAG-2014-00237"/>
        <s v="JAG-2014-00238"/>
        <s v="JAG-2014-00239"/>
        <s v="JAG-2014-00240"/>
        <s v="JAG-2014-00241"/>
        <s v="JAG-2014-00242"/>
        <s v="JAG-2014-00243"/>
        <s v="JAG-2014-00244"/>
        <s v="JAG-2014-00245"/>
        <s v="JAG-2014-00246"/>
        <s v="JAG-2014-00247"/>
        <s v="JAG-2014-00248"/>
        <s v="JAG-2014-00249"/>
        <s v="JAG-2014-00250"/>
        <s v="JAG-2014-00251"/>
        <s v="JAG-2014-00252"/>
        <s v="JAG-2014-00253"/>
        <s v="JAG-2014-00254"/>
        <s v="JAG-2014-00255"/>
        <s v="JAG-2014-00256"/>
        <s v="JAG-2014-00257"/>
        <s v="JAG-2014-00258"/>
        <s v="JAG-2014-00259"/>
        <s v="JAG-2014-00260"/>
        <s v="JAG-2014-00261"/>
        <s v="JAG-2014-00262"/>
        <s v="JAG-2014-00263"/>
        <s v="JAG-2014-00264"/>
        <s v="JAG-2014-00265"/>
        <s v="JAG-2014-00266"/>
        <s v="JAG-2014-00267"/>
        <s v="JAG-2014-00268"/>
        <s v="JAG-2014-00269"/>
        <s v="JAG-2014-00270"/>
        <s v="JAG-2014-00271"/>
        <s v="JAG-2014-00272"/>
        <s v="JAG-2014-00273"/>
        <s v="JAG-2014-00274"/>
        <s v="JAG-2014-00275"/>
        <s v="JAG-2014-00276"/>
        <s v="JAG-2014-00277"/>
        <s v="JAG-2014-00278"/>
        <s v="JAG-2014-00279"/>
        <s v="JAG-2014-00280"/>
        <s v="JAG-2014-00281"/>
        <s v="JAG-2014-00282"/>
        <s v="JAG-2014-00283"/>
        <s v="JAG-2014-00284"/>
        <s v="JAG-2014-00285"/>
        <s v="JAG-2014-00286"/>
        <s v="JAG-2014-00287"/>
        <s v="JAG-2014-00288"/>
        <s v="JAG-2014-00289"/>
        <s v="JAG-2014-00290"/>
        <s v="JAG-2014-00291"/>
        <s v="JAG-2014-00292"/>
        <s v="JAG-2014-00293"/>
        <s v="JAG-2014-00294"/>
        <s v="JAG-2014-00295"/>
        <s v="JAG-2014-00296"/>
        <s v="JAG-2014-00297"/>
        <s v="JAG-2014-00298"/>
        <s v="JAG-2014-00299"/>
        <s v="JAG-2014-00300"/>
        <s v="JAG-2014-00301"/>
        <s v="JAG-2014-00302"/>
        <s v="JAG-2014-00303"/>
        <s v="JAG-2014-00304"/>
        <s v="JAG-2014-00305"/>
        <s v="JAG-2014-00306"/>
        <s v="JAG-2014-00307"/>
        <s v="JAG-2014-00308"/>
        <s v="JAG-2014-00309"/>
        <s v="JAG-2014-00310"/>
        <s v="JAG-2014-00311"/>
        <s v="JAG-2014-00312"/>
        <s v="JAG-2014-00313"/>
        <s v="JAG-2014-00314"/>
        <s v="JAG-2014-00315"/>
        <s v="JAG-2014-00316"/>
        <s v="JAG-2014-00317"/>
        <s v="JAG-2014-00318"/>
        <s v="JAG-2014-00318-R"/>
        <s v="JAG-2014-00319"/>
        <s v="JAG-2014-00320"/>
        <s v="JAG-2014-00321"/>
        <s v="JAG-2014-00322"/>
        <s v="JAG-2014-00323"/>
        <s v="JAG-2014-00324"/>
        <s v="JAG-2014-00325"/>
        <s v="JAG-2014-00326"/>
        <s v="JAG-2014-00327"/>
        <s v="JAG-2014-00328"/>
        <s v="JAG-2014-00329"/>
        <s v="JAG-2014-00330"/>
        <s v="JAG-2014-00331"/>
        <s v="JAG-2014-00332"/>
        <s v="JAG-2014-00333"/>
        <s v="JAG-2014-00334"/>
        <s v="JAG-2014-00335"/>
        <s v="JAG-2014-00336"/>
        <s v="JAG-2014-00337"/>
        <s v="JAG-2014-00338"/>
        <s v="JAG-2014-00339"/>
        <s v="JAG-2014-00340"/>
        <s v="JAG-2014-00341"/>
        <s v="JAG-2014-00342"/>
        <s v="JAG-2014-00343"/>
        <s v="JAG-2014-00344"/>
        <s v="JAG-2014-00345"/>
        <s v="JAG-2014-00346"/>
        <s v="JAG-2014-00347"/>
        <s v="JAG-2014-00348"/>
        <s v="JAG-2014-00349"/>
        <s v="JAG-2014-00350"/>
        <s v="JAG-2014-00351"/>
        <s v="JAG-2014-00352"/>
        <s v="JAG-2014-00353"/>
        <s v="JAG-2014-00354"/>
        <s v="JAG-2014-00355"/>
        <s v="JAG-2014-00356"/>
        <s v="JAG-2014-00357"/>
        <s v="JAG-2014-00358"/>
        <s v="JAG-2014-00359"/>
        <s v="JAG-2014-00360"/>
        <s v="JAG-2014-00361"/>
        <s v="JAG-2014-00362"/>
        <s v="JAG-2014-00363"/>
        <s v="JAG-2014-00364"/>
        <s v="JAG-2014-00365"/>
        <s v="JAG-2014-00366"/>
        <s v="JAG-2014-00367"/>
        <s v="JAG-2014-00368"/>
        <s v="JAG-2014-00369"/>
        <s v="JAG-2014-00370"/>
        <s v="JAG-2014-00371"/>
        <s v="JAG-2014-00372"/>
        <s v="JAG-2014-00373"/>
        <s v="JAG-2014-00374"/>
        <s v="JAG-2014-00375"/>
        <s v="JAG-2014-00376"/>
        <s v="JAG-2014-00377"/>
        <s v="JAG-2014-00378"/>
        <s v="JAG-2014-00379"/>
        <s v="JAG-2014-00380"/>
        <s v="JAG-2014-00381"/>
        <s v="JAG-2014-00382"/>
        <s v="JAG-2014-00383"/>
        <s v="JAG-2014-00384"/>
        <s v="JAG-2014-00385"/>
        <s v="JAG-2014-00386"/>
        <s v="JAG-2014-00387"/>
        <s v="JAG-2014-00388"/>
        <s v="JAG-2014-00389"/>
        <s v="JAG-2014-00390"/>
        <s v="JAG-2014-00391"/>
        <s v="JAG-2014-00392"/>
        <s v="JAG-2014-00393"/>
        <s v="JAG-2014-00394"/>
        <s v="JAG-2014-00395"/>
        <s v="JAG-2014-00396"/>
        <s v="JAG-2014-00397"/>
        <s v="JAG-2014-00398"/>
        <s v="JAG-2014-00399"/>
        <s v="JAG-2014-00400"/>
        <s v="JAG-2014-00401"/>
        <s v="JAG-2014-00402"/>
        <s v="JAG-2014-00403"/>
        <s v="JAG-2014-00404"/>
        <s v="JAG-2014-00405"/>
        <s v="JAG-2014-00406"/>
        <s v="JAG-2014-00407"/>
        <s v="JAG-2014-00408"/>
        <s v="JAG-2014-00409"/>
        <s v="JAG-2014-00410"/>
        <s v="JAG-2014-00411"/>
        <s v="JAG-2014-00412"/>
        <s v="JAG-2014-00413"/>
        <s v="JAG-2014-00414"/>
        <s v="JAG-2014-00415"/>
        <s v="JAG-2014-00416"/>
        <s v="JAG-2014-00417"/>
        <s v="JAG-2014-00418"/>
        <s v="JAG-2014-00419"/>
        <s v="JAG-2014-00420"/>
        <s v="JAG-2014-00421"/>
        <s v="JAG-2014-00422"/>
        <s v="JAG-2014-00423"/>
        <s v="JAG-2014-00424"/>
        <s v="JAG-2014-00425"/>
        <s v="JAG-2014-00426"/>
        <s v="JAG-2014-00427"/>
        <s v="JAG-2014-00428"/>
        <s v="JAG-2014-00429"/>
        <s v="JAG-2014-00430"/>
        <s v="JAG-2014-00431"/>
        <s v="JAG-2014-00432"/>
        <s v="JAG-2014-00433"/>
        <s v="JAG-2014-00434"/>
        <s v="JAG-2014-00435"/>
        <s v="JAG-2014-00437"/>
        <s v="JAG-2014-00438"/>
        <s v="JAG-2014-00439"/>
        <s v="JAG-2014-00440"/>
        <s v="JAG-2014-00441"/>
        <s v="JAG-2014-00442"/>
        <s v="JAG-2014-00443"/>
        <s v="JAG-2014-00444"/>
        <s v="JAG-2014-00445"/>
        <s v="JAG-2014-00446"/>
        <s v="JAG-2014-00447"/>
        <s v="JAG-2014-00448"/>
        <s v="JAG-2014-00449"/>
        <s v="JAG-2014-00450"/>
        <s v="JAG-2014-00451"/>
        <s v="JAG-2014-00452"/>
        <s v="JAG-2014-00453"/>
        <s v="JAG-2014-00454"/>
        <s v="JAG-2014-00455"/>
        <s v="JAG-2014-00456"/>
        <s v="JAG-2014-00457"/>
        <s v="JAG-2014-00458"/>
        <s v="JAG-2014-00459"/>
        <s v="JAG-2014-00460"/>
        <s v="JAG-2014-00461"/>
        <s v="JAG-2014-00462"/>
        <s v="JAG-2014-00463"/>
        <s v="JAG-2014-00464"/>
        <s v="JAG-2014-00465"/>
        <s v="JAG-2014-00466"/>
        <s v="JAG-2014-00467"/>
        <s v="JAG-2014-00468"/>
        <s v="JAG-2014-00469"/>
        <s v="JAG-2014-00470"/>
        <s v="JAG-2014-00471"/>
        <s v="JAG-2014-00472"/>
        <s v="JAG-2014-00473"/>
        <s v="JAG-2014-00474"/>
        <s v="JAG-2014-00475"/>
        <s v="JAG-2014-00476"/>
        <s v="JAG-2014-00477"/>
        <s v="JAG-2014-00478"/>
        <s v="JAG-2014-00479"/>
        <s v="JAG-2014-00480"/>
        <s v="JAG-2014-00481"/>
        <s v="JAG-2014-00482"/>
        <s v="JAG-2014-00483"/>
        <s v="JAG-2014-00484"/>
        <s v="JAG-2014-00485"/>
        <s v="JAG-2014-00486"/>
        <s v="JAG-2014-00487"/>
        <s v="JAG-2014-00488"/>
        <s v="JAG-2014-00489"/>
        <s v="JAG-2014-00490"/>
        <s v="JAG-2014-00491"/>
        <s v="JAG-2014-00492"/>
        <s v="JAG-2014-00493"/>
        <s v="JAG-2014-00494"/>
        <s v="JAG-2014-00495"/>
        <s v="JAG-2014-00496"/>
        <s v="JAG-2014-00497"/>
        <s v="JAG-2014-00498"/>
        <s v="JAG-2014-00499"/>
        <s v="JAG-2014-00500"/>
        <s v="JAG-2014-00501"/>
        <s v="JAG-2014-00502"/>
        <s v="JAG-2014-00503"/>
        <s v="JAG-2014-00504"/>
        <s v="JAG-2014-00505"/>
        <s v="JAG-2014-00506"/>
        <s v="JAG-2014-00507"/>
        <s v="JAG-2014-00508"/>
        <s v="JAG-2014-00509"/>
        <s v="JAG-2014-00510"/>
        <s v="JAG-2014-00511"/>
        <s v="JAG-2014-00512"/>
        <s v="JAG-2014-00513"/>
        <s v="JAG-2014-00514"/>
        <s v="JAG-2014-00515"/>
        <s v="JAG-2014-00516"/>
        <s v="JAG-2014-00517"/>
        <s v="JAG-2014-00518"/>
        <s v="JAG-2014-00519"/>
        <s v="JAG-2014-00520"/>
        <s v="JAG-2014-00521"/>
        <s v="JAG-2014-00522"/>
        <s v="JAG-2014-00523"/>
        <s v="JAG-2014-00524"/>
        <s v="JAG-2014-00525"/>
        <s v="JAG-2014-00526"/>
        <s v="JAG-2014-00527"/>
        <s v="JAG-2014-00528"/>
        <s v="JAG-2014-00529"/>
        <s v="JAG-2014-00530"/>
        <s v="JAG-2014-00531"/>
        <s v="JAG-2014-00532"/>
        <s v="JAG-2014-00533"/>
        <s v="JAG-2014-00534"/>
        <s v="JAG-2014-00535"/>
        <s v="JAG-2014-00536"/>
        <s v="JAG-2014-00537"/>
        <s v="JAG-2014-00538"/>
        <s v="JAG-2014-00539"/>
        <s v="JAG-2014-00540"/>
        <s v="JAG-2014-00541"/>
        <s v="JAG-2014-00542"/>
        <s v="JAG-2014-00543"/>
        <s v="JAG-2014-00544"/>
        <s v="JAG-2014-00545"/>
        <s v="JAG-2014-00546"/>
        <s v="JAG-2014-00547"/>
        <s v="JAG-2014-00548"/>
        <s v="JAG-2014-00549"/>
        <s v="JAG-2014-00550"/>
        <s v="JAG-2014-00551"/>
        <s v="JAG-2014-00552"/>
        <s v="JAG-2014-00553"/>
        <s v="JAG-2014-00554"/>
        <s v="JAG-2014-00555"/>
        <s v="JAG-2014-00556"/>
        <s v="JAG-2014-00557"/>
        <s v="JAG-2014-00558"/>
        <s v="JAG-2014-00559"/>
        <s v="JAG-2014-00560"/>
        <s v="JAG-2014-00561"/>
        <s v="JAG-2014-00562"/>
        <s v="JAG-2014-00563"/>
        <s v="JAG-2014-00564"/>
        <s v="JAG-2014-00565"/>
        <s v="JAG-2014-00566"/>
        <s v="JAG-2014-00567"/>
        <s v="JAG-2014-00568"/>
        <s v="JAG-2014-00569"/>
        <s v="JAG-2014-00570"/>
        <s v="JAG-2014-00571"/>
        <s v="JAG-2014-00572"/>
        <s v="JAG-2014-00573"/>
        <s v="JAG-2014-00574"/>
        <s v="JAG-2014-00575"/>
        <s v="JAG-2014-00576"/>
        <s v="JAG-2014-00577"/>
        <s v="JAG-2014-00578"/>
        <s v="JAG-2014-00579"/>
        <s v="JAG-2014-00580"/>
        <s v="JAG-2014-00581"/>
        <s v="JAG-2014-00582"/>
        <s v="JAG-2014-00583"/>
        <s v="JAG-2014-00584"/>
        <s v="JAG-2014-00585"/>
        <s v="JAG-2014-00586"/>
        <s v="JAG-2014-00587"/>
        <s v="JAG-2014-00588"/>
        <s v="JAG-2014-00589"/>
        <s v="JAG-2014-00590"/>
        <s v="JAG-2014-00591"/>
        <s v="JAG-2014-00592"/>
        <s v="JAG-2014-00593"/>
        <s v="JAG-2014-00594"/>
        <s v="JAG-2014-00595"/>
        <s v="JAG-2014-00596"/>
        <s v="JAG-2014-00597"/>
        <s v="JAG-2014-00598"/>
        <s v="JAG-2014-00599"/>
        <s v="JAG-2014-00600"/>
        <s v="JAG-2014-00601"/>
        <s v="JAG-2014-00602"/>
        <s v="JAG-2014-00603"/>
        <s v="JAG-2014-00604"/>
        <s v="JAG-2014-00605"/>
        <s v="JAG-2014-00606"/>
        <s v="JAG-2014-00607"/>
        <s v="JAG-2014-00608"/>
        <s v="JAG-2014-00609"/>
        <s v="JAG-2014-00610"/>
        <s v="JAG-2014-00611"/>
        <s v="JAG-2014-00612"/>
        <s v="JAG-2014-00613"/>
        <s v="JAG-2014-00614"/>
        <s v="JAG-2014-00615"/>
        <s v="JAG-2014-00616"/>
        <s v="JAG-2014-00617"/>
        <s v="JAG-2014-00618"/>
        <s v="JAG-2014-00619"/>
        <s v="JAG-2014-00620"/>
        <s v="JAG-2014-00621"/>
        <s v="JAG-2014-00622"/>
        <s v="JAG-2014-00623"/>
        <s v="JAG-2014-00624"/>
        <s v="JAG-2014-00625"/>
        <s v="JAG-2014-00626"/>
        <s v="JAG-2014-00627"/>
        <s v="JAG-2014-00629"/>
        <s v="JAG-2014-00630"/>
        <s v="JAG-2014-00631"/>
        <s v="JAG-2014-00632"/>
        <s v="JAG-2014-00633"/>
        <s v="JAG-2014-00635"/>
        <s v="JAG-2014-00636"/>
        <s v="JAG-2014-00637"/>
        <s v="JAG-2014-00639"/>
        <s v="JAG-2014-00640"/>
        <s v="JAG-2014-00641"/>
        <s v="JAG-2014-00642"/>
        <s v="JAG-2014-00643"/>
        <s v="JAG-2014-00644"/>
        <s v="JAG-2014-00645"/>
        <s v="JAG-2014-00646"/>
        <s v="JAG-2014-00647"/>
        <s v="JAG-2014-00648"/>
        <s v="JAG-2014-00649"/>
        <s v="JAG-2014-00650"/>
        <s v="JAG-2014-00651"/>
        <s v="JAG-2014-00652"/>
        <s v="JAG-2014-00653"/>
        <s v="JAG-2014-00654"/>
        <s v="JAG-2014-00655"/>
        <s v="JAG-2014-00656"/>
        <s v="JAG-2014-00657"/>
        <s v="JAG-2014-00658"/>
        <s v="JAG-2014-00659"/>
        <s v="JAG-2014-00660"/>
        <s v="JAG-2014-00661"/>
        <s v="JAG-2014-00662"/>
        <s v="JAG-2014-00663"/>
        <s v="JAG-2014-00664"/>
        <s v="JAG-2014-00665"/>
        <s v="JAG-2014-00666"/>
        <s v="JAG-2014-00667"/>
        <s v="JAG-2014-00668"/>
        <s v="JAG-2014-00669"/>
        <s v="JAG-2014-00670"/>
        <s v="JAG-2014-00671"/>
        <s v="JAG-2014-00672"/>
        <s v="JAG-2014-00673"/>
        <s v="JAG-2014-00674"/>
        <s v="JAG-2014-00675"/>
        <s v="JAG-2014-00676"/>
        <s v="JAG-2014-00677"/>
        <s v="JAG-2014-00678"/>
        <s v="JAG-2014-00679"/>
        <s v="JAG-2014-00680"/>
        <s v="JAG-2014-00681"/>
        <s v="JAG-2014-00682"/>
        <s v="JAG-2014-00683"/>
        <s v="JAG-2014-00684"/>
        <s v="JAG-2014-00685"/>
        <s v="JAG-2014-00686"/>
        <s v="JAG-2014-00687"/>
        <s v="JAG-2014-00688"/>
        <s v="JAG-2014-00689"/>
        <s v="JAG-2014-00690"/>
        <s v="JAG-2014-00691"/>
        <s v="JAG-2014-00692"/>
        <s v="JAG-2014-00693"/>
        <s v="JAG-2014-00694"/>
        <s v="JAG-2014-00695"/>
        <s v="JAG-2014-00696"/>
        <s v="JAG-2014-00697"/>
        <s v="JAG-2014-00698"/>
        <s v="JAG-2014-00699"/>
        <s v="JAG-2014-00700"/>
        <s v="JAG-2014-00701"/>
        <s v="JAG-2014-00702"/>
        <s v="JAG-2014-00703"/>
        <s v="JAG-2014-00704"/>
        <s v="JAG-2014-00705"/>
        <s v="JAG-2014-00706"/>
        <s v="JAG-2014-00707"/>
        <s v="JAG-2014-00708"/>
        <s v="JAG-2014-00709"/>
        <s v="JAG-2014-00710"/>
        <s v="JAG-2014-00711"/>
        <s v="JAG-2014-00712"/>
        <s v="JAG-2014-00713"/>
        <s v="JAG-2014-00714"/>
        <s v="JAG-2014-00715"/>
        <s v="JAG-2014-00716"/>
        <s v="JAG-2014-00718"/>
        <s v="JAG-2014-00719"/>
        <s v="JAG-2014-00720"/>
        <s v="JAG-2014-00721"/>
        <s v="JAG-2014-00722"/>
        <s v="JAG-2014-00723"/>
        <s v="JAG-2014-00724"/>
        <s v="JAG-2014-00725"/>
        <s v="JAG-2014-00726"/>
        <s v="JAG-2014-00727"/>
        <s v="JAG-2014-00728"/>
        <s v="JAG-2014-00729"/>
        <s v="JAG-2014-00730"/>
        <s v="JAG-2014-00731"/>
        <s v="JAG-2014-00732"/>
        <s v="JAG-2014-00733"/>
        <s v="JAG-2014-00735"/>
        <s v="JAG-2014-00737"/>
        <s v="JAG-2014-00738"/>
        <s v="JAG-2014-00739"/>
        <s v="JAG-2014-00740"/>
        <s v="JAG-2014-00741"/>
        <s v="JAG-2014-00742"/>
        <s v="JAG-2014-00743"/>
        <s v="JAG-2014-00745"/>
        <s v="JAG-2014-00746"/>
        <s v="JAG-2014-00747"/>
        <s v="JAG-2014-00748"/>
        <s v="JAG-2014-00749"/>
        <s v="JAG-2014-00750"/>
        <s v="JAG-2014-00751"/>
        <s v="JAG-2014-00753"/>
        <s v="JAG-2014-00754"/>
        <s v="JAG-2014-00756"/>
        <s v="JAG-2014-00757"/>
        <s v="JAG-2014-00758"/>
        <s v="JAG-2014-00759"/>
        <s v="JAG-2014-00760"/>
        <s v="JAG-2014-00761"/>
        <s v="JAG-2014-00762"/>
        <s v="JAG-2014-00763"/>
        <s v="JAG-2014-00764"/>
        <s v="JAG-2014-00765"/>
        <s v="JAG-2014-00766"/>
        <s v="JAG-2014-00767"/>
        <s v="JAG-2014-00768"/>
        <s v="JAG-2014-00769"/>
        <s v="JAG-2014-00770"/>
        <s v="JAG-2014-00771"/>
        <s v="JAG-2014-00772"/>
        <s v="JAG-2014-00773"/>
        <s v="JAG-2014-00774"/>
        <s v="JAG-2014-00775"/>
        <s v="JAG-2014-00776"/>
        <s v="JAG-2014-00777"/>
        <s v="JAG-2014-00778"/>
        <s v="JAG-2014-00779"/>
        <s v="JAG-2014-00780"/>
        <s v="JAG-2014-00781"/>
        <s v="JAG-2014-00782"/>
        <s v="JAG-2014-00783"/>
        <s v="JAG-2014-00784"/>
        <s v="JAG-2014-00785"/>
        <s v="JAG-2014-00786"/>
        <s v="JAG-2014-00787"/>
        <s v="JAG-2014-00788"/>
        <s v="JAG-2014-00789"/>
        <s v="JAG-2014-00790"/>
        <s v="JAG-2014-00791"/>
        <s v="JAG-2014-00792"/>
        <s v="JAG-2014-00793"/>
        <s v="JAG-2014-00794"/>
        <s v="JAG-2014-00795"/>
        <s v="JAG-2014-00796"/>
        <s v="JAG-2014-00797"/>
        <s v="JAG-2014-00798"/>
        <s v="JAG-2014-00799"/>
        <s v="JAG-2014-00800"/>
        <s v="JAG-2014-00801"/>
        <s v="JAG-2014-00802"/>
        <s v="JAG-2014-00803"/>
        <s v="JAG-2014-00804"/>
        <s v="JAG-2014-00805"/>
        <s v="JAG-2014-00806"/>
        <s v="JAG-2014-00807"/>
        <s v="JAG-2014-00808"/>
        <s v="JAG-2014-00809"/>
        <s v="JAG-2014-00810"/>
        <s v="JAG-2014-00811"/>
        <s v="JAG-2014-00812"/>
        <s v="JAG-2014-00813"/>
        <s v="JAG-2014-00814"/>
        <s v="JAG-2014-00815"/>
        <s v="JAG-2014-00816"/>
        <s v="JAG-2014-00817"/>
        <s v="JAG-2014-00818"/>
        <s v="JAG-2014-00819"/>
        <s v="JAG-2014-00820"/>
        <s v="JAG-2014-00821"/>
        <s v="JAG-2014-00822"/>
        <s v="JAG-2014-00823"/>
        <s v="JAG-2014-00824"/>
        <s v="JAG-2014-00825"/>
        <s v="JAG-2014-00826"/>
        <s v="JAG-2014-00827"/>
        <s v="JAG-2014-00828"/>
        <s v="JAG-2014-00829"/>
        <s v="JAG-2014-00830"/>
        <s v="JAG-2014-00831"/>
        <s v="JAG-2014-00832"/>
        <s v="JAG-2014-00833"/>
        <s v="JAG-2014-00834"/>
        <s v="JAG-2014-00835"/>
        <s v="JAG-2014-00836"/>
        <s v="JAG-2014-00837"/>
        <s v="JAG-2014-00838"/>
        <s v="JAG-2014-00839"/>
        <s v="JAG-2014-00840"/>
        <s v="JAG-2014-00841"/>
        <s v="JAG-2014-00842"/>
        <s v="JAG-2014-00843"/>
        <s v="JAG-2014-00844"/>
        <s v="JAG-2014-00845"/>
        <s v="JAG-2014-00846"/>
        <s v="JAG-2014-00847"/>
        <s v="JAG-2014-00848"/>
        <s v="JAG-2014-00849"/>
        <s v="JAG-2014-00850"/>
        <s v="JAG-2014-00851"/>
        <s v="JAG-2014-00852"/>
        <s v="JAG-2014-00853"/>
        <s v="JAG-2014-00854"/>
        <s v="JAG-2014-00855"/>
        <s v="JAG-2014-00856"/>
        <s v="JAG-2014-00857"/>
        <s v="JAG-2014-00858"/>
        <s v="JAG-2014-00859"/>
        <s v="JAG-2014-00860"/>
        <s v="JAG-2014-00861"/>
        <s v="JAG-2014-00862"/>
        <s v="JAG-2014-00863"/>
        <s v="JAG-2014-00864"/>
        <s v="JAG-2014-00865"/>
        <s v="JAG-2014-00866"/>
        <s v="JAG-2014-00867"/>
        <s v="JAG-2014-00868"/>
        <s v="JAG-2014-00869"/>
        <s v="JAG-2014-00870"/>
        <s v="JAG-2014-00871"/>
        <s v="JAG-2014-00872"/>
        <s v="JAG-2014-00873"/>
        <s v="JAG-2014-00874"/>
        <s v="JAG-2014-00875"/>
        <s v="JAG-2014-00876"/>
        <s v="JAG-2014-00877"/>
        <s v="JAG-2014-00878"/>
        <s v="JAG-2014-00879"/>
        <s v="JAG-2014-00880"/>
        <s v="JAG-2014-00881"/>
        <s v="JAG-2014-00882"/>
        <s v="JAG-2014-00883"/>
        <s v="JAG-2014-00884"/>
        <s v="JAG-2014-00885"/>
        <s v="JAG-2014-00886"/>
        <s v="JAG-2014-00887"/>
        <s v="JAG-2014-00888"/>
        <s v="JAG-2014-00889"/>
        <s v="JAG-2014-00890"/>
        <s v="JAG-2014-00891"/>
        <s v="JAG-2014-00892"/>
        <s v="JAG-2014-00893"/>
        <s v="JAG-2014-00894"/>
        <s v="JAG-2014-00895"/>
        <s v="JAG-2014-00896"/>
        <s v="JAG-2014-00897"/>
        <s v="JAG-2014-00898"/>
        <s v="JAG-2014-00899"/>
        <s v="JAG-2014-00900"/>
        <s v="JAG-2014-00901"/>
        <s v="JAG-2014-00902"/>
        <s v="JAG-2014-00903"/>
        <s v="JAG-2014-00904"/>
        <s v="JAG-2014-00905"/>
        <s v="JAG-2014-00906"/>
        <s v="JAG-2014-00907"/>
        <s v="JAG-2014-00908"/>
        <s v="JAG-2014-00909"/>
        <s v="JAG-2014-00910"/>
        <s v="JAG-2014-00911"/>
        <s v="JAG-2014-00912"/>
        <s v="JAG-2014-00913"/>
        <s v="JAG-2014-00914"/>
        <s v="JAG-2014-00915"/>
        <s v="JAG-2014-00916"/>
        <s v="JAG-2014-00917"/>
        <s v="JAG-2014-00918"/>
        <s v="JAG-2014-00919"/>
        <s v="JAG-2014-00920"/>
        <s v="JAG-2014-00921"/>
        <s v="JAG-2014-00922"/>
        <s v="JAG-2014-00923"/>
        <s v="JAG-2014-00924"/>
        <s v="JAG-2014-00925"/>
        <s v="JAG-2014-00926"/>
        <s v="JAG-2014-00927"/>
        <s v="JAG-2014-00928"/>
        <s v="JAG-2014-00929"/>
        <s v="JAG-2014-00930"/>
        <s v="JAG-2014-00931"/>
        <s v="JAG-2014-00932"/>
        <s v="JAG-2014-00933"/>
        <s v="JAG-2014-00934"/>
        <s v="JAG-2014-00935"/>
        <s v="JAG-2014-00936"/>
        <s v="JAG-2014-00937"/>
        <s v="JAG-2014-00938"/>
        <s v="JAG-2014-00939"/>
        <s v="JAG-2014-00940"/>
        <s v="JAG-2014-00941"/>
        <s v="JAG-2014-00942"/>
        <s v="JAG-2014-00943"/>
        <s v="JAG-2014-00944"/>
        <s v="JAG-2014-00945"/>
        <s v="JAG-2014-00946"/>
        <s v="JAG-2014-00947"/>
        <s v="JAG-2014-00948"/>
        <s v="JAG-2014-00949"/>
        <s v="JAG-2014-00950"/>
        <s v="JAG-2014-00951"/>
        <s v="JAG-2014-00952"/>
        <s v="JAG-2014-00953"/>
        <s v="JAG-2014-00954"/>
        <s v="JAG-2014-00955"/>
        <s v="JAG-2014-00956"/>
        <s v="JAG-2014-00957"/>
        <s v="JAG-2014-00958"/>
        <s v="JAG-2014-00959"/>
        <s v="JAG-2014-00960"/>
        <s v="JAG-2014-00961"/>
        <s v="JAG-2014-00962"/>
        <s v="JAG-2014-00963"/>
        <s v="JAG-2014-00964"/>
        <s v="JAG-2014-00965"/>
        <s v="JAG-2014-00966"/>
        <s v="JAG-2014-00967"/>
        <s v="JAG-2014-00968"/>
        <s v="JAG-2014-00969"/>
        <s v="JAG-2014-00970"/>
        <s v="JAG-2014-00971"/>
        <s v="JAG-2014-00972"/>
        <s v="JAG-2014-00973"/>
        <s v="JAG-2014-00974"/>
        <s v="JAG-2014-00975"/>
        <s v="JAG-2014-00976"/>
        <s v="JAG-2014-00977"/>
        <s v="JAG-2014-00978"/>
        <s v="JAG-2014-00979"/>
        <s v="JAG-2014-00980"/>
        <s v="JAG-2014-00981"/>
        <s v="JAG-2014-00982"/>
        <s v="JAG-2014-00983"/>
        <s v="JAG-2014-00984"/>
        <s v="JAG-2014-00985"/>
        <s v="JAG-2014-00986"/>
        <s v="JAG-2014-00987"/>
        <s v="JAG-2014-00988"/>
        <s v="JAG-2014-00989"/>
        <s v="JAG-2014-00990"/>
        <s v="JAG-2014-00991"/>
        <s v="JAG-2014-00992"/>
        <s v="JAG-2014-00993"/>
        <s v="JAG-2014-00994"/>
        <s v="JAG-2014-00996"/>
        <s v="JAG-2014-00997"/>
        <s v="JAG-2014-00998"/>
        <s v="JAG-2014-00999"/>
        <s v="JAG-2014-01000"/>
        <s v="JAG-2014-01001"/>
        <s v="JAG-2014-01002"/>
        <s v="JAG-2014-01003"/>
        <s v="JAG-2014-01004"/>
        <s v="JAG-2014-01005"/>
        <s v="JAG-2014-01006"/>
        <s v="JAG-2014-01007"/>
        <s v="JAG-2014-01008"/>
        <s v="JAG-2014-01009"/>
        <s v="JAG-2014-01010"/>
        <s v="JAG-2014-01011"/>
        <s v="JAG-2014-01012"/>
        <s v="JAG-2014-01013"/>
        <s v="JAG-2014-01014"/>
        <s v="JAG-2014-01015"/>
        <s v="JAG-2014-01016"/>
        <s v="JAG-2014-01017"/>
        <s v="JAG-2014-01018"/>
        <s v="JAG-2014-01019"/>
        <s v="JAG-2014-01020"/>
        <s v="JAG-2014-01021"/>
        <s v="JAG-2014-01022"/>
        <s v="JAG-2014-01023"/>
        <s v="JAG-2014-01024"/>
        <s v="JAG-2014-01025"/>
        <s v="JAG-2014-01026"/>
        <s v="JAG-2014-01027"/>
        <s v="JAG-2014-01028"/>
        <s v="JAG-2014-01029"/>
        <s v="JAG-2014-01030"/>
        <s v="JAG-2014-01031"/>
        <s v="JAG-2014-01032"/>
        <s v="JAG-2014-01033"/>
        <s v="JAG-2014-01034"/>
        <s v="JAG-2014-01035"/>
        <s v="JAG-2014-01036"/>
        <s v="JAG-2014-01037"/>
        <s v="JAG-2014-01038"/>
        <s v="JAG-2014-01039"/>
        <s v="JAG-2014-01040"/>
        <s v="JAG-2014-01041"/>
        <s v="JAG-2014-01042"/>
        <s v="JAG-2014-01043"/>
        <s v="JAG-2014-01044"/>
        <s v="JAG-2014-01045"/>
        <s v="JAG-2014-01046"/>
        <s v="JAG-2014-01047"/>
        <s v="JAG-2014-01048"/>
        <s v="JAG-2014-01049"/>
        <s v="JAG-2014-01050"/>
        <s v="JAG-2014-01051"/>
        <s v="JAG-2014-01052"/>
        <s v="JAG-2014-01053"/>
        <s v="JAG-2014-01054"/>
        <s v="JAG-2014-01055"/>
        <s v="JAG-2014-01056"/>
        <s v="JAG-2014-01057"/>
        <s v="JAG-2014-01058"/>
        <s v="JAG-2014-01059"/>
        <s v="JAG-2014-01060"/>
        <s v="JAG-2014-01061"/>
        <s v="JAG-2014-01062"/>
        <s v="JAG-2014-01063"/>
        <s v="JAG-2014-01064"/>
        <s v="JAG-2014-01065"/>
        <s v="JAG-2014-01066"/>
        <s v="JAG-2014-01067"/>
        <s v="JAG-2014-01068"/>
        <s v="JAG-2014-01069"/>
        <s v="JAG-2014-01070"/>
        <s v="JAG-2014-01071"/>
        <s v="JAG-2014-01072"/>
        <s v="JAG-2014-01073"/>
        <s v="JAG-2014-01074"/>
        <s v="JAG-2014-01075"/>
        <s v="JAG-2014-01076"/>
        <s v="JAG-2014-01077"/>
        <s v="JAG-2014-01078"/>
        <s v="JAG-2014-01079"/>
        <s v="JAG-2014-01080"/>
        <s v="JAG-2014-01081"/>
        <s v="JAG-2014-01082"/>
        <s v="JAG-2014-01083"/>
        <s v="JAG-2014-01084"/>
        <s v="JAG-2014-01085"/>
        <s v="JAG-2014-01086"/>
        <s v="JAG-2014-01087"/>
        <s v="JAG-2014-01088"/>
        <s v="JAG-2014-01089"/>
        <s v="JAG-2014-01090"/>
        <s v="JAG-2014-01091"/>
        <s v="JAG-2014-01092"/>
        <s v="JAG-2014-01093"/>
        <s v="JAG-2014-01094"/>
        <s v="JAG-2014-01095"/>
        <s v="JAG-2014-01096"/>
        <s v="JAG-2014-01097"/>
        <s v="JAG-2014-01098"/>
        <s v="JAG-2014-01099"/>
        <s v="JAG-2014-01100"/>
        <s v="JAG-2014-01101"/>
        <s v="JAG-2014-01102"/>
        <s v="JAG-2014-01103"/>
        <s v="JAG-2014-01104"/>
        <s v="JAG-2014-01105"/>
        <s v="JAG-2014-01106"/>
        <s v="JAG-2014-01107"/>
        <s v="JAG-2014-01108"/>
        <s v="JAG-2014-01109"/>
        <s v="JAG-2014-01110"/>
        <s v="JAG-2014-01111"/>
        <s v="JAG-2014-01112"/>
        <s v="JAG-2014-01113"/>
        <s v="JAG-2014-01114"/>
        <s v="JAG-2014-01116"/>
        <s v="JAG-2014-01117"/>
        <s v="JAG-2014-01118"/>
        <s v="JAG-2014-01119"/>
        <s v="JAG-2014-01120"/>
        <s v="JAG-2014-01121"/>
        <s v="JAG-2014-01122"/>
        <s v="JAG-2014-01123"/>
        <s v="JAG-2014-01124"/>
        <s v="JAG-2014-01125"/>
        <s v="JAG-2014-01126"/>
        <s v="JAG-2014-01127"/>
        <s v="JAG-2014-01128"/>
        <s v="JAG-2014-01129"/>
        <s v="JAG-2014-01130"/>
        <s v="JAG-2014-01131"/>
        <s v="JAG-2014-01132"/>
        <s v="JAG-2014-01133"/>
        <s v="JAG-2014-01134"/>
        <s v="JAG-2014-01135"/>
        <s v="JAG-2014-01136"/>
        <s v="JAG-2014-01137"/>
        <s v="JAG-2014-01138"/>
        <s v="JAG-2014-01139"/>
        <s v="JAG-2014-01140"/>
        <s v="JAG-2014-01141"/>
        <s v="JAG-2014-01142"/>
        <s v="JAG-2014-01143"/>
        <s v="JAG-2014-01144"/>
        <s v="JAG-2014-01145"/>
        <s v="JAG-2014-01146"/>
        <s v="JAG-2014-01147"/>
        <s v="JAG-2014-01148"/>
        <s v="JAG-2014-01149"/>
        <s v="JAG-2014-01150"/>
        <s v="JAG-2014-01151"/>
        <s v="JAG-2014-01152"/>
        <s v="JAG-2014-01153"/>
        <s v="JAG-2014-01154"/>
        <s v="JAG-2014-01155"/>
        <s v="JAG-2014-01156"/>
        <s v="JAG-2014-01157"/>
        <s v="JAG-2014-01158"/>
        <s v="JAG-2014-01159"/>
        <s v="JAG-2014-01160"/>
        <s v="JAG-2014-01161"/>
        <s v="JAG-2014-01162"/>
        <s v="JAG-2014-01163"/>
        <s v="JAG-2014-01164"/>
        <s v="JAG-2014-01165"/>
        <s v="JAG-2014-01166"/>
        <s v="JAG-2014-01167"/>
        <s v="JAG-2014-01168"/>
        <s v="JAG-2014-01169"/>
        <s v="JAG-2014-01170"/>
        <s v="JAG-2014-01171"/>
        <s v="JAG-2014-01172"/>
        <s v="JAG-2014-01173"/>
        <s v="JAG-2014-01174"/>
        <s v="JAG-2014-01175"/>
        <s v="JAG-2014-01176"/>
        <s v="JAG-2014-01177"/>
        <s v="JAG-2014-01178"/>
        <s v="JAG-2014-01179"/>
        <s v="JAG-2014-01180"/>
        <s v="JAG-2014-01181"/>
        <s v="JAG-2014-01182"/>
        <s v="JAG-2014-01183"/>
        <s v="JAG-2014-01184"/>
        <s v="JAG-2014-01185"/>
        <s v="JAG-2014-01186"/>
        <s v="JAG-2014-01187"/>
        <s v="JAG-2014-01188"/>
        <s v="JAG-2014-01189"/>
        <s v="JAG-2014-01190"/>
        <s v="JAG-2014-01191"/>
        <s v="JAG-2014-01192"/>
        <s v="JAG-2014-01193"/>
        <s v="JAG-2014-01194"/>
        <s v="JAG-2014-01195"/>
        <s v="JAG-2014-01196"/>
        <s v="JAG-2014-01197"/>
        <s v="JAG-2014-01198"/>
        <s v="JAG-2014-01199"/>
        <s v="JAG-2014-01200"/>
        <s v="JAG-2014-01201"/>
        <s v="JAG-2014-01202"/>
        <s v="JAG-2014-01203"/>
        <s v="JAG-2014-01204"/>
        <s v="JAG-2014-01205"/>
        <s v="JAG-2014-01206"/>
        <s v="JAG-2014-01207"/>
        <s v="JAG-2014-01208"/>
        <s v="JAG-2014-01209"/>
        <s v="JAG-2014-01210"/>
        <s v="JAG-2014-01211"/>
        <s v="JAG-2014-01212"/>
        <s v="JAG-2014-01213"/>
        <s v="JAG-2014-01214"/>
        <s v="JAG-2014-01215"/>
        <s v="JAG-2014-01216"/>
        <s v="JAG-2014-01217"/>
        <s v="JAG-2014-01218"/>
        <s v="JAG-2014-01219"/>
        <s v="JAG-2014-01220"/>
        <s v="JAG-2014-01221"/>
        <s v="JAG-2014-01222"/>
        <s v="JAG-2014-01223"/>
        <s v="JAG-2014-01224"/>
        <s v="JAG-2014-01225"/>
        <s v="JAG-2014-01226"/>
        <s v="JAG-2014-01227"/>
        <s v="JAG-2014-01228"/>
        <s v="JAG-2014-01229"/>
        <s v="JAG-2014-01230"/>
        <s v="JAG-2014-01231"/>
        <s v="JAG-2014-01232"/>
        <s v="JAG-2014-01233"/>
        <s v="JAG-2014-01234"/>
        <s v="JAG-2014-01235"/>
        <s v="JAG-2014-01236"/>
        <s v="JAG-2014-01237"/>
        <s v="JAG-2014-01238"/>
        <s v="JAG-2014-01239"/>
        <s v="JAG-2014-01240"/>
        <s v="JAG-2014-01241"/>
        <s v="JAG-2014-01242"/>
        <s v="JAG-2014-01243"/>
        <s v="JAG-2014-01244"/>
        <s v="JAG-2014-01245"/>
        <s v="JAG-2014-01246"/>
        <s v="JAG-2014-01247"/>
        <s v="JAG-2014-01248"/>
        <s v="JAG-2014-01249"/>
        <s v="JAG-2014-01250"/>
        <s v="JAG-2014-01251"/>
        <s v="JAG-2014-01252"/>
        <s v="JAG-2014-01253"/>
        <s v="JAG-2014-01254"/>
        <s v="JAG-2014-01255"/>
        <s v="JAG-2014-01256"/>
        <s v="JAG-2014-01257"/>
        <s v="JAG-2014-01258"/>
        <s v="JAG-2014-01259"/>
        <s v="JAG-2014-01260"/>
        <s v="JAG-2014-01261"/>
        <s v="JAG-2014-01262"/>
        <s v="JAG-2014-01263"/>
        <s v="JAG-2014-01264"/>
        <s v="JAG-2014-01265"/>
        <s v="JAG-2014-01266"/>
        <s v="JAG-2014-01267"/>
        <s v="JAG-2014-01268"/>
        <s v="JAG-2014-01269"/>
        <s v="JAG-2014-01270"/>
        <s v="JAG-2014-01271"/>
        <s v="JAG-2014-01272"/>
        <s v="JAG-2014-01273"/>
        <s v="JAG-2014-01274"/>
        <s v="JAG-2014-01275"/>
        <s v="JAG-2014-01276"/>
        <s v="JAG-2014-01277"/>
        <s v="JAG-2014-01278"/>
        <s v="JAG-2014-01279"/>
        <s v="JAG-2014-01280"/>
        <s v="JAG-2014-01281"/>
        <s v="JAG-2014-01282"/>
        <s v="JAG-2014-01283"/>
        <s v="JAG-2014-01284"/>
        <s v="JAG-2014-01285"/>
        <s v="JAG-2014-01286"/>
        <s v="JAG-2014-01287"/>
        <s v="JAG-2014-01288"/>
        <s v="JAG-2014-01289"/>
        <s v="JAG-2014-01290"/>
        <s v="JAG-2014-01291"/>
        <s v="JAG-2014-01292"/>
        <s v="JAG-2014-01293"/>
        <s v="JAG-2014-01294"/>
        <s v="JAG-2014-01295"/>
        <s v="JAG-2014-01296"/>
        <s v="JAG-2014-01297"/>
        <s v="JAG-2014-01298"/>
        <s v="JAG-2014-01299"/>
        <s v="JAG-2014-01300"/>
        <s v="JAG-2014-01301"/>
        <s v="JAG-2014-01302"/>
        <s v="JAG-2014-01303"/>
        <s v="JAG-2014-01304"/>
        <s v="JAG-2014-01305"/>
        <s v="JAG-2014-01306"/>
        <s v="JAG-2014-01307"/>
        <s v="JAG-2014-01308"/>
        <s v="JAG-2014-01309"/>
        <s v="JAG-2014-01310"/>
        <s v="JAG-2014-01311"/>
        <s v="JAG-2014-01312"/>
        <s v="JAG-2014-01313"/>
        <s v="JAG-2014-01314"/>
        <s v="JAG-2014-01315"/>
        <s v="JAG-2014-01316"/>
        <s v="JAG-2014-01317"/>
        <s v="JAG-2014-01318"/>
        <s v="JAG-2014-01319"/>
        <s v="JAG-2014-01320"/>
        <s v="JAG-2014-01321"/>
        <s v="JAG-2014-01322"/>
        <s v="JAG-2014-01323"/>
        <s v="JAG-2014-01324"/>
        <s v="JAG-2014-01325"/>
        <s v="JAG-2014-01326"/>
        <s v="JAG-2014-01327"/>
        <s v="JAG-2014-01328"/>
        <s v="JAG-2014-01329"/>
        <s v="JAG-2014-01330"/>
        <s v="JAG-2014-01331"/>
        <s v="JAG-2014-01332"/>
        <s v="JAG-2014-01333"/>
        <s v="JAG-2014-01334"/>
        <s v="JAG-2014-01335"/>
        <s v="JAG-2014-01336"/>
        <s v="JAG-2014-01337"/>
        <s v="JAG-2014-01338"/>
        <s v="JAG-2014-01339"/>
        <s v="JAG-2014-01340"/>
        <s v="JAG-2014-01341"/>
        <s v="JAG-2014-01342"/>
        <s v="JAG-2014-01343"/>
        <s v="JAG-2014-01344"/>
        <s v="JAG-2014-01345"/>
        <s v="JAG-2014-01346"/>
        <s v="JAG-2014-01347"/>
        <s v="JAG-2014-01348"/>
        <s v="JAG-2014-01349"/>
        <s v="JAG-2014-01350"/>
        <s v="JAG-2014-01351"/>
        <s v="JAG-2014-01352"/>
        <s v="JAG-2014-01353"/>
        <s v="JAG-2014-01354"/>
        <s v="JAG-2014-01355"/>
        <s v="JAG-2014-01356"/>
        <s v="JAG-2014-01357"/>
        <s v="JAG-2014-01358"/>
        <s v="JAG-2014-01359"/>
        <s v="JAG-2014-01360"/>
        <s v="JAG-2014-01361"/>
        <s v="JAG-2014-01362"/>
        <s v="JAG-2014-01363"/>
        <s v="JAG-2014-01364"/>
        <s v="JAG-2014-01365"/>
        <s v="JAG-2014-01366"/>
        <s v="JAG-2014-01367"/>
        <s v="JAG-2014-01368"/>
        <s v="JAG-2014-01369"/>
        <s v="JAG-2014-01370"/>
        <s v="JAG-2014-01371"/>
        <s v="JAG-2014-01372"/>
        <s v="JAG-2014-01373"/>
        <s v="JAG-2014-01374"/>
        <s v="JAG-2014-01375"/>
        <s v="JAG-2014-01376"/>
        <s v="JAG-2014-01377"/>
        <s v="JAG-2014-01378"/>
        <s v="JAG-2014-01379"/>
        <s v="JAG-2014-01380"/>
        <s v="JAG-2014-01381"/>
        <s v="JAG-2014-01382"/>
        <s v="JAG-2014-01383"/>
        <s v="JAG-2014-01384"/>
        <s v="JAG-2014-01385"/>
        <s v="JAG-2014-01386"/>
        <s v="JAG-2014-01387"/>
        <s v="JAG-2014-01388"/>
        <s v="JAG-2014-01389"/>
        <s v="JAG-2014-01390"/>
        <s v="JAG-2014-01391"/>
        <s v="JAG-2014-01392"/>
        <s v="JAG-2014-01393"/>
        <s v="JAG-2014-01394"/>
        <s v="JAG-2014-01395"/>
        <s v="JAG-2014-01396"/>
        <s v="JAG-2014-01397"/>
        <s v="JAG-2014-01398"/>
        <s v="JAG-2014-01399"/>
        <s v="JAG-2014-01400"/>
        <s v="JAG-2014-01401"/>
        <s v="JAG-2014-01402"/>
        <s v="JAG-2014-01403"/>
        <s v="JAG-2014-01404"/>
        <s v="JAG-2014-01405"/>
        <s v="JAG-2014-01406"/>
        <s v="JAG-2014-01407"/>
        <s v="JAG-2014-01408"/>
        <s v="JAG-2014-01409"/>
        <s v="JAG-2014-01410"/>
        <s v="JAG-2014-01411"/>
        <s v="JAG-2014-01412"/>
        <s v="JAG-2014-01413"/>
        <s v="JAG-2014-01414"/>
        <s v="JAG-2014-01415"/>
        <s v="JAG-2014-01416"/>
        <s v="JAG-2014-01417"/>
        <s v="JAG-2014-01419"/>
        <s v="JAG-2014-01420"/>
        <s v="JAG-2014-01421"/>
        <s v="JAG-2014-01422"/>
        <s v="JAG-2014-01423"/>
        <s v="JAG-2014-01424"/>
        <s v="JAG-2014-01425"/>
        <s v="JAG-2014-01426"/>
        <s v="JAG-2014-01427"/>
        <s v="JAG-2014-01428"/>
        <s v="JAG-2014-01429"/>
        <s v="JAG-2014-01430"/>
        <s v="JAG-2014-01431"/>
        <s v="JAG-2014-01432"/>
        <s v="JAG-2014-01433"/>
        <s v="JAG-2014-01434"/>
        <s v="JAG-2014-01435"/>
        <s v="JAG-2014-01436"/>
        <s v="JAG-2014-01437"/>
        <s v="JAG-2014-01438"/>
        <s v="JAG-2014-01439"/>
        <s v="JAG-2014-01440"/>
        <s v="JAG-2014-01441"/>
        <s v="JAG-2014-01442"/>
        <s v="JAG-2014-01443"/>
        <s v="JAG-2014-01444"/>
        <s v="JAG-2014-01445"/>
        <s v="JAG-2014-01446"/>
        <s v="JAG-2014-01447"/>
        <s v="JAG-2014-01448"/>
        <s v="JAG-2014-01449"/>
        <s v="JAG-2014-01450"/>
        <s v="JAG-2014-01451"/>
        <s v="JAG-2014-01452"/>
        <s v="JAG-2014-01453"/>
        <s v="JAG-2014-01455"/>
        <s v="JAG-2014-01456"/>
        <s v="JAG-2014-01457"/>
        <s v="JAG-2014-01458"/>
        <s v="JAG-2014-01459"/>
        <s v="JAG-2014-01460"/>
        <s v="JAG-2014-01461"/>
        <s v="JAG-2014-01462"/>
        <s v="JAG-2014-01463"/>
        <s v="JAG-2014-01464"/>
        <s v="JAG-2014-01465"/>
        <s v="JAG-2014-01466"/>
        <s v="JAG-2014-01467"/>
        <s v="JAG-2014-01468"/>
        <s v="JAG-2014-01469"/>
        <s v="JAG-2014-01470"/>
        <s v="JAG-2014-01471"/>
        <s v="JAG-2014-01472"/>
        <s v="JAG-2014-01473"/>
        <s v="JAG-2014-01474"/>
        <s v="JAG-2014-01475"/>
        <s v="JAG-2014-01476"/>
        <s v="JAG-2014-01477"/>
        <s v="JAG-2014-01478"/>
        <s v="JAG-2014-01479"/>
        <s v="JAG-2014-01480"/>
        <s v="JAG-2014-01481"/>
        <s v="JAG-2014-01482"/>
        <s v="JAG-2014-01483"/>
        <s v="JAG-2014-01484"/>
        <s v="JAG-2014-01485"/>
        <s v="JAG-2014-01486"/>
        <s v="JAG-2014-01487"/>
        <s v="JAG-2014-01489"/>
        <s v="JAG-2014-01490"/>
        <s v="JAG-2014-01491"/>
        <s v="JAG-2014-01492"/>
        <s v="JAG-2014-01493"/>
        <s v="JAG-2014-01494"/>
        <s v="JAG-2014-01495"/>
        <s v="JAG-2014-01496"/>
        <s v="JAG-2014-01497"/>
        <s v="JAG-2014-01498"/>
        <s v="JAG-2014-01499"/>
        <s v="JAG-2014-01500"/>
        <s v="JAG-2014-01501"/>
        <s v="JAG-2014-01502"/>
        <s v="JAG-2014-01503"/>
        <s v="JAG-2014-01504"/>
        <s v="JAG-2014-01505"/>
        <s v="JAG-2014-01506"/>
        <s v="JAG-2014-01507"/>
        <s v="JAG-2014-01508"/>
        <s v="JAG-2014-01509"/>
        <s v="JAG-2014-01510"/>
        <s v="JAG-2014-01511"/>
        <s v="JAG-2014-01512"/>
        <s v="JAG-2014-01513"/>
        <s v="JAG-2014-01514"/>
        <s v="JAG-2014-01515"/>
        <s v="JAG-2014-01516"/>
        <s v="JAG-2014-01517"/>
        <s v="JAG-2014-01518"/>
        <s v="JAG-2014-01519"/>
        <s v="JAG-2014-01520"/>
        <s v="JAG-2014-01521"/>
        <s v="JAG-2014-01522"/>
        <s v="JAG-2014-01523"/>
        <s v="JAG-2014-01524"/>
        <s v="JAG-2014-01525"/>
        <s v="JAG-2014-01526"/>
        <s v="JAG-2014-01527"/>
        <s v="JAG-2014-01528"/>
        <s v="JAG-2014-01529"/>
        <s v="JAG-2014-01530"/>
        <s v="JAG-2014-01531"/>
        <s v="JAG-2014-01532"/>
        <s v="JAG-2014-01533"/>
        <s v="JAG-2014-01534"/>
        <s v="JAG-2014-01535"/>
        <s v="JAG-2014-01536"/>
        <s v="JAG-2014-01537"/>
        <s v="JAG-2014-01538"/>
        <s v="JAG-2014-01539"/>
        <s v="JAG-2014-01540"/>
        <s v="JAG-2014-01541"/>
        <s v="JAG-2014-01542"/>
        <s v="JAG-2014-01543"/>
        <s v="JAG-2014-01544"/>
        <s v="JAG-2014-01545"/>
        <s v="JAG-2014-01546"/>
        <s v="JAG-2014-01547"/>
        <s v="JAG-2014-01548"/>
        <s v="JAG-2014-01549"/>
        <s v="JAG-2014-01550"/>
        <s v="JAG-2014-01551"/>
        <s v="JAG-2014-01552"/>
        <s v="JAG-2014-01553"/>
        <s v="JAG-2014-01554"/>
        <s v="JAG-2014-01555"/>
        <s v="JAG-2014-01556"/>
        <s v="JAG-2014-01557"/>
        <s v="JAG-2014-01558"/>
        <s v="JAG-2014-50002"/>
        <s v="JAG-2014-50005"/>
        <s v="JAG-2014-50006"/>
        <s v="JAG-2014-50007"/>
        <s v="JAG-2014-50008"/>
        <s v="JAG-2014-50009"/>
        <s v="JAG-2014-50010"/>
        <s v="JAG-2014-50012"/>
        <s v="JAG-2014-50013"/>
        <s v="JAG-2014-50014"/>
        <s v="JAG-2014-50015"/>
        <s v="JAG-2014-50016"/>
        <s v="JAG-2014-50017"/>
        <s v="JAG-2014-50019"/>
        <s v="JAG-2014-50020"/>
        <s v="JAG-2014-50021"/>
        <s v="JAG-2014-50022"/>
        <s v="JAG-2014-50024"/>
        <s v="JAG-2014-50028"/>
        <s v="JAG-2014-50035"/>
        <s v="JAG-2014-50037"/>
        <s v="JAG-2014-50038"/>
        <s v="JAG-2014-50042"/>
        <s v="JAG-2014-50045"/>
        <s v="JAG-2014-50046"/>
        <s v="JAG-2014-50047"/>
        <s v="JAG-2014-50048"/>
        <s v="JAG-2014-50049"/>
        <s v="JAG-2014-50050"/>
        <s v="JAG-2014-50052"/>
        <s v="JAG-2014-50053"/>
        <s v="JAG-2014-50054"/>
        <s v="JAG-2014-50055"/>
        <s v="JAG-2014-50057"/>
        <s v="JAG-2014-50058"/>
        <s v="JAG-2014-50062"/>
        <s v="JAG-2014-50063"/>
        <s v="JAG-2014-50066"/>
        <s v="JAG-2014-50067"/>
        <s v="JAG-2014-50068"/>
        <s v="JAG-2014-50069"/>
        <s v="JAG-2014-50070"/>
        <s v="JAG-2014-50071"/>
        <s v="JAG-2014-50072"/>
        <s v="JAG-2014-50073"/>
        <s v="JAG-2014-50074"/>
        <s v="JAG-2014-50075"/>
        <s v="JAG-2014-50076"/>
        <s v="JAG-2014-50077"/>
        <s v="JAG-2014-50079"/>
        <s v="JAG-2014-50083"/>
        <s v="JAG-2014-50084"/>
        <s v="JAG-2014-50085"/>
        <s v="JAG-2014-50086"/>
        <s v="JAG-2014-50086-R"/>
        <s v="JAG-2014-50087"/>
        <s v="JAG-2014-50088"/>
        <s v="JAG-2014-50089"/>
        <s v="JAG-2014-50090"/>
        <s v="JAG-2014-50091"/>
        <s v="JAG-2014-50093"/>
        <s v="JAG-2014-50095"/>
        <s v="JAG-2014-50096"/>
        <s v="JAG-2014-50097"/>
        <s v="JAG-2014-50098"/>
        <s v="JAG-2014-50099"/>
        <s v="JAG-2014-50103"/>
        <s v="JAG-2014-50103-R"/>
        <s v="JAG-2014-50104"/>
        <s v="JAG-2014-50105"/>
        <s v="JAG-2014-50106"/>
        <s v="JAG-2014-50107"/>
        <s v="JAG-2014-50110"/>
        <s v="JAG-2014-50111"/>
        <s v="JAG-2014-50112"/>
        <s v="JAG-2014-50113"/>
        <s v="JAG-2014-50114"/>
        <s v="JAG-2014-50115"/>
        <s v="JAG-2014-50116"/>
        <s v="JAG-2014-50117"/>
        <s v="JAG-2014-50118"/>
        <s v="JAG-2014-50122"/>
        <s v="JAG-2014-50124"/>
        <s v="JAG-2014-50125"/>
        <s v="JAG-2014-50131"/>
        <s v="JAG-2014-50132"/>
        <s v="JAG-2014-50133"/>
        <s v="JAG-2014-50134"/>
        <s v="JAG-2014-50135"/>
        <s v="JAG-2014-50136"/>
        <s v="JAG-2014-50137"/>
        <s v="JAG-2014-50138"/>
        <s v="JAG-2014-50140"/>
        <s v="JAG-2014-50141"/>
        <s v="JAG-2014-50146"/>
        <s v="JAG-2014-50147"/>
        <s v="JAG-2014-50148"/>
        <s v="JAG-2014-50149"/>
        <s v="JAG-2014-50150"/>
        <s v="JAG-2014-50151"/>
        <s v="JAG-2014-50152"/>
        <s v="JAG-2014-50155"/>
        <s v="JAG-2014-50160"/>
        <s v="JAG-2014-50162"/>
        <s v="JAG-2014-50164"/>
        <s v="JAG-2014-50166"/>
        <s v="JAG-2014-50170"/>
        <s v="JAG-2014-50171"/>
        <s v="JAG-2014-50172"/>
        <s v="JAG-2014-50175"/>
        <s v="JAG-2014-50177"/>
        <s v="JAG-2014-50180"/>
        <s v="JAG-2014-50183"/>
        <s v="JAG-2014-50184"/>
        <s v="JAG-2014-50185"/>
        <s v="JAG-2014-50186"/>
        <s v="JAG-2014-50187"/>
        <s v="JAG-2014-50191"/>
        <s v="JAG-2014-50194"/>
        <s v="JAG-2014-50195"/>
        <s v="JAG-2014-50196"/>
        <s v="JAG-2014-50200"/>
        <s v="JAG-2014-50203"/>
        <s v="JAG-2014-50205"/>
        <s v="JAG-2014-50206"/>
        <s v="JAG-2014-50207"/>
        <s v="JAG-2014-50209"/>
        <s v="JAG-2014-50210"/>
        <s v="JAG-2014-50212"/>
        <s v="JAG-2014-50213"/>
        <s v="JAG-2014-50216"/>
        <s v="JAG-2014-50217"/>
        <s v="JAG-2014-50218"/>
        <s v="JAG-2014-50230"/>
        <s v="JAG-2014-50231"/>
        <s v="JAG-2014-50232"/>
        <s v="JAG-2014-50233"/>
        <s v="JAG-2014-50236"/>
        <s v="JAG-2014-50237"/>
        <s v="JAG-2014-50240"/>
        <s v="JAG-2014-50242"/>
        <s v="JAG-2014-50246"/>
        <s v="JAG-2014-50247"/>
        <s v="JAG-2014-50248"/>
        <s v="JAG-2014-50255"/>
        <s v="JAG-2014-50258"/>
        <s v="JAG-2014-50264"/>
        <s v="JAG-2014-50267"/>
        <s v="JAG-2014-50269"/>
        <s v="JAG-2014-50276"/>
        <s v="JAG-2014-50277"/>
        <s v="JAG-2014-50278"/>
        <s v="JAG-2014-50280"/>
        <s v="JAG-2014-50281"/>
        <s v="JAG-2014-50282"/>
        <s v="JAG-2014-50283"/>
        <s v="JAG-2014-50284"/>
        <s v="JAG-2014-50285"/>
        <s v="JAG-2014-50291"/>
        <s v="JAG-2014-50292"/>
        <s v="JAG-2014-50299"/>
        <s v="JAG-2014-50300"/>
        <s v="JAG-2014-50301"/>
        <s v="JAG-2014-50302"/>
        <s v="JAG-2014-50303"/>
        <s v="JAG-2014-50309"/>
        <s v="JAG-2014-50310"/>
        <s v="JAG-2014-50316"/>
        <s v="JAG-2014-50318"/>
        <s v="JAG-2014-50336"/>
        <s v="JAG-2014-50337"/>
        <s v="JAG-2014-50338"/>
        <s v="JAG-2014-50344"/>
        <s v="JAG-2014-50345"/>
        <s v="JAG-2014-50346"/>
        <s v="JAG-2014-50351"/>
        <s v="JAG-2014-50352"/>
        <s v="JAG-2014-50353"/>
        <s v="JAG-2014-50357"/>
        <s v="JAG-2014-50358"/>
        <s v="JAG-2014-50359"/>
        <s v="JAG-2014-50360"/>
        <s v="JAG-2014-50361"/>
        <s v="JAG-2014-50362"/>
        <s v="JAG-2014-50374"/>
        <s v="JAG-2014-50376"/>
        <s v="JAG-2014-50377"/>
        <s v="JAG-2014-50381"/>
        <s v="JAG-2014-50382"/>
        <s v="JAG-2014-50383"/>
        <s v="JAG-2014-50384"/>
        <s v="JAG-2014-50385"/>
        <s v="JAG-2014-50397"/>
        <s v="JAG-2014-50403"/>
        <s v="JAG-2014-50404"/>
        <s v="JAG-2014-50408"/>
        <s v="JAG-2014-50409"/>
        <s v="JAG-2014-50410"/>
        <s v="JAG-2014-50423"/>
        <s v="JAG-2014-50441"/>
        <s v="JAG-2014-50442"/>
        <s v="JAG-2014-50453"/>
        <s v="JAG-2014-50454"/>
        <s v="JAG-2014-50459"/>
        <s v="JAG-2014-50461"/>
        <s v="JAG-2014-50463"/>
        <s v="JAG-2014-50464"/>
        <s v="JAG-2014-50465"/>
        <s v="JAG-2014-50466"/>
        <s v="JAG-2014-50468"/>
        <s v="JAG-2014-50469"/>
        <s v="JAG-2014-50471"/>
        <s v="JAG-2014-50477"/>
        <s v="JAG-2014-50480"/>
        <s v="JAG-2014-50481"/>
        <s v="JAG-2014-50492"/>
        <s v="JAG-2014-50493"/>
        <s v="JAG-2014-50494"/>
        <s v="JAG-2014-50495"/>
        <s v="JAG-2014-50496"/>
        <s v="JAG-2014-50497"/>
        <s v="JAG-2014-50498"/>
        <s v="JAG-2014-50499"/>
        <s v="JAG-2014-50500"/>
        <s v="JAG-2014-50501"/>
        <s v="JAG-2014-50508"/>
        <s v="JAG-2014-50509"/>
        <s v="JAG-2014-50510"/>
        <s v="JAG-2014-50512"/>
        <s v="JAG-2014-50513"/>
        <s v="JAG-2014-50518"/>
        <s v="JAG-2014-50519"/>
        <s v="JAG-2014-50520"/>
        <s v="JAG-2014-50522"/>
        <s v="JAG-2014-50525"/>
        <s v="JAG-2014-50526"/>
        <s v="JAG-2015-00001"/>
        <s v="JAG-2015-00002"/>
        <s v="JAG-2015-00003"/>
        <s v="JAG-2015-00004"/>
        <s v="JAG-2015-00005"/>
        <s v="JAG-2015-00006"/>
        <s v="JAG-2015-00007"/>
        <s v="JAG-2015-00008"/>
        <s v="JAG-2015-00009"/>
        <s v="JAG-2015-00010"/>
        <s v="JAG-2015-00011"/>
        <s v="JAG-2015-00012"/>
        <s v="JAG-2015-00013"/>
        <s v="JAG-2015-00014"/>
        <s v="JAG-2015-00015"/>
        <s v="JAG-2015-00016"/>
        <s v="JAG-2015-00017"/>
        <s v="JAG-2015-00018"/>
        <s v="JAG-2015-00019"/>
        <s v="JAG-2015-00020"/>
        <s v="JAG-2015-00021"/>
        <s v="JAG-2015-00022"/>
        <s v="JAG-2015-00023"/>
        <s v="JAG-2015-00024"/>
        <s v="JAG-2015-00025"/>
        <s v="JAG-2015-00026"/>
        <s v="JAG-2015-00027"/>
        <s v="JAG-2015-00028"/>
        <s v="JAG-2015-00029"/>
        <s v="JAG-2015-00030"/>
        <s v="JAG-2015-00031"/>
        <s v="JAG-2015-00032"/>
        <s v="JAG-2015-00033"/>
        <s v="JAG-2015-00034"/>
        <s v="JAG-2015-00035"/>
        <s v="JAG-2015-00036"/>
        <s v="JAG-2015-00038"/>
        <s v="JAG-2015-00039"/>
        <s v="JAG-2015-00040"/>
        <s v="JAG-2015-00041"/>
        <s v="JAG-2015-00042"/>
        <s v="JAG-2015-00043"/>
        <s v="JAG-2015-00044"/>
        <s v="JAG-2015-00045"/>
        <s v="JAG-2015-00046"/>
        <s v="JAG-2015-00047"/>
        <s v="JAG-2015-00048"/>
        <s v="JAG-2015-00049"/>
        <s v="JAG-2015-00050"/>
        <s v="JAG-2015-00051"/>
        <s v="JAG-2015-00052"/>
        <s v="JAG-2015-00053"/>
        <s v="JAG-2015-00054"/>
        <s v="JAG-2015-00055"/>
        <s v="JAG-2015-00056"/>
        <s v="JAG-2015-00057"/>
        <s v="JAG-2015-00058"/>
        <s v="JAG-2015-00059"/>
        <s v="JAG-2015-00060"/>
        <s v="JAG-2015-00061"/>
        <s v="JAG-2015-00062"/>
        <s v="JAG-2015-00063"/>
        <s v="JAG-2015-00064"/>
        <s v="JAG-2015-00065"/>
        <s v="JAG-2015-00066"/>
        <s v="JAG-2015-00067"/>
        <s v="JAG-2015-00068"/>
        <s v="JAG-2015-00069"/>
        <s v="JAG-2015-00070"/>
        <s v="JAG-2015-00071"/>
        <s v="JAG-2015-00072"/>
        <s v="JAG-2015-00073"/>
        <s v="JAG-2015-00074"/>
        <s v="JAG-2015-00075"/>
        <s v="JAG-2015-00076"/>
        <s v="JAG-2015-00077"/>
        <s v="JAG-2015-00078"/>
        <s v="JAG-2015-00079"/>
        <s v="JAG-2015-00080"/>
        <s v="JAG-2015-00081"/>
        <s v="JAG-2015-00082"/>
        <s v="JAG-2015-00083"/>
        <s v="JAG-2015-00084"/>
        <s v="JAG-2015-00085"/>
        <s v="JAG-2015-00086"/>
        <s v="JAG-2015-00087"/>
        <s v="JAG-2015-00088"/>
        <s v="JAG-2015-00089"/>
        <s v="JAG-2015-00090"/>
        <s v="JAG-2015-00091"/>
        <s v="JAG-2015-00092"/>
        <s v="JAG-2015-00093"/>
        <s v="JAG-2015-00094"/>
        <s v="JAG-2015-00095"/>
        <s v="JAG-2015-00096"/>
        <s v="JAG-2015-00097"/>
        <s v="JAG-2015-00098"/>
        <s v="JAG-2015-00099"/>
        <s v="JAG-2015-00100"/>
        <s v="JAG-2015-00101"/>
        <s v="JAG-2015-00102"/>
        <s v="JAG-2015-00103"/>
        <s v="JAG-2015-00104"/>
        <s v="JAG-2015-00105"/>
        <s v="JAG-2015-00106"/>
        <s v="JAG-2015-00107"/>
        <s v="JAG-2015-00108"/>
        <s v="JAG-2015-00109"/>
        <s v="JAG-2015-00110"/>
        <s v="JAG-2015-00111"/>
        <s v="JAG-2015-00112"/>
        <s v="JAG-2015-00113"/>
        <s v="JAG-2015-00114"/>
        <s v="JAG-2015-00115"/>
        <s v="JAG-2015-00116"/>
        <s v="JAG-2015-00117"/>
        <s v="JAG-2015-00118"/>
        <s v="JAG-2015-00119"/>
        <s v="JAG-2015-00120"/>
        <s v="JAG-2015-00121"/>
        <s v="JAG-2015-00122"/>
        <s v="JAG-2015-00123"/>
        <s v="JAG-2015-00124"/>
        <s v="JAG-2015-00125"/>
        <s v="JAG-2015-00126"/>
        <s v="JAG-2015-00127"/>
        <s v="JAG-2015-00128"/>
        <s v="JAG-2015-00129"/>
        <s v="JAG-2015-00130"/>
        <s v="JAG-2015-00131"/>
        <s v="JAG-2015-00132"/>
        <s v="JAG-2015-00133"/>
        <s v="JAG-2015-00134"/>
        <s v="JAG-2015-00135"/>
        <s v="JAG-2015-00136"/>
        <s v="JAG-2015-00137"/>
        <s v="JAG-2015-00138"/>
        <s v="JAG-2015-00139"/>
        <s v="JAG-2015-00140"/>
        <s v="JAG-2015-00141"/>
        <s v="JAG-2015-00142"/>
        <s v="JAG-2015-00143"/>
        <s v="JAG-2015-00144"/>
        <s v="JAG-2015-00145"/>
        <s v="JAG-2015-00146"/>
        <s v="JAG-2015-00147"/>
        <s v="JAG-2015-00148"/>
        <s v="JAG-2015-00149"/>
        <s v="JAG-2015-00150"/>
        <s v="JAG-2015-00151"/>
        <s v="JAG-2015-00152"/>
        <s v="JAG-2015-50003"/>
        <s v="JAG-2015-50008"/>
        <s v="JAG-2015-50009"/>
        <s v="JAG-2015-50010"/>
        <s v="JAG-2015-50011"/>
        <s v="JAG-2015-50012"/>
        <s v="JAG-2015-50019"/>
        <s v="JAG-2015-50020"/>
        <s v="JAG-2015-50021"/>
        <s v="JAG-2015-50022"/>
        <s v="JAG-2015-50023"/>
        <s v="JAG-2015-50024"/>
        <s v="JAG-2015-50025"/>
        <s v="JAG-2015-50027"/>
        <s v="JAG-2015-50031"/>
        <s v="JAG-2015-50032"/>
        <s v="JAG-2015-50033"/>
        <s v="JAG-2015-50034"/>
        <s v="JAG-2015-50036"/>
        <s v="JAG-2015-50039"/>
        <s v="JAG-2015-50040"/>
        <s v="JAG-2015-50044"/>
        <s v="JAG-2015-50047"/>
        <s v="JAG-2015-50050"/>
        <s v="JAG-2015-50051"/>
        <s v="JAG-2015-50053"/>
        <s v="JAG-2015-50054"/>
        <s v="JAG-2015-50058"/>
        <s v="JAG-2015-50060"/>
        <s v="JAG-2015-50061"/>
        <s v="JAG-2015-50062"/>
        <s v="JAG-2015-50063"/>
        <s v="JAG-2015-50064"/>
        <s v="JAG-2015-50065"/>
        <s v="JAG-2015-50066"/>
        <s v="JAG-2015-50067"/>
        <s v="JAG-2015-50068"/>
        <s v="JAG-2015-50069"/>
        <s v="JAG-2015-50070"/>
        <s v="JAG-2015-50071"/>
        <s v="JAG-2015-50072"/>
        <s v="JAG-2015-50073"/>
        <s v="JAG-2015-50074"/>
        <s v="JAG-2015-50075"/>
        <s v="JAG-2015-50078"/>
        <s v="JAG-2015-50079"/>
        <s v="JAG-2015-50082"/>
        <s v="JAG-2015-50084"/>
        <s v="JAG-2015-50085"/>
        <s v="JAG-2015-50089"/>
        <s v="JAG-2015-50091"/>
        <s v="JAG-2015-50093"/>
        <s v="JAG-2015-50094"/>
        <s v="JAG-2015-50095"/>
        <s v="JAG-2015-50096"/>
        <s v="JAG-2015-50097"/>
        <s v="JAG-2015-50098"/>
        <s v="JAG-2015-50099"/>
        <s v="JAG-2015-50100"/>
        <s v="JAG-2015-50101"/>
        <s v="JAG-2015-50102"/>
        <s v="JAG-2015-50103"/>
        <s v="JAG-2015-50104"/>
        <s v="JAG-2015-50105"/>
        <s v="JAG-2015-50106"/>
        <s v="JAG-2015-50113"/>
        <s v="JAG-2015-50116"/>
        <s v="JAG-2015-50121"/>
        <s v="JAG-2015-50122"/>
        <s v="JAG-2015-50123"/>
        <s v="JAG-2015-50124"/>
        <s v="JAG-2015-50128"/>
        <s v="JAG-2015-50133"/>
        <s v="JAG-2015-50136"/>
        <s v="JAG-2015-50139"/>
        <s v="JAG-2015-50140"/>
        <s v="JAG-2015-50141"/>
        <s v="JAG-2015-50142"/>
        <s v="JAG-2015-50143"/>
        <s v="JAG-2015-50148"/>
        <s v="JAG-2015-50149"/>
        <s v="JAG-2015-50150"/>
        <s v="JAG-2015-50153"/>
        <s v="JAG-2015-50154"/>
        <s v="JAG-2015-50155"/>
        <s v="JAG-2015-50157"/>
        <s v="JAG-2015-50158"/>
        <s v="JAG-2015-50162"/>
        <s v="JAG-2015-50163"/>
        <s v="JAG-2015-50165"/>
        <s v="JAG-2015-50168"/>
        <s v="JAG-2015-50171"/>
        <s v="JAG-2015-50172"/>
        <s v="JAG-2015-50176"/>
        <s v="JAG-2015-50177"/>
        <s v="JAG-2015-50181"/>
        <s v="JAG-2015-50185"/>
        <s v="JAG-2015-50190"/>
        <s v="JAG-2015-50191"/>
        <s v="JAG-2015-50192"/>
        <s v="JAG-2015-50193"/>
        <s v="JAG-2015-50202"/>
        <s v="JAG-2015-50203"/>
        <s v="JAG-2015-50205"/>
        <s v="JAG-2015-50206"/>
        <s v="JAG-2015-50207"/>
        <s v="JAG-2015-50217"/>
        <s v="JAG-2015-50218"/>
        <s v="JAG-2015-50222"/>
        <s v="JAG-2015-50223"/>
        <s v="JAG-2015-50224"/>
        <s v="JAG-2015-50225"/>
        <s v="JAG-2015-50226"/>
        <s v="JAG-2015-50227"/>
        <s v="JAG-2015-50228"/>
        <s v="JAG-2015-50229"/>
        <s v="JAG-2015-50230"/>
        <s v="JAG-2015-50231"/>
        <s v="JAG-2015-50232"/>
        <s v="JAG-2015-50233"/>
        <s v="JAG-2015-50234"/>
        <s v="JAG-2015-50235"/>
        <s v="JAG-2015-50238"/>
        <s v="JAG-2015-50239"/>
        <s v="JAG-2015-50240"/>
        <s v="JAG-2015-50246"/>
        <s v="JAG-2015-50247"/>
        <s v="JAG-2015-50249"/>
        <s v="JAG-2015-50250"/>
        <s v="JAG-2015-50251"/>
        <s v="JAG-2015-50252"/>
        <s v="JAG-2015-50253"/>
        <s v="JAG-2015-50254"/>
        <s v="JAG-2015-50258"/>
        <s v="JAG-2015-50268"/>
        <s v="JAG-2015-50269"/>
        <s v="JAG-2015-50271"/>
        <s v="JAG-2015-50272"/>
        <s v="JAG-2015-50273"/>
        <s v="JAG-2015-50275"/>
        <s v="JAG-2015-50283"/>
        <s v="JAG-2015-50284"/>
        <s v="JAG-2015-50295"/>
        <s v="JAG-2015-50296"/>
        <s v="JAG-2015-50297"/>
        <s v="JAG-2015-50298"/>
        <s v="JAG-2015-50300"/>
        <s v="JAG-2015-50306"/>
        <s v="JAG-2015-50307"/>
        <s v="JAG-2015-50309"/>
        <s v="JAG-2015-50311"/>
        <s v="JAG-2015-50312"/>
        <s v="JAG-2015-50313"/>
        <s v="JAG-2015-50314"/>
        <s v="JAG-2015-50315"/>
        <s v="JAG-2015-50316"/>
        <s v="JAG-2015-50317"/>
        <s v="JAG-2015-50318"/>
        <s v="JAG-2015-50329"/>
        <s v="JAG-2015-50330"/>
        <s v="JAG-2015-50331"/>
        <s v="JAG-2015-50332"/>
        <s v="JAG-2015-50333"/>
        <s v="JAG-2015-50334"/>
        <s v="JAG-2015-50335"/>
        <s v="JAG-2015-50336"/>
        <s v="JAG-2015-50337"/>
        <s v="JAG-2015-50338"/>
        <s v="JAG-2015-50339"/>
        <s v="JAG-2015-50349"/>
        <s v="JAG-2015-50353"/>
        <s v="JAG-2015-50355"/>
        <s v="JAG-2015-50356"/>
        <s v="JAG-2015-50358"/>
        <s v="JAG-2015-50361"/>
        <s v="JAG-2015-50363"/>
        <s v="JAG-2015-50364"/>
        <s v="JAG-2015-50365"/>
        <s v="JAG-2015-50366"/>
        <s v="JAG-2015-50367"/>
        <s v="JAG-2015-50380"/>
        <s v="JAG-2015-50388"/>
        <s v="JAG-2015-50389"/>
        <s v="JAG-2015-50390"/>
        <s v="JAG-2015-50400"/>
        <s v="JAG-2015-50403"/>
        <s v="JAG-2015-50404"/>
        <s v="JAG-2015-50405"/>
        <s v="JAG-2015-50409"/>
        <s v="JAG-2015-50413"/>
        <s v="JAG-2015-50414"/>
        <s v="JAG-2015-50415"/>
        <s v="JAG-2015-50416"/>
        <s v="JAG-2015-50417"/>
        <s v="JAG-2015-50418"/>
        <s v="JAG-2015-50420"/>
        <s v="JAG-2015-50421"/>
        <s v="JAG-2015-50422"/>
        <s v="JAG-2015-50427"/>
        <s v="JAG-2015-50431"/>
        <s v="JAG-2015-50436"/>
        <s v="JAG-2015-50437"/>
        <s v="JAG-2015-50446"/>
        <s v="JAG-2015-50447"/>
        <s v="JAG-2015-50450"/>
        <s v="JAG-2015-50451"/>
        <s v="JAG-2015-50452"/>
        <s v="JAG-2015-50453"/>
        <s v="JAG-2015-50458"/>
        <s v="JAG-2015-50463"/>
        <s v="JAG-2015-50464"/>
        <s v="JAG-2015-50467"/>
        <s v="JAG-2015-50472"/>
        <s v="JAG-2015-50474"/>
        <s v="JAG-2015-50477"/>
        <s v="JAG-2015-50479"/>
        <s v="JAG-2015-50480"/>
        <s v="JAG-2015-50481"/>
        <s v="JAG-2015-50482"/>
        <s v="JAG-2015-50483"/>
        <s v="JAG-2015-50488"/>
        <s v="JAG-2015-50488-R"/>
        <s v="JAG-2015-50491"/>
        <s v="JAG-2015-50492"/>
        <s v="JAG-2015-50494"/>
        <s v="JAG-2015-50495"/>
        <s v="JAG-2015-50497"/>
        <s v="JAG-2015-50504"/>
        <s v="JAG-2015-50507"/>
        <s v="JAG-2015-50508"/>
        <s v="JAG-2015-50509"/>
        <s v="JAG-2015-50510"/>
        <s v="JAG-2015-50511"/>
        <s v="JAG-2015-50512"/>
        <s v="JAG-2015-50513"/>
        <s v="JAG-2015-50514"/>
        <s v="JAG-2015-50515"/>
        <s v="JAG-2015-50519"/>
        <s v="JAG-2015-50522"/>
        <s v="JAG-2015-50524"/>
        <s v="JAG-2015-50525"/>
        <s v="JAG-2015-50526"/>
        <s v="JAG-2015-50527"/>
        <s v="JAG-2015-50528"/>
        <s v="JAG-2015-50530"/>
        <s v="JAG-2015-50532"/>
        <s v="JAG-2015-50533"/>
        <s v="JAG-2015-50535"/>
        <s v="JAG-2015-50535-R"/>
        <s v="JAG-2015-50542"/>
        <s v="JAG-2015-50544"/>
        <s v="JAG-2015-50545"/>
        <s v="JAG-2015-50546"/>
        <s v="JAG-2015-50547"/>
        <s v="JAG-2015-50549"/>
        <s v="JAG-2015-50550"/>
        <s v="JAG-2015-50552"/>
        <s v="JAG-2015-50555"/>
        <s v="JAG-2015-50556"/>
        <s v="JAG-2015-50557"/>
        <s v="JAG-2015-50561"/>
        <s v="JAG-2015-50565"/>
        <s v="JAG-2015-50567"/>
        <s v="JAG-2015-50570"/>
        <s v="JAG-2015-50571"/>
        <s v="JAG-2015-50577"/>
        <s v="JAG-2015-50580"/>
        <s v="JAG-2015-50581"/>
        <s v="JAG-2015-50589"/>
        <s v="JAG-2015-50590"/>
        <s v="JAG-2015-50591"/>
        <s v="JAG-2015-50592"/>
        <s v="JAG-2015-50594"/>
        <s v="JAG-2015-50596"/>
        <s v="JAG-2015-50599"/>
        <s v="JAG-2015-50606"/>
        <s v="JAG-2015-50610"/>
        <s v="JAG-2015-50613"/>
        <s v="JAG-2015-50614"/>
        <s v="JAG-2015-50615"/>
        <s v="JAG-2015-50628"/>
        <s v="JAG-2015-50629"/>
        <s v="JAG-2015-50630"/>
        <s v="JAG-2015-50631"/>
        <s v="JAG-2015-50632"/>
        <s v="JAG-2015-50635"/>
        <s v="JAG-2015-50638"/>
        <s v="JAG-2015-50645"/>
        <s v="JAG-2015-50646"/>
        <s v="JAG-2015-50647"/>
        <s v="JAG-2015-50648"/>
        <s v="JAG-2015-50649"/>
        <s v="JAG-2015-50650"/>
        <s v="JAG-2015-50651"/>
        <s v="JAG-2015-50652"/>
        <s v="JAG-2015-50653"/>
        <s v="JAG-2015-50654"/>
        <s v="JAG-2015-50655"/>
        <s v="JAG-2015-50656"/>
        <s v="JAG-2015-50657"/>
        <s v="JAG-2015-50659"/>
        <s v="JAG-2015-50667"/>
        <s v="JAG-2015-50668"/>
        <s v="JAG-2015-50671"/>
        <s v="JAG-2015-50672"/>
        <s v="JAG-2015-50673"/>
        <s v="JAG-2015-50674"/>
        <s v="JAG-2015-50675"/>
        <s v="JAG-2015-50676"/>
        <s v="JAG-2015-50677"/>
        <s v="JAG-2015-50678"/>
        <s v="JAG-2015-50687"/>
        <s v="JAG-2015-50688"/>
        <s v="JAG-2015-50689"/>
        <s v="JAG-2015-50693"/>
        <s v="JAG-2015-50700"/>
        <s v="JAG-2015-50704"/>
        <s v="JAG-2015-50706"/>
        <s v="JAG-2015-50707"/>
        <s v="JAG-2015-50708"/>
        <s v="JAG-2015-50709"/>
        <s v="JAG-2015-50710"/>
        <s v="JAG-2015-50711"/>
        <s v="JAG-2015-50712"/>
        <s v="JAG-2015-50713"/>
        <s v="JAG-2015-50720"/>
        <s v="JAG-2015-50722"/>
        <s v="JAG-2015-50723"/>
        <s v="JAG-2015-50724"/>
        <s v="JAG-2015-50725"/>
        <s v="JAG-2015-50726"/>
        <s v="JAG-2015-50727"/>
        <s v="JAG-2015-50731"/>
        <s v="JAG-2015-50741"/>
        <s v="JAG-2015-50742"/>
        <s v="JAG-2015-50743"/>
        <s v="JAG-2015-50743-R"/>
        <s v="JAG-2015-50744"/>
        <s v="JAG-2015-50745"/>
        <s v="JAG-2015-50749"/>
        <s v="JAG-2015-50754"/>
        <s v="JAG-2015-50755"/>
        <s v="JAG-2015-50756"/>
        <s v="JAG-2015-50765"/>
        <s v="JAG-2015-50766"/>
        <s v="JAG-2015-50769"/>
        <s v="JAG-2015-50774"/>
        <s v="JAG-2015-50775"/>
        <s v="JAG-2015-50776"/>
        <s v="JAG-2015-50783"/>
        <s v="JAG-2015-50784"/>
        <s v="JAG-2015-50787"/>
        <s v="JAG-2015-50791"/>
        <s v="JAG-2015-50805"/>
        <s v="JAG-2015-50806"/>
        <s v="JAG-2015-50808"/>
        <s v="JAG-2015-50809"/>
        <s v="JAG-2015-50815"/>
        <s v="JAG-2015-50819"/>
        <s v="JAG-2015-50822"/>
        <s v="JAG-2015-50830"/>
        <s v="JAG-2015-50832"/>
        <s v="JAG-2015-50833"/>
        <s v="JAG-2015-50834"/>
        <s v="JAG-2015-50842"/>
        <s v="JAG-2015-50849"/>
        <s v="JAG-2015-50850"/>
        <s v="JAG-2015-50851"/>
        <s v="JAG-2015-50853"/>
        <s v="JAG-2015-50854"/>
        <s v="JAG-2015-50855"/>
        <s v="JAG-2015-50856"/>
        <s v="JAG-2015-50857"/>
        <s v="JAG-2015-50861"/>
        <s v="JAG-2015-50863"/>
        <s v="JAG-2015-50868"/>
        <s v="JAG-2015-50870"/>
        <s v="JAG-2015-50874"/>
        <s v="JAG-2015-50878"/>
        <s v="JAG-2015-50881"/>
        <s v="JAG-2015-50884"/>
        <s v="JAG-2015-50885"/>
        <s v="JAG-2015-50886"/>
        <s v="JAG-2015-50887"/>
        <s v="JAG-2015-50888"/>
        <s v="JAG-2015-50889"/>
        <s v="JAG-2015-50890"/>
        <s v="JAG-2015-50891"/>
        <s v="JAG-2015-50892"/>
        <s v="JAG-2015-50896"/>
        <s v="JAG-2015-50896-R"/>
        <s v="JAG-2015-50904"/>
        <s v="JAG-2015-50906"/>
        <s v="JAG-2015-50907"/>
        <s v="JAG-2015-50909"/>
        <s v="JAG-2015-50912"/>
        <s v="JAG-2015-50917"/>
        <s v="JAG-2015-50927"/>
        <s v="JAG-2015-50929"/>
        <s v="JAG-2015-50930"/>
        <s v="JAG-2015-50931"/>
        <s v="JAG-2015-50932"/>
        <s v="JAG-2015-50933"/>
        <s v="JAG-2015-50934"/>
        <s v="JAG-2015-50935"/>
        <s v="JAG-2015-50936"/>
        <s v="JAG-2015-50937"/>
        <s v="JAG-2015-50938"/>
        <s v="JAG-2015-50941"/>
        <s v="JAG-2015-50943"/>
        <s v="JAG-2015-50944"/>
        <s v="JAG-2015-50945"/>
        <s v="JAG-2015-50947"/>
        <s v="JAG-2015-50948"/>
        <s v="JAG-2015-50949"/>
        <s v="JAG-2015-50956"/>
        <s v="JAG-2015-50957"/>
        <s v="JAG-2015-50958"/>
        <s v="JAG-2015-50963"/>
        <s v="JAG-2015-50964"/>
        <s v="JAG-2015-50965"/>
        <s v="JAG-2015-50966"/>
        <s v="JAG-2015-50967"/>
        <s v="JAG-2015-50969"/>
        <s v="JAG-2015-50977"/>
        <s v="JAG-2015-50978"/>
        <s v="JAG-2015-50979"/>
        <s v="JAG-2015-50980"/>
        <s v="JAG-2015-50981"/>
        <s v="JAG-2015-50988"/>
        <s v="JAG-2015-50990"/>
        <s v="JAG-2015-50993"/>
        <s v="JAG-2015-51001"/>
        <s v="JAG-2015-51010"/>
        <s v="JAG-2015-51032"/>
        <s v="JAG-2015-51033"/>
        <s v="JAG-2015-51034"/>
        <s v="JAG-2015-51036"/>
        <s v="JAG-2015-51037"/>
        <s v="JAG-2015-51038"/>
        <s v="JAG-2015-51039"/>
        <s v="JAG-2015-51044"/>
        <s v="JAG-2015-51047"/>
        <s v="JAG-2015-51048"/>
        <s v="JAG-2015-51061"/>
        <s v="JAG-2015-51062"/>
        <s v="JAG-2015-51063"/>
        <s v="JAG-2015-51064"/>
        <s v="JAG-2015-51067"/>
        <s v="JAG-2015-51069"/>
        <s v="JAG-2015-51070"/>
        <s v="JAG-2015-51071"/>
        <s v="JAG-2015-51072"/>
        <s v="JAG-2015-51073"/>
        <s v="JAG-2015-51074"/>
        <s v="JAG-2015-51075"/>
        <s v="JAG-2015-51076"/>
        <s v="JAG-2015-51077"/>
        <s v="JAG-2015-51078"/>
        <s v="JAG-2015-51079"/>
        <s v="JAG-2015-51080"/>
        <s v="JAG-2015-51081"/>
        <s v="JAG-2015-51082"/>
        <s v="JAG-2015-51083"/>
        <s v="JAG-2015-51091"/>
        <s v="JAG-2015-51092"/>
        <s v="JAG-2015-51092-C"/>
        <s v="JAG-2015-51101"/>
        <s v="JAG-2015-51102"/>
        <s v="JAG-2015-51109"/>
        <s v="JAG-2015-51110"/>
        <s v="JAG-2015-51111"/>
        <s v="JAG-2015-51112"/>
        <s v="JAG-2015-51114"/>
        <s v="JAG-2015-51115"/>
        <s v="JAG-2015-51116"/>
        <s v="JAG-2015-51117"/>
        <s v="JAG-2015-51118"/>
        <s v="JAG-2015-51124"/>
        <s v="JAG-2015-51125"/>
        <s v="JAG-2015-51126"/>
        <s v="JAG-2015-51127"/>
        <s v="JAG-2015-51129"/>
        <s v="JAG-2015-51129-R"/>
        <s v="JAG-2015-51130"/>
        <s v="JAG-2015-51131"/>
        <s v="JAG-2015-51133"/>
        <s v="JAG-2015-51144"/>
        <s v="JAG-2015-51145"/>
        <s v="JAG-2015-51154"/>
        <s v="JAG-2015-51157"/>
        <s v="JAG-2015-51158"/>
        <s v="JAG-2015-51160"/>
        <s v="JAG-2015-51164"/>
        <s v="JAG-2015-51165"/>
        <s v="JAG-2015-51167"/>
        <s v="JAG-2015-51168"/>
        <s v="JAG-2015-51169"/>
        <s v="JAG-2015-51170"/>
        <s v="JAG-2015-51171"/>
        <s v="JAG-2015-51176"/>
        <s v="JAG-2015-51179"/>
        <s v="JAG-2015-51180"/>
        <s v="JAG-2015-51181"/>
        <s v="JAG-2015-51182"/>
        <s v="JAG-2015-51183"/>
        <s v="JAG-2015-51184"/>
        <s v="JAG-2015-51185"/>
        <s v="JAG-2015-51186"/>
        <s v="JAG-2015-51187"/>
        <s v="JAG-2015-51189"/>
        <s v="JAG-2015-51190"/>
        <s v="JAG-2015-51191"/>
        <s v="JAG-2015-51192"/>
        <s v="JAG-2015-51194"/>
        <s v="JAG-2015-51208"/>
        <s v="JAG-2015-51209"/>
        <s v="JAG-2015-51210"/>
        <s v="JAG-2015-51211"/>
        <s v="JAG-2015-51212"/>
        <s v="JAG-2015-51213"/>
        <s v="JAG-2015-51215"/>
        <s v="JAG-2015-51216"/>
        <s v="JAG-2015-51218"/>
        <s v="JAG-2015-51220"/>
        <s v="JAG-2015-51221"/>
        <s v="JAG-2015-51226"/>
        <s v="JAG-2015-51227"/>
        <s v="JAG-2015-51228"/>
        <s v="JAG-2015-51229"/>
        <s v="JAG-2015-51230"/>
        <s v="JAG-2015-51231"/>
        <s v="JAG-2015-51232"/>
        <s v="JAG-2015-51233"/>
        <s v="JAG-2015-51234"/>
        <s v="JAG-2015-51234-R"/>
        <s v="JAG-2015-51235"/>
        <s v="JAG-2015-51236"/>
        <s v="JAG-2015-51237"/>
        <s v="JAG-2015-51246"/>
        <s v="JAG-2015-51247"/>
        <s v="JAG-2015-51248"/>
        <s v="JAG-2015-51252"/>
        <s v="JAG-2015-51253"/>
        <s v="JAG-2015-51260"/>
        <s v="JAG-2015-51261"/>
        <s v="JAG-2015-51262"/>
        <s v="JAG-2015-51263"/>
        <s v="JAG-2015-51264"/>
        <s v="JAG-2015-51265"/>
        <s v="JAG-2015-51266"/>
        <s v="JAG-2015-51273"/>
        <s v="JAG-2015-51278"/>
        <s v="JAG-2015-51279"/>
        <s v="JAG-2015-51282"/>
        <s v="JAG-2015-51283"/>
        <s v="JAG-2015-51284"/>
        <s v="JAG-2015-51285"/>
        <s v="JAG-2015-51286"/>
        <s v="JAG-2015-51287"/>
        <s v="JAG-2015-51288"/>
        <s v="JAG-2015-51289"/>
        <s v="JAG-2015-51292"/>
        <s v="JAG-2015-51295"/>
        <s v="JAG-2015-51311"/>
        <s v="JAG-2015-51324"/>
        <s v="JAG-2015-51325"/>
        <s v="JAG-2015-51328"/>
        <s v="JAG-2015-51344"/>
        <s v="JAG-2015-51345"/>
        <s v="JAG-2015-51346"/>
        <s v="JAG-2015-51347"/>
        <s v="JAG-2015-51351"/>
        <s v="JAG-2015-51352"/>
        <s v="JAG-2015-51353"/>
        <s v="JAG-2015-51354"/>
        <s v="JAG-2015-51357"/>
        <s v="JAG-2015-51363"/>
        <s v="JAG-2015-51364"/>
        <s v="JAG-2015-51365"/>
        <s v="JAG-2015-51367"/>
        <s v="JAG-2015-51368"/>
        <s v="JAG-2015-51383"/>
        <s v="JAG-2015-51384"/>
        <s v="JAG-2015-51385"/>
        <s v="JAG-2015-51386"/>
        <s v="JAG-2015-51388"/>
        <s v="JAG-2015-51392"/>
        <s v="JAG-2015-51392-R"/>
        <s v="JAG-2015-51397"/>
        <s v="JAG-2015-51398"/>
        <s v="JAG-2015-51399"/>
        <s v="JAG-2015-51400"/>
        <s v="JAG-2015-51401"/>
        <s v="JAG-2015-51404"/>
        <s v="JAG-2015-51405"/>
        <s v="JAG-2015-51407"/>
        <s v="JAG-2015-51408"/>
        <s v="JAG-2015-51409"/>
        <s v="JAG-2015-51412"/>
        <s v="JAG-2015-51414"/>
        <s v="JAG-2015-51415"/>
        <s v="JAG-2015-51417"/>
        <s v="JAG-2015-51418"/>
        <s v="JAG-2015-51419"/>
        <s v="JAG-2015-51422"/>
        <s v="JAG-2015-51423"/>
        <s v="JAG-2015-51429"/>
        <s v="JAG-2015-51437"/>
        <s v="JAG-2015-51439"/>
        <s v="JAG-2015-51440"/>
        <s v="JAG-2015-51441"/>
        <s v="JAG-2015-51442"/>
        <s v="JAG-2015-51443"/>
        <s v="JAG-2015-51446"/>
        <s v="JAG-2015-51456"/>
        <s v="JAG-2015-51457"/>
        <s v="JAG-2015-51458"/>
        <s v="JAG-2015-51459"/>
        <s v="JAG-2015-51460"/>
        <s v="JAG-2015-51466"/>
        <s v="JAG-2015-51467"/>
        <s v="JAG-2015-51468"/>
        <s v="JAG-2015-51470"/>
        <s v="JAG-2015-51472"/>
        <s v="JAG-2015-51475"/>
        <s v="JAG-2015-51478"/>
        <s v="JAG-2015-51479"/>
        <s v="JAG-2015-51480"/>
        <s v="JAG-2015-51486"/>
        <s v="JAG-2015-51494"/>
        <s v="JAG-2015-51495"/>
        <s v="JAG-2015-51496"/>
        <s v="JAG-2015-51499"/>
        <s v="JAG-2015-51500"/>
        <s v="JAG-2015-51501"/>
        <s v="JAG-2015-51502"/>
        <s v="JAG-2015-51506"/>
        <s v="JAG-2015-51507"/>
        <s v="JAG-2015-51508"/>
        <s v="JAG-2015-51513"/>
        <s v="JAG-2015-51517"/>
        <s v="JAG-2015-51519"/>
        <s v="JAG-2015-51520"/>
        <s v="JAG-2015-51521"/>
        <s v="JAG-2015-51537"/>
        <s v="JAG-2015-51547"/>
        <s v="JAG-2015-51548"/>
        <s v="JAG-2015-51549"/>
        <s v="JAG-2015-51556"/>
        <s v="JAG-2015-51563"/>
        <s v="JAG-2015-51566"/>
        <s v="JAG-2015-51567"/>
        <s v="JAG-2015-51568"/>
        <s v="JAG-2015-51569"/>
        <s v="JAG-2015-51570"/>
        <s v="JAG-2015-51571"/>
        <s v="JAG-2015-51572"/>
        <s v="JAG-2015-51573"/>
        <s v="JAG-2015-51574"/>
        <s v="JAG-2015-51575"/>
        <s v="JAG-2015-51576"/>
        <s v="JAG-2015-51577"/>
        <s v="JAG-2015-51590"/>
        <s v="JAG-2015-51593"/>
        <s v="JAG-2015-51599"/>
        <s v="JAG-2015-51603"/>
        <s v="JAG-2015-51604"/>
        <s v="JAG-2015-51610"/>
        <s v="JAG-2015-51612"/>
        <s v="JAG-2015-51613"/>
        <s v="JAG-2015-51614"/>
        <s v="JAG-2015-51615"/>
        <s v="JAG-2015-51616"/>
        <s v="JAG-2015-51617"/>
        <s v="JAG-2015-51618"/>
        <s v="JAG-2015-51619"/>
        <s v="JAG-2015-51620"/>
        <s v="JAG-2015-51621"/>
        <s v="JAG-2015-51622"/>
        <s v="JAG-2015-51623"/>
        <s v="JAG-2015-51624"/>
        <s v="JAG-2015-51625"/>
        <s v="JAG-2015-51633"/>
        <s v="JAG-2015-51634"/>
        <s v="JAG-2015-51635"/>
        <s v="JAG-2015-51636"/>
        <s v="JAG-2015-51637"/>
        <s v="JAG-2015-51638"/>
        <s v="JAG-2015-51643"/>
        <s v="JAG-2015-51644"/>
        <s v="JAG-2015-51646"/>
        <s v="JAG-2015-51647"/>
        <s v="JAG-2015-51651"/>
        <s v="JAG-2015-51653"/>
        <s v="JAG-2015-51660"/>
        <s v="JAG-2015-51661"/>
        <s v="JAG-2015-51662"/>
        <s v="JAG-2015-51663"/>
        <s v="JAG-2015-51669"/>
        <s v="JAG-2015-51670"/>
        <s v="JAG-2015-51672"/>
        <s v="JAG-2015-51673"/>
        <s v="JAG-2015-51674"/>
        <s v="JAG-2015-51679"/>
        <s v="JAG-2015-51681"/>
        <s v="JAG-2015-51684"/>
        <s v="JAG-2015-51685"/>
        <s v="JAG-2015-51686"/>
        <s v="JAG-2015-51687"/>
        <s v="JAG-2015-51688"/>
        <s v="JAG-2015-51697"/>
        <s v="JAG-2015-51698"/>
        <s v="JAG-2015-51700"/>
        <s v="JAG-2015-51701"/>
        <s v="JAG-2015-51702"/>
        <s v="JAG-2015-51703"/>
        <s v="JAG-2015-51706"/>
        <s v="JAG-2015-51707"/>
        <s v="JAG-2015-51708"/>
        <s v="JAG-2015-51709"/>
        <s v="JAG-2015-51711"/>
        <s v="JAG-2015-51712"/>
        <s v="JAG-2015-51713"/>
        <s v="JAG-2015-51718"/>
        <s v="JAG-2015-51719"/>
        <s v="JAG-2015-51720"/>
        <s v="JAG-2015-51724"/>
        <s v="JAG-2015-51726"/>
        <s v="JAG-2015-51727"/>
        <s v="JAG-2015-51729"/>
        <s v="JAG-2015-51730"/>
        <s v="JAG-2015-51731"/>
        <s v="JAG-2015-51732"/>
        <s v="JAG-2015-51735"/>
        <s v="JAG-2015-51736"/>
        <s v="JAG-2015-51737"/>
        <s v="JAG-2015-51738"/>
        <s v="JAG-2015-51746"/>
        <s v="JAG-2015-51747"/>
        <s v="JAG-2015-51748"/>
        <s v="JAG-2015-51749"/>
        <s v="JAG-2015-51750"/>
        <s v="JAG-2015-51758"/>
        <s v="JAG-2015-51759"/>
        <s v="JAG-2015-51760"/>
        <s v="JAG-2015-51761"/>
        <s v="JAG-2015-51765"/>
        <s v="JAG-2015-51766"/>
        <s v="JAG-2015-51767"/>
        <s v="JAG-2015-51767-R"/>
        <s v="JAG-2015-51770"/>
        <s v="JAG-2015-51771"/>
        <s v="JAG-2015-51772"/>
        <s v="JAG-2015-51773"/>
        <s v="JAG-2015-51778"/>
        <s v="JAG-2015-51781"/>
        <s v="JAG-2015-51795"/>
        <s v="JAG-2015-51796"/>
        <s v="JAG-2015-51797"/>
        <s v="JAG-2015-51798"/>
        <s v="JAG-2015-51799"/>
        <s v="JAG-2015-51800"/>
        <s v="JAG-2015-51801"/>
        <s v="JAG-2015-51802"/>
        <s v="JAG-2015-51803"/>
        <s v="JAG-2015-51804"/>
        <s v="JAG-2015-51805"/>
        <s v="JAG-2015-51805-R"/>
        <s v="JAG-2015-51806"/>
        <s v="JAG-2015-51807"/>
        <s v="JAG-2015-51808"/>
        <s v="JAG-2015-51815"/>
        <s v="JAG-2015-51821"/>
        <s v="JAG-2015-51825"/>
        <s v="JAG-2015-51826"/>
        <s v="JAG-2015-51833"/>
        <s v="JAG-2015-51835"/>
        <s v="JAG-2015-51836"/>
        <s v="JAG-2015-51837"/>
        <s v="JAG-2015-51838"/>
        <s v="JAG-2015-51852"/>
        <s v="JAG-2015-51862"/>
        <s v="JAG-2015-51866"/>
        <s v="JAG-2015-51876"/>
        <s v="JAG-2015-51877"/>
        <s v="JAG-2015-51878"/>
        <s v="JAG-2015-51884"/>
        <s v="JAG-2015-51885"/>
        <s v="JAG-2015-51886"/>
        <s v="JAG-2015-51893"/>
        <s v="JAG-2015-51894"/>
        <s v="JAG-2015-51896"/>
        <s v="JAG-2015-51897"/>
        <s v="JAG-2015-51901"/>
        <s v="JAG-2015-51907"/>
        <s v="JAG-2015-51908"/>
        <s v="JAG-2015-51913"/>
        <s v="JAG-2015-51917"/>
        <s v="JAG-2015-51918"/>
        <s v="JAG-2015-51920"/>
        <s v="JAG-2015-51921"/>
        <s v="JAG-2015-51926"/>
        <s v="JAG-2015-51927"/>
        <s v="JAG-2015-51928"/>
        <s v="JAG-2015-51930"/>
        <s v="JAG-2015-51931"/>
        <s v="JAG-2015-51937"/>
        <s v="JAG-2015-51940"/>
        <s v="JAG-2015-51942"/>
        <s v="JAG-2015-51943"/>
        <s v="JAG-2015-51944"/>
        <s v="JAG-2015-51946"/>
        <s v="JAG-2015-51946-R"/>
        <s v="JAG-2015-51947"/>
        <s v="JAG-2015-51948"/>
        <s v="JAG-2015-51949"/>
        <s v="JAG-2015-51950"/>
        <s v="JAG-2015-51951"/>
        <s v="JAG-2015-51952"/>
        <s v="JAG-2015-51953"/>
        <s v="JAG-2015-51954"/>
        <s v="JAG-2015-51958"/>
        <s v="JAG-2015-51959"/>
        <s v="JAG-2015-51960"/>
        <s v="JAG-2015-51961"/>
        <s v="JAG-2015-51962"/>
        <s v="JAG-2015-51967"/>
        <s v="JAG-2015-51971"/>
        <s v="JAG-2015-51973"/>
        <s v="JAG-2015-51975"/>
        <s v="JAG-2015-51978"/>
        <s v="JAG-2015-51979"/>
        <s v="JAG-2015-51980"/>
        <s v="JAG-2015-51981"/>
        <s v="JAG-2015-51982"/>
        <s v="JAG-2015-51983"/>
        <s v="JAG-2015-51984"/>
        <s v="JAG-2015-51985"/>
        <s v="JAG-2015-51989"/>
        <s v="JAG-2015-51991"/>
        <s v="JAG-2015-51995"/>
        <s v="JAG-2015-51996"/>
        <s v="JAG-2015-51996-R"/>
        <s v="JAG-2015-51997"/>
        <s v="JAG-2015-51999"/>
        <s v="JAG-2015-52001"/>
        <s v="JAG-2015-52005"/>
        <s v="JAG-2015-52010"/>
        <s v="JAG-2015-52012"/>
        <s v="JAG-2015-52014"/>
        <s v="JAG-2015-52015"/>
        <s v="JAG-2015-52021"/>
        <s v="JAG-2015-52028"/>
        <s v="JAG-2015-52029"/>
        <s v="JAG-2015-52035"/>
        <s v="JAG-2015-52038"/>
        <s v="JAG-2015-52040"/>
        <s v="JAG-2015-52041"/>
        <s v="JAG-2015-52042"/>
        <s v="JAG-2015-52043"/>
        <s v="JAG-2015-52052"/>
        <s v="JAG-2015-52058"/>
        <s v="JAG-2015-52069"/>
        <s v="JAG-2015-52072"/>
        <s v="JAG-2015-52073"/>
        <s v="JAG-2015-52074"/>
        <s v="JAG-2015-52076"/>
        <s v="JAG-2015-52078"/>
        <s v="JAG-2015-52079"/>
        <s v="JAG-2015-52080"/>
        <s v="JAG-2015-52090"/>
        <s v="JAG-2015-52091"/>
        <s v="JAG-2015-52092"/>
        <s v="JAG-2015-52093"/>
        <s v="JAG-2015-52094"/>
        <s v="JAG-2015-52095"/>
        <s v="JAG-2015-52095-R"/>
        <s v="JAG-2015-52096"/>
        <s v="JAG-2015-52107"/>
        <s v="JAG-2015-52108"/>
        <s v="JAG-2015-52109"/>
        <s v="JAG-2015-52111"/>
        <s v="JAG-2015-52112"/>
        <s v="JAG-2015-52112-R"/>
        <s v="JAG-2015-52113"/>
        <s v="JAG-2015-52114"/>
        <s v="JAG-2015-52115"/>
        <s v="JAG-2015-52116"/>
        <s v="JAG-2015-52116-R"/>
        <s v="JAG-2015-52117"/>
        <s v="JAG-2015-52118"/>
        <s v="JAG-2015-52120"/>
        <s v="JAG-2015-52121"/>
        <s v="JAG-2015-52128"/>
        <s v="JAG-2015-52129"/>
        <s v="JAG-2015-52130"/>
        <s v="JAG-2015-52131"/>
        <s v="JAG-2015-52132"/>
        <s v="JAG-2015-52135"/>
        <s v="JAG-2015-52136"/>
        <s v="JAG-2015-52140"/>
        <s v="JAG-2015-52145"/>
        <s v="JAG-2015-52149"/>
        <s v="JAG-2015-52153"/>
        <s v="JAG-2015-52154"/>
        <s v="JAG-2015-52156"/>
        <s v="JAG-2015-52157"/>
        <s v="JAG-2015-52160"/>
        <s v="JAG-2015-52162"/>
        <s v="JAG-2015-52163"/>
        <s v="JAG-2015-52164"/>
        <s v="JAG-2015-52165"/>
        <s v="JAG-2015-52166"/>
        <s v="JAG-2015-52168"/>
        <s v="JAG-2015-52172"/>
        <s v="JAG-2015-52173"/>
        <s v="JAG-2015-52175"/>
        <s v="JAG-2015-52176"/>
        <s v="JAG-2015-52182"/>
        <s v="JAG-2015-52185"/>
        <s v="JAG-2015-52186"/>
        <s v="JAG-2015-52191"/>
        <s v="JAG-2015-52194"/>
        <s v="JAG-2015-52195"/>
        <s v="JAG-2015-52202"/>
        <s v="JAG-2015-52203"/>
        <s v="JAG-2015-52204"/>
        <s v="JAG-2015-52208"/>
        <s v="JAG-2015-52208-R"/>
        <s v="JAG-2015-52210"/>
        <s v="JAG-2015-52214"/>
        <s v="JAG-2015-52215"/>
        <s v="JAG-2015-52216"/>
        <s v="JAG-2015-52220"/>
        <s v="JAG-2015-52223"/>
        <s v="JAG-2015-52224"/>
        <s v="JAG-2015-52225"/>
        <s v="JAG-2015-52226"/>
        <s v="JAG-2015-52235"/>
        <s v="JAG-2015-52237"/>
        <s v="JAG-2015-52238"/>
        <s v="JAG-2015-52240"/>
        <s v="JAG-2015-52241"/>
        <s v="JAG-2015-52244"/>
        <s v="JAG-2015-52246"/>
        <s v="JAG-2015-52249"/>
        <s v="JAG-2015-52252"/>
        <s v="JAG-2015-52255"/>
        <s v="JAG-2015-52256"/>
        <s v="JAG-2015-52257"/>
        <s v="JAG-2015-52258"/>
        <s v="JAG-2015-52259"/>
        <s v="JAG-2015-52260"/>
        <s v="JAG-2015-52264"/>
        <s v="JAG-2015-52265"/>
        <s v="JAG-2015-52270"/>
        <s v="JAG-2015-52272"/>
        <s v="JAG-2015-52279"/>
        <s v="JAG-2015-52280"/>
        <s v="JAG-2015-52281"/>
        <s v="JAG-2015-52288"/>
        <s v="JAG-2015-52292"/>
        <s v="JAG-2015-52293"/>
        <s v="JAG-2015-52294"/>
        <s v="JAG-2015-52296"/>
        <s v="JAG-2015-52297"/>
        <s v="JAG-2015-52306"/>
        <s v="JAG-2015-52316"/>
        <s v="JAG-2015-52317"/>
        <s v="JAG-2015-52318"/>
        <s v="JAG-2015-52319"/>
        <s v="JAG-2015-52327"/>
        <s v="JAG-2015-52331"/>
        <s v="JAG-2015-52333"/>
        <s v="JAG-2015-52334"/>
        <s v="JAG-2015-52335"/>
        <s v="JAG-2015-52337"/>
        <s v="JAG-2015-52338"/>
        <s v="JAG-2015-52341"/>
        <s v="JAG-2015-52350"/>
        <s v="JAG-2015-52352"/>
        <s v="JAG-2015-52357"/>
        <s v="JAG-2015-52359"/>
        <s v="JAG-2015-52371"/>
        <s v="JAG-2015-52374"/>
        <s v="JAG-2015-52375"/>
        <s v="JAG-2015-52378"/>
        <s v="JAG-2015-52384"/>
        <s v="JAG-2015-52386"/>
        <s v="JAG-2015-52387"/>
        <s v="JAG-2015-52395"/>
        <s v="JAG-2015-52398"/>
        <s v="JAG-2015-52407"/>
        <s v="JAG-2015-52410"/>
        <s v="JAG-2015-52416"/>
        <s v="JAG-2015-52420"/>
        <s v="JAG-2015-52422"/>
        <s v="JAG-2015-52425"/>
        <s v="JAG-2015-52426"/>
        <s v="JAG-2015-52427"/>
        <s v="JAG-2015-52429"/>
        <s v="JAG-2015-52430"/>
        <s v="JAG-2015-52431"/>
        <s v="JAG-2015-52435"/>
        <s v="JAG-2015-52436"/>
        <s v="JAG-2015-52438"/>
        <s v="JAG-2015-52439"/>
        <s v="JAG-2015-52439-R"/>
        <s v="JAG-2015-52442"/>
        <s v="JAG-2015-52443"/>
        <s v="JAG-2015-52445"/>
        <s v="JAG-2015-52450"/>
        <s v="JAG-2015-52458"/>
        <s v="JAG-2015-52459"/>
        <s v="JAG-2015-52460"/>
        <s v="JAG-2015-52470"/>
        <s v="JAG-2015-52471"/>
        <s v="JAG-2015-52472"/>
        <s v="JAG-2015-52473"/>
        <s v="JAG-2015-52474"/>
        <s v="JAG-2015-52475"/>
        <s v="JAG-2015-52475-R"/>
        <s v="JAG-2015-52476"/>
        <s v="JAG-2015-52480"/>
        <s v="JAG-2015-52484"/>
        <s v="JAG-2015-52491"/>
        <s v="JAG-2015-52493"/>
        <s v="JAG-2015-52496"/>
        <s v="JAG-2015-52497"/>
        <s v="JAG-2015-52498"/>
        <s v="JAG-2015-52499"/>
        <s v="JAG-2015-52500"/>
        <s v="JAG-2015-52501"/>
        <s v="JAG-2015-52502"/>
        <s v="JAG-2015-52506"/>
        <s v="JAG-2015-52508"/>
        <s v="JAG-2015-52509"/>
        <s v="JAG-2015-52510"/>
        <s v="JAG-2015-52511"/>
        <s v="JAG-2015-52512"/>
        <s v="JAG-2015-52513"/>
        <s v="JAG-2015-52516"/>
        <s v="JAG-2015-52517"/>
        <s v="JAG-2015-52518"/>
        <s v="JAG-2015-52519"/>
        <s v="JAG-2015-52523"/>
        <s v="JAG-2015-52533"/>
        <s v="JAG-2015-52534"/>
        <s v="JAG-2015-52535"/>
        <s v="JAG-2015-52536"/>
        <s v="JAG-2015-52537"/>
        <s v="JAG-2015-52538"/>
        <s v="JAG-2015-52539"/>
        <s v="JAG-2015-52541"/>
        <s v="JAG-2015-52542"/>
        <s v="JAG-2015-52545"/>
        <s v="JAG-2015-52548"/>
        <s v="JAG-2015-52549"/>
        <s v="JAG-2015-52554"/>
        <s v="JAG-2015-52555"/>
        <s v="JAG-2015-52557"/>
        <s v="JAG-2015-52560"/>
        <s v="JAG-2015-52562"/>
        <s v="JAG-2015-52569"/>
        <s v="JAG-2015-52571"/>
        <s v="JAG-2015-52572"/>
        <s v="JAG-2015-52573"/>
        <s v="JAG-2015-52574"/>
        <s v="JAG-2015-52582"/>
        <s v="JAG-2015-52590"/>
        <s v="JAG-2015-52591"/>
        <s v="JAG-2015-52592"/>
        <s v="JAG-2015-52593"/>
        <s v="JAG-2015-52594"/>
        <s v="JAG-2015-52595"/>
        <s v="JAG-2015-52596"/>
        <s v="JAG-2015-52609"/>
        <s v="JAG-2015-52610"/>
        <s v="JAG-2015-52611"/>
        <s v="JAG-2015-52612"/>
        <s v="JAG-2015-52613"/>
        <s v="JAG-2015-52614"/>
        <s v="JAG-2015-52615"/>
        <s v="JAG-2015-52616"/>
        <s v="JAG-2015-52617"/>
        <s v="JAG-2015-52618"/>
        <s v="JAG-2015-52619"/>
        <s v="JAG-2015-52621"/>
        <s v="JAG-2015-52621-R"/>
        <s v="JAG-2015-52623"/>
        <s v="JAG-2015-52624"/>
        <s v="JAG-2015-52625"/>
        <s v="JAG-2015-52626"/>
        <s v="JAG-2015-52627"/>
        <s v="JAG-2015-52628"/>
        <s v="JAG-2015-52629"/>
        <s v="JAG-2015-52631"/>
        <s v="JAG-2015-52633"/>
        <s v="JAG-2015-52634"/>
        <s v="JAG-2015-52641"/>
        <s v="JAG-2015-52647"/>
        <s v="JAG-2015-52654"/>
        <s v="JAG-2015-52655"/>
        <s v="JAG-2015-52656"/>
        <s v="JAG-2015-52657"/>
        <s v="JAG-2015-52658"/>
        <s v="JAG-2015-52659"/>
        <s v="JAG-2015-52665"/>
        <s v="JAG-2015-52680"/>
        <s v="JAG-2015-52681"/>
        <s v="JAG-2015-52684"/>
        <s v="JAG-2015-52686"/>
        <s v="JAG-2015-52687"/>
        <s v="JAG-2015-52688"/>
        <s v="JAG-2015-52689"/>
        <s v="JAG-2015-52690"/>
        <s v="JAG-2015-52691"/>
        <s v="JAG-2015-52693"/>
        <s v="JAG-2015-52694"/>
        <s v="JAG-2015-52695"/>
        <s v="JAG-2015-52696"/>
        <s v="JAG-2015-52697"/>
        <s v="JAG-2015-52704"/>
        <s v="JAG-2015-52705"/>
        <s v="JAG-2015-52718"/>
        <s v="JAG-2015-52719"/>
        <s v="JAG-2015-52721"/>
        <s v="JAG-2015-52722"/>
        <s v="JAG-2015-52723"/>
        <s v="JAG-2015-52725"/>
        <s v="JAG-2015-52726"/>
        <s v="JAG-2015-52727"/>
        <s v="JAG-2015-52728"/>
        <s v="JAG-2015-52733"/>
        <s v="JAG-2015-52739"/>
        <s v="JAG-2015-52743"/>
        <s v="JAG-2015-52746"/>
        <s v="JAG-2015-52747"/>
        <s v="JAG-2015-52748"/>
        <s v="JAG-2015-52749"/>
        <s v="JAG-2015-52750"/>
        <s v="JAG-2015-52753"/>
        <s v="JAG-2015-52754"/>
        <s v="JAG-2015-52755"/>
        <s v="JAG-2015-52756"/>
        <s v="JAG-2015-52757"/>
        <s v="JAG-2015-52758"/>
        <s v="JAG-2015-52759"/>
        <s v="JAG-2015-52760"/>
        <s v="JAG-2015-52766"/>
        <s v="JAG-2015-52771"/>
        <s v="JAG-2015-52773"/>
        <s v="JAG-2015-52776"/>
        <s v="JAG-2015-52792"/>
        <s v="JAG-2015-52793"/>
        <s v="JAG-2015-52794"/>
        <s v="JAG-2015-52795"/>
        <s v="JAG-2015-52797"/>
        <s v="JAG-2015-52798"/>
        <s v="JAG-2015-52799"/>
        <s v="JAG-2015-52800"/>
        <s v="JAG-2015-52801"/>
        <s v="JAG-2015-52802"/>
        <s v="JAG-2015-52803"/>
        <s v="JAG-2015-52804"/>
        <s v="JAG-2015-52805"/>
        <s v="JAG-2015-52806"/>
        <s v="JAG-2015-52810"/>
        <s v="JAG-2015-52811"/>
        <s v="JAG-2015-52814"/>
        <s v="JAG-2015-52819"/>
        <s v="JAG-2015-52821"/>
        <s v="JAG-2015-52823"/>
        <s v="JAG-2015-52828"/>
        <s v="JAG-2015-52832"/>
        <s v="JAG-2015-52833"/>
        <s v="JAG-2015-52834"/>
        <s v="JAG-2015-52835"/>
        <s v="JAG-2015-52836"/>
        <s v="JAG-2015-52842"/>
        <s v="JAG-2015-52844"/>
        <s v="JAG-2015-52845"/>
        <s v="JAG-2015-52851"/>
        <s v="JAG-2015-52863"/>
        <s v="JAG-2015-52864"/>
        <s v="JAG-2015-52865"/>
        <s v="JAG-2015-52870"/>
        <s v="JAG-2015-52874"/>
        <s v="JAG-2015-52882"/>
        <s v="JAG-2015-52884"/>
        <s v="JAG-2015-52893"/>
        <s v="JAG-2015-52894"/>
        <s v="JAG-2015-52895"/>
        <s v="JAG-2015-52896"/>
        <s v="JAG-2015-52897"/>
        <s v="JAG-2015-52898"/>
        <s v="JAG-2015-52902"/>
        <s v="JAG-2015-52904"/>
        <s v="JAG-2015-52905"/>
        <s v="JAG-2015-52906"/>
        <s v="JAG-2015-52916"/>
        <s v="JAG-2015-52918"/>
        <s v="JAG-2015-52919"/>
        <s v="JAG-2015-52922"/>
        <s v="JAG-2015-52922-R"/>
        <s v="JAG-2015-52924"/>
        <s v="JAG-2015-52927"/>
        <s v="JAG-2015-52931"/>
        <s v="JAG-2015-52933"/>
        <s v="JAG-2015-52940"/>
        <s v="JAG-2015-52941"/>
        <s v="JAG-2015-52942"/>
        <s v="JAG-2015-52943"/>
        <s v="JAG-2015-52944"/>
        <s v="JAG-2015-52945"/>
        <s v="JAG-2015-52947"/>
        <s v="JAG-2015-52949"/>
        <s v="JAG-2015-52950"/>
        <s v="JAG-2015-52951"/>
        <s v="JAG-2015-52952"/>
        <s v="JAG-2015-52953"/>
        <s v="JAG-2015-52955"/>
        <s v="JAG-2015-52956"/>
        <s v="JAG-2015-52957"/>
        <s v="JAG-2015-52958"/>
        <s v="JAG-2015-52960"/>
        <s v="JAG-2015-52962"/>
        <s v="JAG-2015-52964"/>
        <s v="JAG-2015-52966"/>
        <s v="JAG-2015-52971"/>
        <s v="JAG-2015-52974"/>
        <s v="JAG-2015-52975"/>
        <s v="JAG-2015-52981"/>
        <s v="JAG-2015-52982"/>
        <s v="JAG-2015-52983"/>
        <s v="JAG-2015-52984"/>
        <s v="JAG-2015-52985"/>
        <s v="JAG-2015-52986"/>
        <s v="JAG-2015-52987"/>
        <s v="JAG-2015-52988"/>
        <s v="JAG-2015-52990"/>
        <s v="JAG-2015-52995"/>
        <s v="JAG-2015-52996"/>
        <s v="JAG-2015-53018"/>
        <s v="JAG-2015-53019"/>
        <s v="JAG-2015-53020"/>
        <s v="JAG-2015-53021"/>
        <s v="JAG-2015-53028"/>
        <s v="JAG-2015-53029"/>
        <s v="JAG-2015-53030"/>
        <s v="JAG-2015-53031"/>
        <s v="JAG-2015-53034"/>
        <s v="JAG-2015-53041"/>
        <s v="JAG-2015-53042"/>
        <s v="JAG-2015-53048"/>
        <s v="JAG-2015-53052"/>
        <s v="JAG-2015-53054"/>
        <s v="JAG-2015-53055"/>
        <s v="JAG-2015-53056"/>
        <s v="JAG-2015-53057"/>
        <s v="JAG-2015-53057-R"/>
        <s v="JAG-2015-53059"/>
        <s v="JAG-2015-53062"/>
        <s v="JAG-2015-53065"/>
        <s v="JAG-2015-53066"/>
        <s v="JAG-2015-53067"/>
        <s v="JAG-2015-53068"/>
        <s v="JAG-2015-53071"/>
        <s v="JAG-2015-53071-R"/>
        <s v="JAG-2015-53077"/>
        <s v="JAG-2015-53080"/>
        <s v="JAG-2015-53081"/>
        <s v="JAG-2015-53083"/>
        <s v="JAG-2015-53086"/>
        <s v="JAG-2015-53087"/>
        <s v="JAG-2015-53089"/>
        <s v="JAG-2015-53090"/>
        <s v="JAG-2015-53091"/>
        <s v="JAG-2015-53102"/>
        <s v="JAG-2015-53104"/>
        <s v="JAG-2015-53109"/>
        <s v="JAG-2015-53112"/>
        <s v="JAG-2015-53113"/>
        <s v="JAG-2015-53114"/>
        <s v="JAG-2015-53115"/>
        <s v="JAG-2015-53116"/>
        <s v="JAG-2015-53117"/>
        <s v="JAG-2015-53118"/>
        <s v="JAG-2015-53119"/>
        <s v="JAG-2015-53121"/>
        <s v="JAG-2015-53122"/>
        <s v="JAG-2015-53127"/>
        <s v="JAG-2015-53130"/>
        <s v="JAG-2015-53131"/>
        <s v="JAG-2015-53137"/>
        <s v="JAG-2015-53138"/>
        <s v="JAG-2015-53139"/>
        <s v="JAG-2015-53140"/>
        <s v="JAG-2015-53141"/>
        <s v="JAG-2015-53142"/>
        <s v="JAG-2015-53146"/>
        <s v="JAG-2015-53150"/>
        <s v="JAG-2015-53152"/>
        <s v="JAG-2015-53153"/>
        <s v="JAG-2015-53160"/>
        <s v="JAG-2015-53165"/>
        <s v="JAG-2015-53166"/>
        <s v="JAG-2015-53167"/>
        <s v="JAG-2015-53168"/>
        <s v="JAG-2015-53169"/>
        <s v="JAG-2015-53170"/>
        <s v="JAG-2015-53177"/>
        <s v="JAG-2015-53179"/>
        <s v="JAG-2015-53181"/>
        <s v="JAG-2015-53182"/>
        <s v="JAG-2015-53189"/>
        <s v="JAG-2015-53190"/>
        <s v="JAG-2015-53192"/>
        <s v="JAG-2015-53195"/>
        <s v="JAG-2015-53196"/>
        <s v="JAG-2015-53208"/>
        <s v="JAG-2015-53209"/>
        <s v="JAG-2015-53211"/>
        <s v="JAG-2015-53215"/>
        <s v="JAG-2015-53216"/>
        <s v="JAG-2015-53217"/>
        <s v="JAG-2015-53227"/>
        <s v="JAG-2015-53233"/>
        <s v="JAG-2015-53235"/>
        <s v="JAG-2015-53236"/>
        <s v="JAG-2015-53237"/>
        <s v="JAG-2015-53238"/>
        <s v="JAG-2015-53239"/>
        <s v="JAG-2015-53242"/>
        <s v="JAG-2015-53243"/>
        <s v="JAG-2015-53247"/>
        <s v="JAG-2015-53251"/>
        <s v="JAG-2015-53253"/>
        <s v="JAG-2015-53256"/>
        <s v="JAG-2015-53257"/>
        <s v="JAG-2015-53259"/>
        <s v="JAG-2015-53261"/>
        <s v="JAG-2015-53267"/>
        <s v="JAG-2015-53279"/>
        <s v="JAG-2015-53280"/>
        <s v="JAG-2015-53281"/>
        <s v="JAG-2015-53282"/>
        <s v="JAG-2015-53283"/>
        <s v="JAG-2015-53284"/>
        <s v="JAG-2015-53285"/>
        <s v="JAG-2015-53286"/>
        <s v="JAG-2015-53290"/>
        <s v="JAG-2015-53290-R"/>
        <s v="JAG-2015-53291"/>
        <s v="JAG-2015-53294"/>
        <s v="JAG-2015-53297"/>
        <s v="JAG-2015-53298"/>
        <s v="JAG-2015-53299"/>
        <s v="JAG-2015-53300"/>
        <s v="JAG-2015-53301"/>
        <s v="JAG-2015-53302"/>
        <s v="JAG-2015-53303"/>
        <s v="JAG-2015-53304"/>
        <s v="JAG-2015-53305"/>
        <s v="JAG-2015-53306"/>
        <s v="JAG-2015-53307"/>
        <s v="JAG-2015-53308"/>
        <s v="JAG-2015-53309"/>
        <s v="JAG-2015-53310"/>
        <s v="JAG-2015-53311"/>
        <s v="JAG-2015-53312"/>
        <s v="JAG-2015-53313"/>
        <s v="JAG-2015-53314"/>
        <s v="JAG-2015-53315"/>
        <s v="JAG-2015-53315-R"/>
        <s v="JAG-2015-53316"/>
        <s v="JAG-2015-53319"/>
        <s v="JAG-2015-53327"/>
        <s v="JAG-2015-53341"/>
        <s v="JAG-2015-53343"/>
        <s v="JAG-2015-53344"/>
        <s v="JAG-2015-53351"/>
        <s v="JAG-2015-53352"/>
        <s v="JAG-2015-53353"/>
        <s v="JAG-2015-53354"/>
        <s v="JAG-2015-53355"/>
        <s v="JAG-2015-53356"/>
        <s v="JAG-2015-53358"/>
        <s v="JAG-2015-53360"/>
        <s v="JAG-2015-53365"/>
        <s v="JAG-2015-53366"/>
        <s v="JAG-2015-53368"/>
        <s v="JAG-2015-53369"/>
        <s v="JAG-2015-53370"/>
        <s v="JAG-2015-53371"/>
        <s v="JAG-2015-53372"/>
        <s v="JAG-2015-53373"/>
        <s v="JAG-2015-53378"/>
        <s v="JAG-2015-53379"/>
        <s v="JAG-2015-53380"/>
        <s v="JAG-2015-53389"/>
        <s v="JAG-2015-53390"/>
        <s v="JAG-2015-53391"/>
        <s v="JAG-2015-53393"/>
        <s v="JAG-2015-53395"/>
        <s v="JAG-2015-53396"/>
        <s v="JAG-2015-53397"/>
        <s v="JAG-2015-53400"/>
        <s v="JAG-2015-53407"/>
        <s v="JAG-2015-53408"/>
        <s v="JAG-2015-53409"/>
        <s v="JAG-2015-53410"/>
        <s v="JAG-2015-53411"/>
        <s v="JAG-2015-53412"/>
        <s v="JAG-2015-53413"/>
        <s v="JAG-2015-53414"/>
        <s v="JAG-2015-53415"/>
        <s v="JAG-2015-53420"/>
        <s v="JAG-2015-53422"/>
        <s v="JAG-2015-53423"/>
        <s v="JAG-2015-53424"/>
        <s v="JAG-2015-53425"/>
        <s v="JAG-2015-53426"/>
        <s v="JAG-2015-53431"/>
        <s v="JAG-2015-53436"/>
        <s v="JAG-2015-53437"/>
        <s v="JAG-2015-53442"/>
        <s v="JAG-2015-53443"/>
        <s v="JAG-2015-53444"/>
        <s v="JAG-2015-53445"/>
        <s v="JAG-2015-53446"/>
        <s v="JAG-2015-53447"/>
        <s v="JAG-2015-53448"/>
        <s v="JAG-2015-53449"/>
        <s v="JAG-2015-53451"/>
        <s v="JAG-2015-53452"/>
        <s v="JAG-2015-53453"/>
        <s v="JAG-2015-53454"/>
        <s v="JAG-2015-53455"/>
        <s v="JAG-2015-53456"/>
        <s v="JAG-2015-53457"/>
        <s v="JAG-2015-53457-R"/>
        <s v="JAG-2015-53459"/>
        <s v="JAG-2015-53465"/>
        <s v="JAG-2015-53467"/>
        <s v="JAG-2015-53469"/>
        <s v="JAG-2015-53470"/>
        <s v="JAG-2015-53471"/>
        <s v="JAG-2015-53475"/>
        <s v="JAG-2015-53479"/>
        <s v="JAG-2015-53483"/>
        <s v="JAG-2015-53484"/>
        <s v="JAG-2015-53485"/>
        <s v="JAG-2015-53487"/>
        <s v="JAG-2015-53490"/>
        <s v="JAG-2015-53491"/>
        <s v="JAG-2015-53501"/>
        <s v="JAG-2015-53520"/>
        <s v="JAG-2015-53520-R"/>
        <s v="JAG-2015-53526"/>
        <s v="JAG-2015-53527"/>
        <s v="JAG-2015-53528"/>
        <s v="JAG-2015-53529"/>
        <s v="JAG-2015-53530"/>
        <s v="JAG-2015-53531"/>
        <s v="JAG-2015-53532"/>
        <s v="JAG-2015-53533"/>
        <s v="JAG-2015-53534"/>
        <s v="JAG-2015-53535"/>
        <s v="JAG-2015-53539"/>
        <s v="JAG-2015-53550"/>
        <s v="JAG-2015-53551"/>
        <s v="JAG-2015-53552"/>
        <s v="JAG-2015-53553"/>
        <s v="JAG-2015-53555"/>
        <s v="JAG-2015-53557"/>
        <s v="JAG-2015-53559"/>
        <s v="JAG-2015-53562"/>
        <s v="JAG-2015-53566"/>
        <s v="JAG-2015-53567"/>
        <s v="JAG-2015-53572"/>
        <s v="JAG-2015-53582"/>
        <s v="JAG-2015-53591"/>
        <s v="JAG-2015-53599"/>
        <s v="JAG-2015-53605"/>
        <s v="JAG-2015-53606"/>
        <s v="JAG-2015-53607"/>
        <s v="JAG-2015-53609"/>
        <s v="JAG-2015-53610"/>
        <s v="JAG-2015-53611"/>
        <s v="JAG-2015-53612"/>
        <s v="JAG-2015-53613"/>
        <s v="JAG-2015-53614"/>
        <s v="JAG-2015-53615"/>
        <s v="JAG-2015-53616"/>
        <s v="JAG-2015-53617"/>
        <s v="JAG-2015-53622"/>
        <s v="JAG-2015-53623"/>
        <s v="JAG-2015-53624"/>
        <s v="JAG-2015-53625"/>
        <s v="JAG-2015-53627"/>
        <s v="JAG-2015-53630"/>
        <s v="JAG-2015-53631"/>
        <s v="JAG-2015-53632"/>
        <s v="JAG-2015-53633"/>
        <s v="JAG-2015-53634"/>
        <s v="JAG-2015-53636"/>
        <s v="JAG-2015-53637"/>
        <s v="JAG-2015-53642"/>
        <s v="JAG-2015-53643"/>
        <s v="JAG-2015-53644"/>
        <s v="JAG-2015-53645"/>
        <s v="JAG-2015-53646"/>
        <s v="JAG-2015-53654"/>
        <s v="JAG-2015-53655"/>
        <s v="JAG-2015-53656"/>
        <s v="JAG-2015-53660"/>
        <s v="JAG-2015-53661"/>
        <s v="JAG-2015-53662"/>
        <s v="JAG-2015-53663"/>
        <s v="JAG-2015-53675"/>
        <s v="JAG-2015-53676"/>
        <s v="JAG-2015-53681"/>
        <s v="JAG-2015-53688"/>
        <s v="JAG-2015-53689"/>
        <s v="JAG-2015-53692"/>
        <s v="JAG-2015-53693"/>
        <s v="JAG-2015-53694"/>
        <s v="JAG-2015-53695"/>
        <s v="JAG-2015-53700"/>
        <s v="JAG-2015-53701"/>
        <s v="JAG-2015-53704"/>
        <s v="JAG-2015-53708"/>
        <s v="JAG-2015-53711"/>
        <s v="JAG-2015-53712"/>
        <s v="JAG-2015-53713"/>
        <s v="JAG-2015-53714"/>
        <s v="JAG-2015-53715"/>
        <s v="JAG-2015-53717"/>
        <s v="JAG-2015-53718"/>
        <s v="JAG-2015-53722"/>
        <s v="JAG-2015-53725"/>
        <s v="JAG-2015-53726"/>
        <s v="JAG-2015-53727"/>
        <s v="JAG-2015-53728"/>
        <s v="JAG-2015-53740"/>
        <s v="JAG-2015-53745"/>
        <s v="JAG-2015-53747"/>
        <s v="JAG-2015-53749"/>
        <s v="JAG-2015-53753"/>
        <s v="JAG-2015-53754"/>
        <s v="JAG-2015-53755"/>
        <s v="JAG-2015-53761"/>
        <s v="JAG-2015-53762"/>
        <s v="JAG-2015-53764"/>
        <s v="JAG-2015-53767"/>
        <s v="JAG-2015-53772"/>
        <s v="JAG-2015-53773"/>
        <s v="JAG-2015-53774"/>
        <s v="JAG-2015-53776"/>
        <s v="JAG-2015-53778"/>
        <s v="JAG-2015-53779"/>
        <s v="JAG-2015-53785"/>
        <s v="JAG-2015-53786"/>
        <s v="JAG-2015-53792"/>
        <s v="JAG-2015-53794"/>
        <s v="JAG-2015-53796"/>
        <s v="JAG-2015-53798"/>
        <s v="JAG-2015-53799"/>
        <s v="JAG-2015-53800"/>
        <s v="JAG-2015-53801"/>
        <s v="JAG-2015-53802"/>
        <s v="JAG-2015-53803"/>
        <s v="JAG-2015-53810"/>
        <s v="JAG-2015-53817"/>
        <s v="JAG-2015-53820"/>
        <s v="JAG-2015-53821"/>
        <s v="JAG-2015-53830"/>
        <s v="JAG-2015-53833"/>
        <s v="JAG-2015-53834"/>
        <s v="JAG-2015-53835"/>
        <s v="JAG-2015-53837"/>
        <s v="JAG-2015-53838"/>
        <s v="JAG-2015-53839"/>
        <s v="JAG-2015-53840"/>
        <s v="JAG-2015-53843"/>
        <s v="JAG-2015-53845"/>
        <s v="JAG-2015-53853"/>
        <s v="JAG-2015-53854"/>
        <s v="JAG-2015-53855"/>
        <s v="JAG-2015-53856"/>
        <s v="JAG-2015-53857"/>
        <s v="JAG-2015-53858"/>
        <s v="JAG-2015-53866"/>
        <s v="JAG-2015-53869"/>
        <s v="JAG-2015-53871"/>
        <s v="JAG-2015-53873"/>
        <s v="JAG-2015-53876"/>
        <s v="JAG-2015-53877"/>
        <s v="JAG-2015-53878"/>
        <s v="JAG-2015-53879"/>
        <s v="JAG-2015-53880"/>
        <s v="JAG-2015-53891"/>
        <s v="JAG-2015-53896"/>
        <s v="JAG-2015-53898"/>
        <s v="JAG-2015-53899"/>
        <s v="JAG-2015-53900"/>
        <s v="JAG-2015-53902"/>
        <s v="JAG-2015-53903"/>
        <s v="JAG-2015-53905"/>
        <s v="JAG-2015-53908"/>
        <s v="JAG-2015-53912"/>
        <s v="JAG-2015-53914"/>
        <s v="JAG-2015-53926"/>
        <s v="JAG-2015-53932"/>
        <s v="JAG-2015-53933"/>
        <s v="JAG-2015-53941"/>
        <s v="JAG-2015-53942"/>
        <s v="JAG-2015-53950"/>
        <s v="JAG-2015-53963"/>
        <s v="JAG-2015-53964"/>
        <s v="JAG-2015-53965"/>
        <s v="JAG-2015-53966"/>
        <s v="JAG-2015-53968"/>
        <s v="JAG-2015-53985"/>
        <s v="JAG-2015-53988"/>
        <s v="JAG-2015-53989"/>
        <s v="JAG-2015-53990"/>
        <s v="JAG-2015-53991"/>
        <s v="JAG-2015-53992"/>
        <s v="JAG-2015-53993"/>
        <s v="JAG-2015-53994"/>
        <s v="JAG-2015-53996"/>
        <s v="JAG-2015-53998"/>
        <s v="JAG-2015-53999"/>
        <s v="JAG-2015-54000"/>
        <s v="JAG-2015-54001"/>
        <s v="JAG-2015-54006"/>
        <s v="JAG-2015-54009"/>
        <s v="JAG-2015-54009-R"/>
        <s v="JAG-2015-54012"/>
        <s v="JAG-2015-54025"/>
        <s v="JAG-2015-54026"/>
        <s v="JAG-2015-54027"/>
        <s v="JAG-2015-54028"/>
        <s v="JAG-2015-54030"/>
        <s v="JAG-2015-54035"/>
        <s v="JAG-2015-54038"/>
        <s v="JAG-2015-54039"/>
        <s v="JAG-2015-54043"/>
        <s v="JAG-2015-54044"/>
        <s v="JAG-2015-54045"/>
        <s v="JAG-2015-54046"/>
        <s v="JAG-2015-54047"/>
        <s v="JAG-2015-54048"/>
        <s v="JAG-2015-54049"/>
        <s v="JAG-2015-54050"/>
        <s v="JAG-2015-54051"/>
        <s v="JAG-2015-54052"/>
        <s v="JAG-2015-54056"/>
        <s v="JAG-2015-54063"/>
        <s v="JAG-2015-54067"/>
        <s v="JAG-2015-54070"/>
        <s v="JAG-2015-54072"/>
        <s v="JAG-2015-54075"/>
        <s v="JAG-2015-54076"/>
        <s v="JAG-2015-54077"/>
        <s v="JAG-2015-54078"/>
        <s v="JAG-2015-54079"/>
        <s v="JAG-2015-54080"/>
        <s v="JAG-2015-54081"/>
        <s v="JAG-2015-54082"/>
        <s v="JAG-2015-54083"/>
        <s v="JAG-2015-54084"/>
        <s v="JAG-2015-54093"/>
        <s v="JAG-2015-54099"/>
        <s v="JAG-2015-54101"/>
        <s v="JAG-2015-54102"/>
        <s v="JAG-2015-54103"/>
        <s v="JAG-2015-54104"/>
        <s v="JAG-2015-54105"/>
        <s v="JAG-2015-54106"/>
        <s v="JAG-2015-54107"/>
        <s v="JAG-2015-54108"/>
        <s v="JAG-2015-54112"/>
        <s v="JAG-2015-54116"/>
        <s v="JAG-2015-54121"/>
        <s v="JAG-2015-54122"/>
        <s v="JAG-2015-54123"/>
        <s v="JAG-2015-54128"/>
        <s v="JAG-2015-54133"/>
        <s v="JAG-2015-54134"/>
        <s v="JAG-2015-54140"/>
        <s v="JAG-2015-54141"/>
        <s v="JAG-2015-54144"/>
        <s v="JAG-2015-54145"/>
        <s v="JAG-2015-54146"/>
        <s v="JAG-2015-54158"/>
        <s v="JAG-2015-54160"/>
        <s v="JAG-2015-54161"/>
        <s v="JAG-2015-54166"/>
        <s v="JAG-2015-54167"/>
        <s v="JAG-2015-54168"/>
        <s v="JAG-2015-54169"/>
        <s v="JAG-2015-54170"/>
        <s v="JAG-2015-54174"/>
        <s v="JAG-2015-54175"/>
        <s v="JAG-2015-54176"/>
        <s v="JAG-2015-54187"/>
        <s v="JAG-2015-54195"/>
        <s v="JAG-2015-54196"/>
        <s v="JAG-2015-54204"/>
        <s v="JAG-2015-54211"/>
        <s v="JAG-2015-54221"/>
        <s v="JAG-2015-54265"/>
        <s v="JAG-2015-54365"/>
        <s v="JAG-2015-54395"/>
        <s v="JAG-2015-54407"/>
        <s v="JAG-2015-54419"/>
        <s v="JAG-2016-54265-R"/>
        <s v="JAG-2016-60008"/>
        <s v="JAG-2016-60018"/>
        <s v="JAG-2016-60021"/>
        <s v="JAG-2016-60031"/>
        <s v="JAG-2016-60034"/>
        <s v="JAG-2016-60047"/>
        <s v="JAG-2016-60051"/>
        <s v="JAG-2016-60058"/>
        <s v="JAG-2016-60067"/>
        <s v="JAG-2016-60068"/>
        <s v="JAG-2016-60079"/>
        <s v="JAG-2016-60080"/>
        <s v="JAG-2016-60081"/>
        <s v="JAG-2016-60096"/>
        <s v="JAG-2016-60097"/>
        <s v="JAG-2016-60099"/>
        <s v="JAG-2016-60143"/>
        <s v="JAG-2016-60170"/>
        <s v="JAG-2016-60171"/>
        <s v="JAG-2016-60174"/>
        <s v="JAG-2016-60215"/>
        <s v="JAG-2016-60224"/>
        <s v="JAG-2016-60226"/>
        <s v="JAG-2016-60230"/>
        <s v="JAG-2016-60238"/>
        <s v="JAG-2016-60247"/>
        <s v="JAG-2016-60269"/>
        <s v="JAG-2016-60276"/>
        <s v="JAG-2016-60296"/>
        <s v="JAG-2016-60311"/>
        <s v="JAG-2016-60325"/>
        <s v="JAG-2016-60327"/>
        <s v="JAG-2016-60327-R"/>
        <s v="JAG-2016-60338"/>
        <s v="JAG-2016-60339"/>
        <s v="JAG-2016-60359"/>
        <s v="JAG-2016-60416"/>
        <s v="JAG-2016-60416 R"/>
        <s v="JAG-2016-60423"/>
        <s v="JAG-2016-60436"/>
        <s v="JAG-2016-60455"/>
        <s v="JAG-2016-60470"/>
        <s v="JAG-2016-60476"/>
        <s v="JAG-2016-60478"/>
        <s v="JAG-2016-60487"/>
        <s v="JAG-2016-60488"/>
        <s v="JAG-2016-60498"/>
        <s v="JAG-2016-60501"/>
        <s v="JAG-2016-60512"/>
        <s v="JAG-2016-60518"/>
        <s v="JAG-2016-60534"/>
        <s v="JAG-2016-60593"/>
        <s v="JAG-2016-60622"/>
        <s v="JAG-2016-60649"/>
        <s v="JAG-2016-60667"/>
        <s v="JAG-2016-60668"/>
        <s v="JAG-2016-60689"/>
        <s v="JAG-2016-60710"/>
        <s v="JAG-2016-60745"/>
        <s v="JAG-2016-60746"/>
        <s v="JAG-2016-60785"/>
        <s v="JAG-2016-60799"/>
        <s v="JAG-2016-60804"/>
        <s v="JAG-2016-60824"/>
        <s v="JAG-2016-60825"/>
        <s v="JAG-2016-60831"/>
        <s v="JAG-2016-60854"/>
        <s v="JAG-2016-60866"/>
        <s v="JAG-2016-60888"/>
        <s v="JAG-2016-60939"/>
        <s v="JAG-2016-60971"/>
        <s v="JAG-2016-60988"/>
        <s v="JAG-2016-60988-R"/>
        <s v="JAG-2016-61008"/>
        <s v="JAG-2016-61038"/>
        <s v="JAG-2016-61052"/>
        <s v="JAG-2016-61057"/>
        <s v="JAG-2016-61064"/>
        <s v="JAG-2016-61068"/>
        <s v="JAG-2016-61086"/>
        <s v="JAG-2016-61113"/>
        <s v="JAG-2016-61118"/>
        <s v="JAG-2016-61132"/>
        <s v="JAG-2016-61160"/>
        <s v="JAG-2016-61200"/>
        <s v="JAG-2016-61205"/>
        <s v="JAG-2016-61211"/>
        <s v="JAG-2016-61227"/>
        <s v="JAG-2016-61228"/>
        <s v="JAG-2016-61270"/>
        <s v="JAG-2016-61292"/>
        <s v="JAG-2016-61294"/>
        <s v="JAG-2016-61295"/>
        <s v="JAG-2016-61314"/>
        <s v="JAG-2016-61333"/>
        <s v="JAG-2016-61424"/>
        <s v="JAG-2016-61483"/>
        <s v="JAG-2016-61484"/>
        <s v="JAG-2016-61497"/>
        <s v="JAG-2016-61558"/>
        <s v="JAG-2016-61612"/>
        <s v="JAG-2016-61613"/>
        <s v="JAG-2016-61655"/>
        <s v="JAG-2016-61671"/>
        <s v="JAG-2016-61677"/>
        <s v="JAG-2016-61690"/>
        <s v="JAG-2016-61705"/>
        <s v="JAG-2016-61732"/>
        <s v="JAG-2016-61737"/>
        <s v="JAG-2016-61742"/>
        <s v="JAG-2016-61753"/>
        <s v="JAG-2016-61758"/>
        <s v="JAG-2016-61761"/>
        <s v="JAG-2016-61785"/>
        <s v="JAG-2016-61799"/>
        <s v="JAG-2016-61813"/>
        <s v="JAG-2016-61849"/>
        <s v="JAG-2016-61865"/>
        <s v="JAG-2016-61865-R"/>
        <s v="JAG-2016-61897"/>
        <s v="JAG-2016-61922"/>
        <s v="JAG-2016-61926"/>
        <s v="JAG-2016-61965"/>
        <s v="JAG-2016-62016"/>
        <s v="JAG-2016-62017"/>
        <s v="JAG-2016-62027"/>
        <s v="JAG-2016-62080"/>
        <s v="JAG-2016-62081"/>
        <s v="JAG-2016-62097"/>
        <s v="JAG-2016-62103"/>
        <s v="JAG-2016-62141"/>
        <s v="JAG-2016-62146"/>
        <s v="JAG-2016-62180"/>
        <s v="JAG-2016-62181"/>
        <s v="JAG-2016-62189"/>
        <s v="JAG-2016-62196"/>
        <s v="JAG-2016-62197"/>
        <s v="JAG-2016-62211"/>
        <s v="JAG-2016-62239"/>
        <s v="JAG-2016-62243"/>
        <s v="JAG-2016-62245"/>
        <s v="JAG-2016-62280"/>
        <s v="JAG-2016-62289"/>
        <s v="JAG-2016-62293"/>
        <s v="JAG-2016-62302"/>
        <s v="JAG-2016-62302-R"/>
        <s v="JAG-2016-62305"/>
        <s v="JAG-2016-62318"/>
        <s v="JAG-2016-62336"/>
        <s v="JAG-2016-62351"/>
        <s v="JAG-2016-62354"/>
        <s v="JAG-2016-62374"/>
        <s v="JAG-2016-62388"/>
        <s v="JAG-2016-62448"/>
        <s v="JAG-2016-62453"/>
        <s v="JAG-2016-62462"/>
        <s v="JAG-2016-62472"/>
        <s v="JAG-2016-62527"/>
        <s v="JAG-2016-62565"/>
        <s v="JAG-2016-62568"/>
        <s v="JAG-2016-62594"/>
        <s v="JAG-2016-62594-R"/>
        <s v="JAG-2016-62597"/>
        <s v="JAG-2016-62628"/>
        <s v="JAG-2016-62633"/>
        <s v="JAG-2016-62661"/>
        <s v="JAG-2016-62671"/>
        <s v="JAG-2016-62711"/>
        <s v="JAG-2016-62726"/>
        <s v="JAG-2016-62754"/>
        <s v="JAG-2016-62765"/>
        <s v="JAG-2016-62787"/>
        <s v="JAG-2016-62804"/>
        <s v="JAG-2016-62850"/>
        <s v="JAG-2016-62918"/>
        <s v="JAG-2016-62948"/>
        <s v="JAG-2016-62949"/>
        <s v="JAG-2016-62950"/>
        <s v="JAG-2016-62960"/>
        <s v="JAG-2016-62963"/>
        <s v="JAG-2016-62968"/>
        <s v="JAG-2016-62970"/>
        <s v="JAG-2016-62976"/>
        <s v="JAG-2016-62982"/>
        <s v="JAG-2016-62988"/>
        <s v="JAG-2016-62997"/>
        <s v="JAG-2016-63040"/>
        <s v="JAG-2016-63055"/>
        <s v="JAG-2016-63064"/>
        <s v="JAG-2016-63064-R"/>
        <s v="JAG-2016-63068"/>
        <s v="JAG-2016-63093"/>
        <s v="JAG-2016-63131"/>
        <s v="JAG-2016-63172"/>
        <s v="JAG-2016-63285"/>
        <s v="JAG-2016-63315"/>
        <s v="JAG-2016-63326"/>
        <s v="JAG-2016-63331"/>
        <s v="JAG-2016-63339"/>
        <s v="JAG-2016-63344"/>
        <s v="JAG-2016-63359"/>
        <s v="JAG-2016-63371"/>
        <s v="JAG-2016-63383"/>
        <s v="JAG-2016-63398"/>
        <s v="JAG-2016-63433"/>
        <s v="JAG-2016-63444"/>
        <s v="JAG-2016-63462"/>
        <s v="JAG-2016-63463"/>
        <s v="JAG-2016-63490"/>
        <s v="JAG-2016-63495"/>
        <s v="JAG-2016-63497"/>
        <s v="JAG-2016-63527"/>
        <s v="JAG-2016-63549"/>
        <s v="JAG-2016-63641"/>
        <s v="JAG-2016-63644"/>
        <s v="JAG-2016-63650"/>
        <s v="JAG-2016-63654"/>
        <s v="JAG-2016-63766"/>
        <s v="JAG-2016-63781"/>
        <s v="JAG-2016-63782"/>
        <s v="JAG-2016-63857"/>
        <s v="JAG-2016-63879"/>
        <s v="JAG-2016-63880"/>
        <s v="JAG-2016-63924"/>
        <s v="JAG-2016-63936"/>
        <s v="JAG-2016-63957"/>
        <s v="JAG-2016-63990"/>
        <s v="JAG-2016-64048"/>
        <s v="JAG-2016-64050"/>
        <s v="JAG-2016-64082"/>
        <s v="JAG-2016-64142"/>
        <s v="JAG-2016-64154"/>
        <s v="JAG-2016-64207"/>
        <s v="JAG-2016-64247"/>
        <s v="JAG-2016-64410"/>
        <s v="JAG-2016-64423"/>
        <s v="JAG-2016-64425"/>
        <s v="JAG-2016-64433"/>
        <s v="JAG-2016-64441"/>
        <s v="JAG-2016-64454"/>
        <s v="JAG-2016-64460"/>
        <s v="JAG-2016-64478"/>
        <s v="JAG-2016-64490"/>
        <s v="JAG-2016-64506"/>
        <s v="JAG-2016-64563"/>
        <s v="JAG-2016-64596"/>
        <s v="JAG-2016-64627"/>
        <s v="JAG-2016-64633"/>
        <s v="JAG-2016-64665"/>
        <s v="JAG-2016-64685"/>
        <s v="JAG-2016-64711"/>
        <s v="JAG-2016-64715"/>
        <s v="JAG-2016-64723"/>
        <s v="JAG-2016-64733"/>
        <s v="JAG-2016-64768"/>
        <s v="JAG-2016-64771"/>
        <s v="JAG-2016-64806"/>
        <s v="JAG-2016-64947"/>
        <s v="JAG-2016-64993"/>
        <s v="JAG-2016-64995"/>
        <s v="JAG-2016-65026"/>
        <s v="JAG-2016-65091"/>
        <s v="JAG-2016-65091-C"/>
        <s v="JAG-2016-65104"/>
        <s v="JAG-2016-65118"/>
        <s v="JAG-2016-65119"/>
        <s v="JAG-2016-65120"/>
        <s v="JAG-2016-65136"/>
        <s v="JAG-2016-65155"/>
        <s v="JAG-2017-70040"/>
        <s v="JAG-2017-70041"/>
        <s v="JAG-2017-70042"/>
        <s v="JAG-2017-70050"/>
        <s v="JAG-2017-70062"/>
        <s v="JAG-2017-70064"/>
        <s v="JAG-2017-70075"/>
        <s v="JAG-2017-70080"/>
        <s v="JAG-2017-70133"/>
        <s v="JAG-2017-70169"/>
        <s v="JAG-2017-70181"/>
        <s v="JAG-2017-70189"/>
        <s v="JAG-2017-70189-R"/>
        <s v="JAG-2017-70194"/>
        <s v="JAG-2017-70201"/>
        <s v="JAG-2017-70205"/>
        <s v="JAG-2017-70228"/>
        <s v="JAG-2017-70237"/>
        <s v="JAG-2017-70260"/>
        <s v="JAG-2017-70261"/>
        <s v="JAG-2017-70262"/>
        <s v="JAG-2017-70301"/>
        <s v="JAG-2017-70305"/>
        <s v="JAG-2017-70319"/>
        <s v="JAG-2017-70341"/>
        <s v="JAG-2017-70341-R"/>
        <s v="JAG-2017-70348"/>
        <s v="JAG-2017-70356"/>
        <s v="JAG-2017-70358"/>
        <s v="JAG-2017-70364"/>
        <s v="JAG-2017-70368"/>
        <s v="JAG-2017-70377"/>
        <s v="JAG-2017-70380"/>
        <s v="JAG-2017-70417"/>
        <s v="JAG-2017-70418"/>
        <s v="JAG-2017-70419"/>
        <s v="JAG-2017-70420"/>
        <s v="JAG-2017-70434"/>
        <s v="JAG-2017-70452"/>
        <s v="JAG-2017-70480"/>
        <s v="JAG-2017-70482"/>
        <s v="JAG-2017-70504"/>
        <s v="JAG-2017-70504-R"/>
        <s v="JAG-2017-70519"/>
        <s v="JAG-2017-70560"/>
        <s v="JAG-2017-70578"/>
        <s v="JAG-2017-70607"/>
        <s v="JAG-2017-70628"/>
        <s v="JAG-2017-70629"/>
        <s v="JAG-2017-70630"/>
        <s v="JAG-2017-70631"/>
        <s v="JAG-2017-70644"/>
        <s v="JAG-2017-70682"/>
        <s v="JAG-2017-70689"/>
        <s v="JAG-2017-70705"/>
        <s v="JAG-2017-70719"/>
        <s v="JAG-2017-70720"/>
        <s v="JAG-2017-70723"/>
        <s v="JAG-2017-70726"/>
        <s v="JAG-2017-70728"/>
        <s v="JAG-2017-70739"/>
        <s v="JAG-2017-70760"/>
        <s v="JAG-2017-70779"/>
        <s v="JAG-2017-70790"/>
        <s v="JAG-2017-70842"/>
        <s v="JAG-2017-70844"/>
        <s v="JAG-2017-70845"/>
        <s v="JAG-2017-70872"/>
        <s v="JAG-2017-70902"/>
        <s v="JAG-2017-70924"/>
        <s v="JAG-2017-70929"/>
        <s v="JAG-2017-70930"/>
        <s v="JAG-2017-70935"/>
        <s v="JAG-2017-70949"/>
        <s v="JAG-2017-70956"/>
        <s v="JAG-2017-70958"/>
        <s v="JAG-2017-70974"/>
        <s v="JAG-2017-70976"/>
        <s v="JAG-2017-71005"/>
        <s v="JAG-2017-71009"/>
        <s v="JAG-2017-71048"/>
        <s v="JAG-2017-71074"/>
        <s v="JAG-2017-71123"/>
        <s v="JAG-2017-71137"/>
        <s v="JAG-2017-71139"/>
        <s v="JAG-2017-71140"/>
        <s v="JAG-2017-71142"/>
        <s v="JAG-2017-71162"/>
        <s v="JAG-2017-71176"/>
        <s v="JAG-2017-71183"/>
        <s v="JAG-2017-71187"/>
        <s v="JAG-2017-71251"/>
        <s v="JAG-2017-71254"/>
        <s v="JAG-2017-71285"/>
        <s v="JAG-2017-71312"/>
        <s v="JAG-2017-71363"/>
        <s v="JAG-2017-71409"/>
        <s v="JAG-2017-71409-R"/>
        <s v="JAG-2017-71421"/>
        <s v="JAG-2017-71427"/>
        <s v="JAG-2017-71456"/>
        <s v="JAG-2017-71472"/>
        <s v="JAG-2017-71481"/>
        <s v="JAG-2017-71488"/>
        <s v="JAG-2017-71524"/>
        <s v="JAG-2017-71530"/>
        <s v="JAG-2017-71538"/>
        <s v="JAG-2017-71550"/>
        <s v="JAG-2017-71551"/>
        <s v="JAG-2017-71555"/>
        <s v="JAG-2017-71565"/>
        <s v="JAG-2017-71606"/>
        <s v="JAG-2017-71659"/>
        <s v="JAG-2017-71670"/>
        <s v="JAG-2017-71684"/>
        <s v="JAG-2017-71687"/>
        <s v="JAG-2017-71688"/>
        <s v="JAG-2017-71701"/>
        <s v="JAG-2017-71705"/>
        <s v="JAG-2017-71738"/>
        <s v="JAG-2017-71738-R"/>
        <s v="JAG-2017-71749"/>
        <s v="JAG-2017-71764"/>
        <s v="JAG-2017-71768"/>
        <s v="JAG-2017-71771"/>
        <s v="JAG-2017-71813"/>
        <s v="JAG-2017-71840"/>
        <s v="JAG-2017-71858"/>
        <s v="JAG-2017-71888"/>
        <s v="JAG-2017-71909"/>
        <s v="JAG-2017-71971"/>
        <s v="JAG-2017-71993"/>
        <s v="JAG-2017-72020"/>
        <s v="JAG-2017-72022"/>
        <s v="JAG-2017-72023"/>
        <s v="JAG-2017-72033"/>
        <s v="JAG-2017-72039"/>
        <s v="JAG-2017-72046"/>
        <s v="JAG-2017-72080"/>
        <s v="JAG-2017-72094"/>
        <s v="JAG-2017-72112"/>
        <s v="JAG-2017-72114"/>
        <s v="JAG-2017-72115"/>
        <s v="JAG-2017-72164"/>
        <s v="JAG-2017-72169"/>
        <s v="JAG-2017-72211"/>
        <s v="JAG-2017-72237"/>
        <s v="JAG-2017-72239"/>
        <s v="JAG-2017-72242"/>
        <s v="JAG-2017-72245"/>
        <s v="JAG-2017-72291"/>
        <s v="JAG-2017-72318"/>
        <s v="JAG-2017-72360"/>
        <s v="JAG-2017-72374"/>
        <s v="JAG-2017-72420"/>
        <s v="JAG-2017-72463"/>
        <s v="JAG-2017-72485"/>
        <s v="JAG-2017-72536"/>
        <s v="JAG-2017-72605"/>
        <s v="JAG-2017-72623"/>
        <s v="JAG-2017-72674"/>
        <s v="JAG-2017-72757"/>
        <s v="JAG-2017-72792"/>
        <s v="JER-2020-06993"/>
        <s v="JER-2020-07015"/>
        <s v="JER-2020-07017"/>
        <s v="JER-2020-07019"/>
        <s v="JER-2020-07050"/>
        <s v="JER-2020-07066"/>
        <s v="JER-2020-07111"/>
        <s v="JER-2020-07134"/>
        <s v="JER-2020-07149"/>
        <s v="JER-2020-07191"/>
        <s v="JER-2020-07211"/>
        <s v="JER-2020-07293"/>
        <s v="JER-2020-07319"/>
        <s v="JER-2020-07342"/>
        <s v="JER-2020-07379"/>
        <s v="JER-2021-10025"/>
        <s v="JER-2021-10044"/>
        <s v="JER-2021-10068"/>
        <s v="JER-2021-10097"/>
        <s v="JER-2021-10128"/>
        <s v="JER-2021-10156"/>
        <s v="JER-2021-10178"/>
        <s v="JER-2021-10203"/>
        <s v="JER-2021-10265"/>
        <s v="JER-2021-10291"/>
        <s v="JER-2021-10345"/>
        <s v="JER-2021-10348"/>
        <s v="JER-2021-10382"/>
        <s v="JER-2021-10392"/>
        <s v="JER-2021-10446"/>
        <s v="JER-2021-10521"/>
        <s v="JER-2021-10540"/>
        <s v="JER-2021-10580"/>
        <s v="JER-2021-10595"/>
        <s v="JER-2021-10608"/>
        <s v="JER-2021-10630"/>
        <s v="JER-2021-10693"/>
        <s v="JER-2021-10750"/>
        <s v="JER-2021-10776"/>
        <s v="JER-2021-10798"/>
        <s v="JER-2021-10815"/>
        <s v="JER-2021-10826"/>
        <s v="JER-2021-10840"/>
        <s v="JER-2021-10842"/>
        <s v="JER-2021-10846"/>
        <s v="JER-2021-10865"/>
        <s v="JER-2021-10872"/>
        <s v="JER-2021-10899"/>
        <s v="JER-2021-10913"/>
        <s v="JER-2021-10915"/>
        <s v="JER-2021-10920"/>
        <s v="JER-2021-10935"/>
        <s v="JER-2021-10965"/>
        <s v="JER-2021-10988"/>
        <s v="JER-2021-11066"/>
        <s v="JER-2021-11079"/>
        <s v="JER-2021-11097"/>
        <s v="JER-2021-11099"/>
        <s v="JER-2021-11131"/>
        <s v="JER-2021-11151"/>
        <s v="JER-2021-11185"/>
        <s v="JER-2021-11193"/>
        <s v="JER-2021-11199"/>
        <s v="JER-2021-11227"/>
        <s v="JER-2021-11272"/>
        <s v="JER-2021-11404"/>
        <s v="JER-2021-11412"/>
        <s v="JER-2021-11466"/>
        <s v="JER-2021-11497"/>
        <s v="JER-2021-11523"/>
        <s v="JER-2021-11594"/>
        <s v="JER-2021-11682"/>
        <s v="JER-2021-11709"/>
        <s v="JER-2021-11730"/>
        <s v="JER-2021-11753"/>
        <s v="JER-2021-11757"/>
        <s v="JER-2021-11777"/>
        <s v="JER-2021-11790"/>
        <s v="JER-2021-11809"/>
        <s v="JER-2021-11812"/>
        <s v="JER-2021-11813"/>
        <s v="JER-2021-11843"/>
        <s v="JER-2021-11859"/>
        <s v="JTI-2012-00052"/>
        <s v="JTI-2012-00053"/>
        <s v="JTI-2012-00054"/>
        <s v="JTI-2012-00055"/>
        <s v="JTI-2012-00056"/>
        <s v="JTI-2012-00057"/>
        <s v="JTI-2012-00058"/>
        <s v="JTI-2012-00059"/>
        <s v="JTI-2012-00060"/>
        <s v="JTI-2012-00061"/>
        <s v="JTI-2012-00062"/>
        <s v="JTI-2012-00063"/>
        <s v="JTI-2012-00064"/>
        <s v="JTI-2012-00065"/>
        <s v="JTI-2012-00066"/>
        <s v="JTI-2012-00067"/>
        <s v="JTI-2012-00068"/>
        <s v="JTI-2012-00069"/>
        <s v="JTI-2012-00070"/>
        <s v="JTI-2012-00071"/>
        <s v="JTI-2012-00072"/>
        <s v="JTI-2012-00073"/>
        <s v="JTI-2012-00074"/>
        <s v="JTI-2012-00075"/>
        <s v="JTI-2012-00076"/>
        <s v="JTI-2012-00077"/>
        <s v="JTI-2012-00078"/>
        <s v="JTI-2012-00079"/>
        <s v="JTI-2012-00080"/>
        <s v="JTI-2012-00081"/>
        <s v="JTI-2012-00082"/>
        <s v="JTI-2012-00083"/>
        <s v="JTI-2012-00084"/>
        <s v="JTI-2012-00085"/>
        <s v="JTI-2012-00086"/>
        <s v="JTI-2012-00087"/>
        <s v="JTI-2012-00088"/>
        <s v="JTI-2012-00089"/>
        <s v="JTI-2012-00090"/>
        <s v="JTI-2012-00091"/>
        <s v="JTI-2012-00092"/>
        <s v="JTI-2012-00093"/>
        <s v="JTI-2012-00094"/>
        <s v="JTI-2012-00095"/>
        <s v="JTI-2012-00096"/>
        <s v="JTI-2012-00097"/>
        <s v="JTI-2012-00098"/>
        <s v="JTI-2012-00099"/>
        <s v="JTI-2012-00100"/>
        <s v="JTI-2012-00101"/>
        <s v="JTI-2012-00102"/>
        <s v="JTI-2012-00103"/>
        <s v="JTI-2012-00104"/>
        <s v="JTI-2012-00105"/>
        <s v="JTI-2012-00106"/>
        <s v="JTI-2012-00107"/>
        <s v="JTI-2012-00108"/>
        <s v="JTI-2012-00109"/>
        <s v="JTI-2012-00111"/>
        <s v="JTI-2012-00112"/>
        <s v="JTI-2012-00113"/>
        <s v="JTI-2012-00114"/>
        <s v="JTI-2012-00115"/>
        <s v="JTI-2012-00116"/>
        <s v="JTI-2012-00117"/>
        <s v="JTI-2012-00118"/>
        <s v="JTI-2012-00119"/>
        <s v="JTI-2012-00120"/>
        <s v="JTI-2012-00121"/>
        <s v="JTI-2012-00122"/>
        <s v="JTI-2012-00123"/>
        <s v="JTI-2012-00124"/>
        <s v="JTI-2012-00125"/>
        <s v="JTI-2012-00126"/>
        <s v="JTI-2012-00127"/>
        <s v="JTI-2012-00128"/>
        <s v="JTI-2012-00129"/>
        <s v="JTI-2012-00130"/>
        <s v="JTI-2012-00131"/>
        <s v="JTI-2012-00132"/>
        <s v="JTI-2012-00133"/>
        <s v="JTI-2012-00134"/>
        <s v="JTI-2012-00135"/>
        <s v="JTI-2012-00136"/>
        <s v="JTI-2012-00137"/>
        <s v="JTI-2012-00138"/>
        <s v="JTI-2012-00139"/>
        <s v="JTI-2012-00140"/>
        <s v="JTI-2012-00141"/>
        <s v="JTI-2012-00142"/>
        <s v="JTI-2012-00143"/>
        <s v="JTI-2012-00144"/>
        <s v="JTI-2012-00145"/>
        <s v="JTI-2012-00146"/>
        <s v="JTI-2012-00147"/>
        <s v="JTI-2012-00148"/>
        <s v="JTI-2012-00149"/>
        <s v="JTI-2012-00150"/>
        <s v="JTI-2012-00151"/>
        <s v="JTI-2012-00153"/>
        <s v="JTI-2012-00154"/>
        <s v="JTI-2012-00155"/>
        <s v="JTI-2012-00156"/>
        <s v="JTI-2012-00157"/>
        <s v="JTI-2012-00158"/>
        <s v="JTI-2012-00159"/>
        <s v="JTI-2012-00160"/>
        <s v="JTI-2012-00161"/>
        <s v="JTI-2012-00162"/>
        <s v="JTI-2012-00163"/>
        <s v="JTI-2012-00164"/>
        <s v="JTI-2012-00165"/>
        <s v="JTI-2012-00166"/>
        <s v="JTI-2012-00167"/>
        <s v="JTI-2012-00168"/>
        <s v="JTI-2012-00169"/>
        <s v="JTI-2012-00170"/>
        <s v="JTI-2012-00171"/>
        <s v="JTI-2012-00172"/>
        <s v="JTI-2012-00173"/>
        <s v="JTI-2012-00174"/>
        <s v="JTI-2012-00175"/>
        <s v="JTI-2012-00176"/>
        <s v="JTI-2012-00177"/>
        <s v="JTI-2012-00178"/>
        <s v="JTI-2012-00179"/>
        <s v="JTI-2012-00180"/>
        <s v="JTI-2012-00181"/>
        <s v="JTI-2012-00182"/>
        <s v="JTI-2012-00183"/>
        <s v="JTI-2012-00184"/>
        <s v="JTI-2012-00185"/>
        <s v="JTI-2012-00186"/>
        <s v="JTI-2012-00187"/>
        <s v="JTI-2012-00188"/>
        <s v="JTI-2012-00189"/>
        <s v="JTI-2012-00190"/>
        <s v="JTI-2012-00191"/>
        <s v="JTI-2012-00192"/>
        <s v="JTI-2012-00193"/>
        <s v="JTI-2012-00194"/>
        <s v="JTI-2012-00195"/>
        <s v="JTI-2012-00196"/>
        <s v="JTI-2012-00197"/>
        <s v="JTI-2012-00198"/>
        <s v="JTI-2012-00199"/>
        <s v="JTI-2012-00200"/>
        <s v="JTI-2012-00201"/>
        <s v="JTI-2012-00202"/>
        <s v="JTI-2012-00203"/>
        <s v="JTI-2012-00204"/>
        <s v="JTI-2012-00205"/>
        <s v="JTI-2012-00206"/>
        <s v="JTI-2012-00207"/>
        <s v="JTI-2012-00208"/>
        <s v="JTI-2012-00209"/>
        <s v="JTI-2012-00210"/>
        <s v="JTI-2012-00211"/>
        <s v="JTI-2013-00001"/>
        <s v="JTI-2013-00002"/>
        <s v="JTI-2013-00003"/>
        <s v="JTI-2013-00004"/>
        <s v="JTI-2013-00005"/>
        <s v="JTI-2013-00006"/>
        <s v="JTI-2013-00007"/>
        <s v="JTI-2013-00008"/>
        <s v="JTI-2013-00009"/>
        <s v="JTI-2013-00010"/>
        <s v="JTI-2013-00011"/>
        <s v="JTI-2013-00012"/>
        <s v="JTI-2013-00013"/>
        <s v="JTI-2013-00014"/>
        <s v="JTI-2013-00015"/>
        <s v="JTI-2013-00016"/>
        <s v="JTI-2013-00017"/>
        <s v="JTI-2013-00018"/>
        <s v="JTI-2013-00019"/>
        <s v="JTI-2013-00020"/>
        <s v="JTI-2013-00021"/>
        <s v="JTI-2013-00022"/>
        <s v="JTI-2013-00023"/>
        <s v="JTI-2013-00024"/>
        <s v="JTI-2013-00025"/>
        <s v="JTI-2013-00026"/>
        <s v="JTI-2013-00027"/>
        <s v="JTI-2013-00028"/>
        <s v="JTI-2013-00029"/>
        <s v="JTI-2013-00030"/>
        <s v="JTI-2013-00031"/>
        <s v="JTI-2013-00032"/>
        <s v="JTI-2013-00033"/>
        <s v="JTI-2013-00034"/>
        <s v="JTI-2013-00035"/>
        <s v="JTI-2013-00036"/>
        <s v="JTI-2013-00037"/>
        <s v="JTI-2013-00038"/>
        <s v="JTI-2013-00039"/>
        <s v="JTI-2013-00040"/>
        <s v="JTI-2013-00041"/>
        <s v="JTI-2013-00042"/>
        <s v="JTI-2013-00043"/>
        <s v="JTI-2013-00044"/>
        <s v="JTI-2013-00045"/>
        <s v="JTI-2013-00046"/>
        <s v="JTI-2013-00047"/>
        <s v="JTI-2013-00048"/>
        <s v="JTI-2013-00049"/>
        <s v="JTI-2013-00050"/>
        <s v="JTI-2013-00051"/>
        <s v="JTI-2013-00052"/>
        <s v="JTI-2013-00053"/>
        <s v="JTI-2013-00054"/>
        <s v="JTI-2013-00055"/>
        <s v="JTI-2013-00056"/>
        <s v="JTI-2013-00057"/>
        <s v="JTI-2013-00058"/>
        <s v="JTI-2013-00059"/>
        <s v="JTI-2013-00060"/>
        <s v="JTI-2013-00061"/>
        <s v="JTI-2013-00062"/>
        <s v="JTI-2013-00063"/>
        <s v="JTI-2013-00064"/>
        <s v="JTI-2013-00065"/>
        <s v="JTI-2013-00066"/>
        <s v="JTI-2013-00067"/>
        <s v="JTI-2013-00068"/>
        <s v="JTI-2013-00069"/>
        <s v="JTI-2013-00070"/>
        <s v="JTI-2013-00071"/>
        <s v="JTI-2013-00072"/>
        <s v="JTI-2013-00073"/>
        <s v="JTI-2013-00074"/>
        <s v="JTI-2013-00075"/>
        <s v="JTI-2013-00076"/>
        <s v="JTI-2013-00077"/>
        <s v="JTI-2013-00078"/>
        <s v="JTI-2013-00079"/>
        <s v="JTI-2013-00080"/>
        <s v="JTI-2013-00081"/>
        <s v="JTI-2013-00082"/>
        <s v="JTI-2013-00083"/>
        <s v="JTI-2013-00084"/>
        <s v="JTI-2013-00085"/>
        <s v="JTI-2013-00086"/>
        <s v="JTI-2013-00087"/>
        <s v="JTI-2013-00088"/>
        <s v="JTI-2013-00089"/>
        <s v="JTI-2013-00090"/>
        <s v="JTI-2013-00092"/>
        <s v="JTI-2013-00093"/>
        <s v="JTI-2013-00094"/>
        <s v="JTI-2013-00095"/>
        <s v="JTI-2013-00096"/>
        <s v="JTI-2013-00097"/>
        <s v="JTI-2013-00098"/>
        <s v="JTI-2013-00099"/>
        <s v="JTI-2013-00100"/>
        <s v="JTI-2013-00101"/>
        <s v="JTI-2013-00102"/>
        <s v="JTI-2013-00104"/>
        <s v="JTI-2013-00105"/>
        <s v="JTI-2013-00106"/>
        <s v="JTI-2013-00107"/>
        <s v="JTI-2013-00108"/>
        <s v="JTI-2013-00109"/>
        <s v="JTI-2013-00110"/>
        <s v="JTI-2013-00111"/>
        <s v="JTI-2013-00112"/>
        <s v="JTI-2013-00113"/>
        <s v="JTI-2013-00114"/>
        <s v="JTI-2013-00115"/>
        <s v="JTI-2013-00116"/>
        <s v="JTI-2013-00117"/>
        <s v="JTI-2013-00118"/>
        <s v="JTI-2013-00119"/>
        <s v="JTI-2013-00120"/>
        <s v="JTI-2013-00121"/>
        <s v="JTI-2013-00122"/>
        <s v="JTI-2013-00123"/>
        <s v="JTI-2013-00124"/>
        <s v="JTI-2013-00125"/>
        <s v="JTI-2013-00126"/>
        <s v="JTI-2013-00127"/>
        <s v="JTI-2013-00128"/>
        <s v="JTI-2013-00129"/>
        <s v="JTI-2013-00130"/>
        <s v="JTI-2013-00131"/>
        <s v="JTI-2013-00132"/>
        <s v="JTI-2013-00133"/>
        <s v="JTI-2013-00134"/>
        <s v="JTI-2013-00135"/>
        <s v="JTI-2013-00136"/>
        <s v="JTI-2013-00137"/>
        <s v="JTI-2013-00138"/>
        <s v="JTI-2013-00139"/>
        <s v="JTI-2013-00140"/>
        <s v="JTI-2013-00141"/>
        <s v="JTI-2013-00142"/>
        <s v="JTI-2013-00143"/>
        <s v="JTI-2013-00144"/>
        <s v="JTI-2013-00145"/>
        <s v="JTI-2013-00146"/>
        <s v="JTI-2013-00147"/>
        <s v="JTI-2013-00148"/>
        <s v="JTI-2013-00149"/>
        <s v="JTI-2013-00150"/>
        <s v="JTI-2013-00151"/>
        <s v="JTI-2013-00152"/>
        <s v="JTI-2013-00153"/>
        <s v="JTI-2013-00155"/>
        <s v="JTI-2013-00156"/>
        <s v="JTI-2013-00157"/>
        <s v="JTI-2013-00158"/>
        <s v="JTI-2013-00159"/>
        <s v="JTI-2013-00160"/>
        <s v="JTI-2013-00161"/>
        <s v="JTI-2013-00162"/>
        <s v="JTI-2013-00163"/>
        <s v="JTI-2013-00164"/>
        <s v="JTI-2013-00165"/>
        <s v="JTI-2013-00166"/>
        <s v="JTI-2013-00167"/>
        <s v="JTI-2013-00168"/>
        <s v="JTI-2013-00169"/>
        <s v="JTI-2013-00170"/>
        <s v="JTI-2013-00171"/>
        <s v="JTI-2013-00172"/>
        <s v="JTI-2013-00173"/>
        <s v="JTI-2013-00174"/>
        <s v="JTI-2013-00175"/>
        <s v="JTI-2013-00176"/>
        <s v="JTI-2013-00177"/>
        <s v="JTI-2013-00178"/>
        <s v="JTI-2013-00179"/>
        <s v="JTI-2013-00180"/>
        <s v="JTI-2013-00181"/>
        <s v="JTI-2013-00182"/>
        <s v="JTI-2013-00183"/>
        <s v="JTI-2013-00184"/>
        <s v="JTI-2013-00185"/>
        <s v="JTI-2013-00186"/>
        <s v="JTI-2013-00187"/>
        <s v="JTI-2013-00188"/>
        <s v="JTI-2013-00189"/>
        <s v="JTI-2013-00190"/>
        <s v="JTI-2013-00191"/>
        <s v="JTI-2013-00192"/>
        <s v="JTI-2013-00193"/>
        <s v="JTI-2013-00194"/>
        <s v="JTI-2013-00195"/>
        <s v="JTI-2013-00196"/>
        <s v="JTI-2013-00198"/>
        <s v="JTI-2013-00199"/>
        <s v="JTI-2013-00200"/>
        <s v="JTI-2013-00201"/>
        <s v="JTI-2013-00202"/>
        <s v="JTI-2013-00203"/>
        <s v="JTI-2013-00204"/>
        <s v="JTI-2013-00206"/>
        <s v="JTI-2013-00207"/>
        <s v="JTI-2013-00208"/>
        <s v="JTI-2013-00209"/>
        <s v="JTI-2013-00210"/>
        <s v="JTI-2013-00211"/>
        <s v="JTI-2013-00212"/>
        <s v="JTI-2013-00213"/>
        <s v="JTI-2013-00214"/>
        <s v="JTI-2013-00215"/>
        <s v="JTI-2013-00216"/>
        <s v="JTI-2013-00217"/>
        <s v="JTI-2013-00218"/>
        <s v="JTI-2013-00219"/>
        <s v="JTI-2013-00220"/>
        <s v="JTI-2013-00221"/>
        <s v="JTI-2013-00222"/>
        <s v="JTI-2013-00223"/>
        <s v="JTI-2013-00224"/>
        <s v="JTI-2013-00226"/>
        <s v="JTI-2013-00227"/>
        <s v="JTI-2013-00228"/>
        <s v="JTI-2013-00229"/>
        <s v="JTI-2013-00230"/>
        <s v="JTI-2013-00231"/>
        <s v="JTI-2013-00232"/>
        <s v="JTI-2013-00233"/>
        <s v="JTI-2013-00234"/>
        <s v="JTI-2013-00235"/>
        <s v="JTI-2013-00236"/>
        <s v="JTI-2013-00237"/>
        <s v="JTI-2013-00238"/>
        <s v="JTI-2013-00239"/>
        <s v="JTI-2013-00240"/>
        <s v="JTI-2013-00241"/>
        <s v="JTI-2013-00242"/>
        <s v="JTI-2013-00243"/>
        <s v="JTI-2014-00001"/>
        <s v="JTI-2014-00002"/>
        <s v="JTI-2014-00003"/>
        <s v="JTI-2014-00004"/>
        <s v="JTI-2014-00005"/>
        <s v="JTI-2014-00006"/>
        <s v="JTI-2014-00007"/>
        <s v="JTI-2014-00008"/>
        <s v="JTI-2014-00009"/>
        <s v="JTI-2014-00010"/>
        <s v="JTI-2014-00011"/>
        <s v="JTI-2014-00012"/>
        <s v="JTI-2014-00013"/>
        <s v="JTI-2014-00014"/>
        <s v="JTI-2014-00015"/>
        <s v="JTI-2014-00016"/>
        <s v="JTI-2014-00017"/>
        <s v="JTI-2014-00018"/>
        <s v="JTI-2014-00019"/>
        <s v="JTI-2014-00020"/>
        <s v="JTI-2014-00021"/>
        <s v="JTI-2014-00022"/>
        <s v="JTI-2014-00023"/>
        <s v="JTI-2014-00024"/>
        <s v="JTI-2014-00025"/>
        <s v="JTI-2014-00026"/>
        <s v="JTI-2014-00027"/>
        <s v="JTI-2014-00028"/>
        <s v="JTI-2014-00029"/>
        <s v="JTI-2014-00030"/>
        <s v="JTI-2014-00031"/>
        <s v="JTI-2014-00032"/>
        <s v="JTI-2014-00033"/>
        <s v="JTI-2014-00034"/>
        <s v="JTI-2014-00035"/>
        <s v="JTI-2014-00036"/>
        <s v="JTI-2014-00037"/>
        <s v="JTI-2014-00038"/>
        <s v="JTI-2014-00039"/>
        <s v="JTI-2014-00040"/>
        <s v="JTI-2014-00041"/>
        <s v="JTI-2014-00043"/>
        <s v="JTI-2014-00044"/>
        <s v="JTI-2014-00045"/>
        <s v="JTI-2014-00046"/>
        <s v="JTI-2014-00047"/>
        <s v="JTI-2014-00048"/>
        <s v="JTI-2014-00049"/>
        <s v="JTI-2014-00050"/>
        <s v="JTI-2014-00051"/>
        <s v="JTI-2014-00052"/>
        <s v="JTI-2014-00053"/>
        <s v="JTI-2014-00054"/>
        <s v="JTI-2014-00055"/>
        <s v="JTI-2014-00056"/>
        <s v="JTI-2014-00057"/>
        <s v="JTI-2014-00058"/>
        <s v="JTI-2014-00059"/>
        <s v="JTI-2014-00060"/>
        <s v="JTI-2014-00061"/>
        <s v="JTI-2014-00062"/>
        <s v="JTI-2014-00063"/>
        <s v="JTI-2014-00064"/>
        <s v="JTI-2014-00065"/>
        <s v="JTI-2014-00066"/>
        <s v="JTI-2014-00067"/>
        <s v="JTI-2014-00068"/>
        <s v="JTI-2014-00069"/>
        <s v="JTI-2014-00070"/>
        <s v="JTI-2014-00071"/>
        <s v="JTI-2014-00072"/>
        <s v="JTI-2014-00073"/>
        <s v="JTI-2014-00074"/>
        <s v="JTI-2014-00075"/>
        <s v="JTI-2014-00076"/>
        <s v="JTI-2014-00077"/>
        <s v="JTI-2014-00078"/>
        <s v="JTI-2014-00079"/>
        <s v="JTI-2014-00080"/>
        <s v="JTI-2014-00081"/>
        <s v="JTI-2014-00082"/>
        <s v="JTI-2014-00083"/>
        <s v="JTI-2014-00084"/>
        <s v="JTI-2014-00085"/>
        <s v="JTI-2014-00086"/>
        <s v="JTI-2014-00087"/>
        <s v="JTI-2014-00088"/>
        <s v="JTI-2014-00089"/>
        <s v="JTI-2014-00090"/>
        <s v="JTI-2014-00091"/>
        <s v="JTI-2014-00092"/>
        <s v="JTI-2014-00093"/>
        <s v="JTI-2014-00094"/>
        <s v="JTI-2014-00095"/>
        <s v="JTI-2014-00096"/>
        <s v="JTI-2014-00097"/>
        <s v="JTI-2014-00098"/>
        <s v="JTI-2014-00099"/>
        <s v="JTI-2014-00100"/>
        <s v="JTI-2014-00101"/>
        <s v="JTI-2014-00102"/>
        <s v="JTI-2014-00103"/>
        <s v="JTI-2014-00104"/>
        <s v="JTI-2014-00105"/>
        <s v="JTI-2014-00106"/>
        <s v="JTI-2014-00107"/>
        <s v="JTI-2014-00108"/>
        <s v="JTI-2014-00109"/>
        <s v="JTI-2014-00110"/>
        <s v="JTI-2014-00111"/>
        <s v="JTI-2014-00112"/>
        <s v="JTI-2014-00113"/>
        <s v="JTI-2014-00114"/>
        <s v="JTI-2014-00115"/>
        <s v="JTI-2014-00116"/>
        <s v="JTI-2014-00117"/>
        <s v="JTI-2014-00118"/>
        <s v="JTI-2014-00119"/>
        <s v="JTI-2014-00120"/>
        <s v="JTI-2014-00121"/>
        <s v="JTI-2014-00122"/>
        <s v="JTI-2014-00125"/>
        <s v="JTI-2014-00127"/>
        <s v="JTI-2014-00128"/>
        <s v="JTI-2014-00129"/>
        <s v="JTI-2014-00130"/>
        <s v="JTI-2014-00131"/>
        <s v="JTI-2014-00132"/>
        <s v="JTI-2014-00133"/>
        <s v="JTI-2014-00134"/>
        <s v="JTI-2014-00135"/>
        <s v="JTI-2014-00136"/>
        <s v="JTI-2014-00137"/>
        <s v="JTI-2014-00138"/>
        <s v="JTI-2014-00139"/>
        <s v="JTI-2014-00140"/>
        <s v="JTI-2014-00141"/>
        <s v="JTI-2014-00142"/>
        <s v="JTI-2014-00143"/>
        <s v="JTI-2014-00144"/>
        <s v="JTI-2014-00145"/>
        <s v="JTI-2014-00146"/>
        <s v="JTI-2014-00147"/>
        <s v="JTI-2014-00148"/>
        <s v="JTI-2014-00149"/>
        <s v="JTI-2014-00150"/>
        <s v="JTI-2014-00151"/>
        <s v="JTI-2014-00152"/>
        <s v="JTI-2014-00153"/>
        <s v="JTI-2014-00154"/>
        <s v="JTI-2014-00155"/>
        <s v="JTI-2014-00156"/>
        <s v="JTI-2014-00157"/>
        <s v="JTI-2014-00158"/>
        <s v="JTI-2014-00159"/>
        <s v="JTI-2014-00160"/>
        <s v="JTI-2014-00161"/>
        <s v="JTI-2014-00162"/>
        <s v="JTI-2014-00163"/>
        <s v="JTI-2014-00164"/>
        <s v="JTI-2014-00165"/>
        <s v="JTI-2014-00166"/>
        <s v="JTI-2014-00167"/>
        <s v="JTI-2014-00168"/>
        <s v="JTI-2014-00169"/>
        <s v="JTI-2014-00170"/>
        <s v="JTI-2014-00171"/>
        <s v="JTI-2014-00172"/>
        <s v="JTI-2014-00173"/>
        <s v="JTI-2014-00174"/>
        <s v="JTI-2014-00175"/>
        <s v="JTI-2014-00176"/>
        <s v="JTI-2014-00177"/>
        <s v="JTI-2014-00178"/>
        <s v="JTI-2014-00179"/>
        <s v="JTI-2014-00180"/>
        <s v="JTI-2014-00181"/>
        <s v="JTI-2014-00182"/>
        <s v="JTI-2014-00183"/>
        <s v="JTI-2014-00184"/>
        <s v="JTI-2014-00185"/>
        <s v="JTI-2014-00186"/>
        <s v="JTI-2014-00187"/>
        <s v="JTI-2014-00188"/>
        <s v="JTI-2014-00189"/>
        <s v="JTI-2015-00001"/>
        <s v="JTI-2015-00002"/>
        <s v="JTI-2015-00003"/>
        <s v="JTI-2015-00004"/>
        <s v="JTI-2015-00005"/>
        <s v="JTI-2015-00006"/>
        <s v="JTI-2015-00007"/>
        <s v="JTI-2015-00008"/>
        <s v="JTI-2015-00009"/>
        <s v="JTI-2015-00010"/>
        <s v="JTI-2015-00011"/>
        <s v="JTI-2015-00012"/>
        <s v="JTI-2015-00013"/>
        <s v="JTI-2015-00014"/>
        <s v="JTI-2015-00015"/>
        <s v="JTI-2015-00016"/>
        <s v="JTI-2015-00017"/>
        <s v="JTI-2015-00018"/>
        <s v="JTI-2015-00019"/>
        <s v="JTI-2015-00020"/>
        <s v="JTI-2015-00021"/>
        <s v="JTI-2015-00022"/>
        <s v="JTI-2015-00023"/>
        <s v="JTI-2015-00024"/>
        <s v="JTI-2015-00025"/>
        <s v="JTI-2015-00026"/>
        <s v="JTI-2015-00027"/>
        <s v="JTI-2015-00028"/>
        <s v="JTI-2015-00029"/>
        <s v="JTI-2015-50094"/>
        <s v="JTI-2015-50127"/>
        <s v="JTI-2015-50128"/>
        <s v="JTI-2015-50149"/>
        <s v="JTI-2015-50150"/>
        <s v="JTI-2015-50165"/>
        <s v="JTI-2015-50210"/>
        <s v="JTI-2015-50232"/>
        <s v="JTI-2015-50276"/>
        <s v="JTI-2015-50352"/>
        <s v="JTI-2015-50357"/>
        <s v="JTI-2015-50365"/>
        <s v="JTI-2015-50391"/>
        <s v="JTI-2015-50419"/>
        <s v="JTI-2015-50474"/>
        <s v="JTI-2015-50498"/>
        <s v="JTI-2015-50512"/>
        <s v="JTI-2015-50527"/>
        <s v="JTI-2015-50543"/>
        <s v="JTI-2015-50584"/>
        <s v="JTI-2015-50588"/>
        <s v="JTI-2015-50616"/>
        <s v="JTI-2015-50620"/>
        <s v="JTI-2015-50735"/>
        <s v="JTI-2015-50750"/>
        <s v="JTI-2015-50788"/>
        <s v="JTI-2015-50820"/>
        <s v="JTI-2015-50842"/>
        <s v="JTI-2015-50850"/>
        <s v="JTI-2015-50852"/>
        <s v="JTI-2015-50893"/>
        <s v="JTI-2015-50910"/>
        <s v="JTI-2015-50915"/>
        <s v="JTI-2015-50968"/>
        <s v="JTI-2015-50969"/>
        <s v="JTI-2015-50983"/>
        <s v="JTI-2015-51003"/>
        <s v="JTI-2015-51015"/>
        <s v="JTI-2015-51043"/>
        <s v="JTI-2015-51097"/>
        <s v="JTI-2015-51105"/>
        <s v="JTI-2015-51119"/>
        <s v="JTI-2015-51141"/>
        <s v="JTI-2015-51202"/>
        <s v="JTI-2015-51252"/>
        <s v="JTI-2015-51289"/>
        <s v="JTI-2015-51330"/>
        <s v="JTI-2015-51358"/>
        <s v="JTI-2015-51368"/>
        <s v="JTI-2015-51374"/>
        <s v="JTI-2015-51387"/>
        <s v="JTI-2015-51404"/>
        <s v="JTI-2015-51459"/>
        <s v="JTI-2015-51462"/>
        <s v="JTI-2015-51483"/>
        <s v="JTI-2015-51551"/>
        <s v="JTI-2015-51562"/>
        <s v="JTI-2015-51596"/>
        <s v="JTI-2015-51612"/>
        <s v="JTI-2015-51615"/>
        <s v="JTI-2015-51618"/>
        <s v="JTI-2015-51619"/>
        <s v="JTI-2015-51657"/>
        <s v="JTI-2015-51658"/>
        <s v="JTI-2015-51659"/>
        <s v="JTI-2015-51667"/>
        <s v="JTI-2015-51689"/>
        <s v="JTI-2015-51721"/>
        <s v="JTI-2015-51723"/>
        <s v="JTI-2015-51758"/>
        <s v="JTI-2015-51774"/>
        <s v="JTI-2015-51784"/>
        <s v="JTI-2015-51809"/>
        <s v="JTI-2015-51837"/>
        <s v="JTI-2015-51883"/>
        <s v="JTI-2015-51885"/>
        <s v="JTI-2015-51888"/>
        <s v="JTI-2015-51919"/>
        <s v="JTI-2015-51990"/>
        <s v="JTI-2015-52011"/>
        <s v="JTI-2015-52040"/>
        <s v="JTI-2015-52041"/>
        <s v="JTI-2015-52062"/>
        <s v="JTI-2015-52077"/>
        <s v="JTI-2015-52106"/>
        <s v="JTI-2015-52107"/>
        <s v="JTI-2015-52136"/>
        <s v="JTI-2015-52141"/>
        <s v="JTI-2015-52190"/>
        <s v="JTI-2015-52206"/>
        <s v="JTI-2015-52305"/>
        <s v="JTI-2015-52399"/>
        <s v="JTI-2015-52402"/>
        <s v="JTI-2015-52430"/>
        <s v="JTI-2015-52444"/>
        <s v="JTI-2015-52447"/>
        <s v="JTI-2015-52448"/>
        <s v="JTI-2015-52466"/>
        <s v="JTI-2015-52467"/>
        <s v="JTI-2015-52490"/>
        <s v="JTI-2015-52565"/>
        <s v="JTI-2015-52595"/>
        <s v="JTI-2015-52630"/>
        <s v="JTI-2015-52638"/>
        <s v="JTI-2015-52650"/>
        <s v="JTI-2015-52656"/>
        <s v="JTI-2015-52682"/>
        <s v="JTI-2015-52705"/>
        <s v="JTI-2015-52775"/>
        <s v="JTI-2015-52795"/>
        <s v="JTI-2015-52805"/>
        <s v="JTI-2015-52821"/>
        <s v="JTI-2015-52843"/>
        <s v="JTI-2015-52865"/>
        <s v="JTI-2015-52899"/>
        <s v="JTI-2015-52904"/>
        <s v="JTI-2015-52995"/>
        <s v="JTI-2015-53071"/>
        <s v="JTI-2015-53076"/>
        <s v="JTI-2015-53106"/>
        <s v="JTI-2015-53120"/>
        <s v="JTI-2015-53149"/>
        <s v="JTI-2015-53221"/>
        <s v="JTI-2015-53223"/>
        <s v="JTI-2015-53232"/>
        <s v="JTI-2015-53250"/>
        <s v="JTI-2015-53473"/>
        <s v="JTI-2015-53473-R"/>
        <s v="JTI-2015-53578"/>
        <s v="JTI-2015-53583"/>
        <s v="JTI-2015-53608"/>
        <s v="JTI-2015-53631"/>
        <s v="JTI-2015-53664"/>
        <s v="JTI-2015-53689"/>
        <s v="JTI-2015-53727"/>
        <s v="JTI-2015-53736"/>
        <s v="JTI-2015-53754"/>
        <s v="JTI-2015-53825"/>
        <s v="JTI-2015-53846"/>
        <s v="JTI-2015-53870"/>
        <s v="JTI-2015-53917"/>
        <s v="JTI-2015-54005"/>
        <s v="JTI-2015-54026"/>
        <s v="JTI-2015-54033"/>
        <s v="JTI-2015-54058"/>
        <s v="JTI-2015-54069"/>
        <s v="JTI-2015-54071"/>
        <s v="JTI-2015-54092"/>
        <s v="JTI-2015-54097"/>
        <s v="JTI-2015-54100"/>
        <s v="JTI-2015-54114"/>
        <s v="JTI-2015-54125"/>
        <s v="JTI-2015-54134"/>
        <s v="JTI-2015-54137"/>
        <s v="JTI-2015-54151"/>
        <s v="JTI-2015-54151-TP"/>
        <s v="JTI-2015-54153"/>
        <s v="JTI-2015-54173"/>
        <s v="JTI-2015-54176"/>
        <s v="JTI-2015-54182"/>
        <s v="JTI-2015-54189"/>
        <s v="JTI-2015-54208"/>
        <s v="JTI-2015-54209"/>
        <s v="JTI-2015-54218"/>
        <s v="JTI-2015-54220"/>
        <s v="JTI-2015-54227"/>
        <s v="JTI-2015-54234"/>
        <s v="JTI-2015-54239"/>
        <s v="JTI-2015-54287"/>
        <s v="JTI-2015-54288"/>
        <s v="JTI-2015-54315"/>
        <s v="JTI-2015-54317"/>
        <s v="JTI-2015-54324"/>
        <s v="JTI-2015-54363"/>
        <s v="JTI-2015-54393"/>
        <s v="JTI-2016-60012"/>
        <s v="JTI-2016-60041"/>
        <s v="JTI-2016-60041-R"/>
        <s v="JTI-2016-60069"/>
        <s v="JTI-2016-60074"/>
        <s v="JTI-2016-60103"/>
        <s v="JTI-2016-60119"/>
        <s v="JTI-2016-60126"/>
        <s v="JTI-2016-60143"/>
        <s v="JTI-2016-60171"/>
        <s v="JTI-2016-60224"/>
        <s v="JTI-2016-60248"/>
        <s v="JTI-2016-60270"/>
        <s v="JTI-2016-60275"/>
        <s v="JTI-2016-60284"/>
        <s v="JTI-2016-60297"/>
        <s v="JTI-2016-60326"/>
        <s v="JTI-2016-60333"/>
        <s v="JTI-2016-60361"/>
        <s v="JTI-2016-60385"/>
        <s v="JTI-2016-60387"/>
        <s v="JTI-2016-60393"/>
        <s v="JTI-2016-60394"/>
        <s v="JTI-2016-60396"/>
        <s v="JTI-2016-60397"/>
        <s v="JTI-2016-60411"/>
        <s v="JTI-2016-60427"/>
        <s v="JTI-2016-60486"/>
        <s v="JTI-2016-60501"/>
        <s v="JTI-2016-60502"/>
        <s v="JTI-2016-60529"/>
        <s v="JTI-2016-60554"/>
        <s v="JTI-2016-60556"/>
        <s v="JTI-2016-60582"/>
        <s v="JTI-2016-60584"/>
        <s v="JTI-2016-60592"/>
        <s v="JTI-2016-60621"/>
        <s v="JTI-2016-60630"/>
        <s v="JTI-2016-60642"/>
        <s v="JTI-2016-60648"/>
        <s v="JTI-2016-60668"/>
        <s v="JTI-2016-60684"/>
        <s v="JTI-2016-60690"/>
        <s v="JTI-2016-60748"/>
        <s v="JTI-2016-60749"/>
        <s v="JTI-2016-60750"/>
        <s v="JTI-2016-60779"/>
        <s v="JTI-2016-60783"/>
        <s v="JTI-2016-60812"/>
        <s v="JTI-2016-60834"/>
        <s v="JTI-2016-60840"/>
        <s v="JTI-2016-60848"/>
        <s v="JTI-2016-60858"/>
        <s v="JTI-2016-60877"/>
        <s v="JTI-2016-60894"/>
        <s v="JTI-2016-60935"/>
        <s v="JTI-2016-60945"/>
        <s v="JTI-2016-60972"/>
        <s v="JTI-2016-60991"/>
        <s v="JTI-2016-60996"/>
        <s v="JTI-2016-61020"/>
        <s v="JTI-2016-61071"/>
        <s v="JTI-2016-61087"/>
        <s v="JTI-2016-61090"/>
        <s v="JTI-2016-61119"/>
        <s v="JTI-2016-61133"/>
        <s v="JTI-2016-61161"/>
        <s v="JTI-2016-61168"/>
        <s v="JTI-2016-61199"/>
        <s v="JTI-2016-61306"/>
        <s v="JTI-2016-61315"/>
        <s v="JTI-2016-61332"/>
        <s v="JTI-2016-61346"/>
        <s v="JTI-2016-61354"/>
        <s v="JTI-2016-61374"/>
        <s v="JTI-2016-61375"/>
        <s v="JTI-2016-61377"/>
        <s v="JTI-2016-61379"/>
        <s v="JTI-2016-61445"/>
        <s v="JTI-2016-61464"/>
        <s v="JTI-2016-61475"/>
        <s v="JTI-2016-61478"/>
        <s v="JTI-2016-61532"/>
        <s v="JTI-2016-61544"/>
        <s v="JTI-2016-61563"/>
        <s v="JTI-2016-61582"/>
        <s v="JTI-2016-61611"/>
        <s v="JTI-2016-61612"/>
        <s v="JTI-2016-61616"/>
        <s v="JTI-2016-61628"/>
        <s v="JTI-2016-61654"/>
        <s v="JTI-2016-61678"/>
        <s v="JTI-2016-61694"/>
        <s v="JTI-2016-61706"/>
        <s v="JTI-2016-61733"/>
        <s v="JTI-2016-61746"/>
        <s v="JTI-2016-61747"/>
        <s v="JTI-2016-61748"/>
        <s v="JTI-2016-61750"/>
        <s v="JTI-2016-61759"/>
        <s v="JTI-2016-61860"/>
        <s v="JTI-2016-61871"/>
        <s v="JTI-2016-61966"/>
        <s v="JTI-2016-62041"/>
        <s v="JTI-2016-62066"/>
        <s v="JTI-2016-62079"/>
        <s v="JTI-2016-62099"/>
        <s v="JTI-2016-62139"/>
        <s v="JTI-2016-62142"/>
        <s v="JTI-2016-62180"/>
        <s v="JTI-2016-62187"/>
        <s v="JTI-2016-62292"/>
        <s v="JTI-2016-62294"/>
        <s v="JTI-2016-62338"/>
        <s v="JTI-2016-62375"/>
        <s v="JTI-2016-62463"/>
        <s v="JTI-2016-62482"/>
        <s v="JTI-2016-62585"/>
        <s v="JTI-2016-62599"/>
        <s v="JTI-2016-62653"/>
        <s v="JTI-2016-62658"/>
        <s v="JTI-2016-62709"/>
        <s v="JTI-2016-62755"/>
        <s v="JTI-2016-62769"/>
        <s v="JTI-2016-62781"/>
        <s v="JTI-2016-62784"/>
        <s v="JTI-2016-62836"/>
        <s v="JTI-2016-62996"/>
        <s v="JTI-2016-63007"/>
        <s v="JTI-2016-63056"/>
        <s v="JTI-2016-63128"/>
        <s v="JTI-2016-63203"/>
        <s v="JTI-2016-63273"/>
        <s v="JTI-2016-63358"/>
        <s v="JTI-2016-63375"/>
        <s v="JTI-2016-63382"/>
        <s v="JTI-2016-63396"/>
        <s v="JTI-2016-63399"/>
        <s v="JTI-2016-63414"/>
        <s v="JTI-2016-63461"/>
        <s v="JTI-2016-63467"/>
        <s v="JTI-2016-63526"/>
        <s v="JTI-2016-63550"/>
        <s v="JTI-2016-63647"/>
        <s v="JTI-2016-63656"/>
        <s v="JTI-2016-63706"/>
        <s v="JTI-2016-63708"/>
        <s v="JTI-2016-63731"/>
        <s v="JTI-2016-63791"/>
        <s v="JTI-2016-63793"/>
        <s v="JTI-2016-63796"/>
        <s v="JTI-2016-63806"/>
        <s v="JTI-2016-63810"/>
        <s v="JTI-2016-63843"/>
        <s v="JTI-2016-63894"/>
        <s v="JTI-2016-63903"/>
        <s v="JTI-2016-63903-C"/>
        <s v="JTI-2016-63903-R"/>
        <s v="JTI-2016-63935"/>
        <s v="JTI-2016-63965"/>
        <s v="JTI-2016-63975"/>
        <s v="JTI-2016-63991"/>
        <s v="JTI-2016-64031"/>
        <s v="JTI-2016-64053"/>
        <s v="JTI-2016-64059"/>
        <s v="JTI-2016-64146"/>
        <s v="JTI-2016-64162"/>
        <s v="JTI-2016-64164"/>
        <s v="JTI-2016-64280"/>
        <s v="JTI-2016-64411"/>
        <s v="JTI-2016-64442"/>
        <s v="JTI-2016-64469"/>
        <s v="JTI-2016-64488"/>
        <s v="JTI-2016-64505"/>
        <s v="JTI-2016-64558"/>
        <s v="JTI-2016-64562"/>
        <s v="JTI-2016-64634"/>
        <s v="JTI-2016-64681"/>
        <s v="JTI-2016-64681-C"/>
        <s v="JTI-2016-64690"/>
        <s v="JTI-2016-64783"/>
        <s v="JTI-2016-64822"/>
        <s v="JTI-2016-64876"/>
        <s v="JTI-2016-64908"/>
        <s v="JTI-2016-64951"/>
        <s v="JTI-2016-64994"/>
        <s v="JTI-2016-64997"/>
        <s v="JTI-2016-65027"/>
        <s v="JTI-2016-65092"/>
        <s v="JTI-2016-65176"/>
        <s v="JTI-2017-70007"/>
        <s v="JTI-2017-70045"/>
        <s v="JTI-2017-70063"/>
        <s v="JTI-2017-70091"/>
        <s v="JTI-2017-70133"/>
        <s v="JTI-2017-70134"/>
        <s v="JTI-2017-70140"/>
        <s v="JTI-2017-70147"/>
        <s v="JTI-2017-70238"/>
        <s v="JTI-2017-70239"/>
        <s v="JTI-2017-70318"/>
        <s v="JTI-2017-70350"/>
        <s v="JTI-2017-70362"/>
        <s v="JTI-2017-70413"/>
        <s v="JTI-2017-70450"/>
        <s v="JTI-2017-70466"/>
        <s v="JTI-2017-70519"/>
        <s v="JTI-2017-70567"/>
        <s v="JTI-2017-70579"/>
        <s v="JTI-2017-70606"/>
        <s v="JTI-2017-70607"/>
        <s v="JTI-2017-70630"/>
        <s v="JTI-2017-70708"/>
        <s v="JTI-2017-70708-R"/>
        <s v="JTI-2017-70763"/>
        <s v="JTI-2017-70774"/>
        <s v="JTI-2017-70797"/>
        <s v="JTI-2017-70876"/>
        <s v="JTI-2017-70883"/>
        <s v="JTI-2017-70905"/>
        <s v="JTI-2017-70957"/>
        <s v="JTI-2017-70969"/>
        <s v="JTI-2017-70989"/>
        <s v="JTI-2017-71046"/>
        <s v="JTI-2017-71073"/>
        <s v="JTI-2017-71147"/>
        <s v="JTI-2017-71183"/>
        <s v="JTI-2017-71208"/>
        <s v="JTI-2017-71283"/>
        <s v="JTI-2017-71311"/>
        <s v="JTI-2017-71371"/>
        <s v="JTI-2017-71478"/>
        <s v="JTI-2017-71548"/>
        <s v="JTI-2017-71636"/>
        <s v="JTI-2017-71659"/>
        <s v="JTI-2017-71681"/>
        <s v="JTI-2017-71682"/>
        <s v="JTI-2017-71975"/>
        <s v="JTI-2017-71994"/>
        <s v="JTI-2017-72005"/>
        <s v="JTI-2017-72019"/>
        <s v="JTI-2017-72053"/>
        <s v="JTI-2017-72210"/>
        <s v="JTI-2017-72290"/>
        <s v="JTI-2017-72582"/>
        <s v="JTI-2017-72591"/>
        <s v="JTI-2017-72593"/>
        <s v="JTI-2017-72593-R"/>
        <s v="JTI-2017-72717"/>
        <s v="JTT-2017-70159"/>
        <s v="JTT-2017-70212"/>
        <s v="JTT-2017-70280"/>
        <s v="JTT-2017-72381"/>
        <s v="JTT-2017-72412"/>
        <s v="JTT-2017-72488"/>
        <s v="JTT-2017-72507"/>
        <s v="JTT-2017-72556"/>
        <s v="JTT-2017-72589"/>
        <s v="JTT-2017-72635"/>
        <s v="JTT-2017-72647"/>
        <s v="JTT-2017-72658"/>
        <s v="JTT-2017-72690"/>
        <s v="JTT-2017-72702"/>
        <s v="JTT-2017-72707"/>
        <s v="JTT-2017-72725"/>
        <s v="JTT-2017-72748"/>
        <s v="JTT-2017-72770"/>
        <s v="JTT-2017-72774"/>
        <s v="JTT-2017-72780"/>
        <s v="JTT-2017-72784"/>
        <s v="JTT-2017-72826"/>
        <s v="JTT-2017-72833"/>
        <s v="JTT-2017-72842"/>
        <s v="JTT-2017-72848"/>
        <s v="JTT-2017-72851"/>
        <s v="JTT-2017-72894"/>
        <s v="JTT-2017-72951"/>
        <s v="JTT-2017-73088"/>
        <s v="JTT-2017-73133"/>
        <s v="JTT-2017-73157"/>
        <s v="JTT-2017-73213"/>
        <s v="JTT-2017-73246"/>
        <s v="JTT-2017-73390"/>
        <s v="JTT-2017-73436"/>
        <s v="JTT-2017-73472"/>
        <s v="JTT-2017-73483"/>
        <s v="JTT-2017-73638"/>
        <s v="JTT-2017-73660"/>
        <s v="JTT-2017-73683"/>
        <s v="JTT-2017-73704"/>
        <s v="JTT-2017-73726"/>
        <s v="JTT-2017-73753"/>
        <s v="JTT-2017-73797"/>
        <s v="JTT-2017-73799"/>
        <s v="JTT-2017-73800"/>
        <s v="JTT-2017-73801"/>
        <s v="JTT-2017-73809"/>
        <s v="JTT-2017-73841"/>
        <s v="JTT-2017-73883"/>
        <s v="JTT-2017-73887"/>
        <s v="JTT-2017-74015"/>
        <s v="JTT-2017-74057"/>
        <s v="JTT-2017-74139"/>
        <s v="JTT-2017-74235"/>
        <s v="JTT-2017-74272"/>
        <s v="JTT-2017-74303"/>
        <s v="JTT-2017-74351"/>
        <s v="JTT-2017-74384"/>
        <s v="JTT-2017-74421"/>
        <s v="JTT-2017-74457"/>
        <s v="JTT-2017-74480"/>
        <s v="JTT-2017-74529"/>
        <s v="JTT-2017-74546"/>
        <s v="JTT-2017-74580"/>
        <s v="JTT-2017-74580-C"/>
        <s v="JTT-2017-74606"/>
        <s v="JTT-2017-75026"/>
        <s v="JTT-2017-75032"/>
        <s v="JTT-2017-75034"/>
        <s v="JTT-2018-80020"/>
        <s v="JTT-2018-80022"/>
        <s v="JTT-2018-80038"/>
        <s v="JTT-2018-80060"/>
        <s v="JTT-2018-80065"/>
        <s v="JTT-2018-80089"/>
        <s v="JTT-2018-80112"/>
        <s v="JTT-2018-80126"/>
        <s v="JTT-2018-80138"/>
        <s v="JTT-2018-80192"/>
        <s v="JTT-2018-80212"/>
        <s v="JTT-2018-80239"/>
        <s v="JTT-2018-80248"/>
        <s v="JTT-2018-80251"/>
        <s v="JTT-2018-80263"/>
        <s v="JTT-2018-80273"/>
        <s v="JTT-2018-80275"/>
        <s v="JTT-2018-80287"/>
        <s v="JTT-2018-80298"/>
        <s v="JTT-2018-80356"/>
        <s v="JTT-2018-80369"/>
        <s v="JTT-2018-80384"/>
        <s v="JTT-2018-80422"/>
        <s v="JTT-2018-80431"/>
        <s v="JTT-2018-80445"/>
        <s v="JTT-2018-80465"/>
        <s v="JTT-2018-80522"/>
        <s v="JTT-2018-80537"/>
        <s v="JTT-2018-80556"/>
        <s v="JTT-2018-80605"/>
        <s v="JTT-2018-80612"/>
        <s v="JTT-2018-80622"/>
        <s v="JTT-2018-80694"/>
        <s v="JTT-2018-80715"/>
        <s v="JTT-2018-80747"/>
        <s v="JTT-2018-80775"/>
        <s v="JTT-2018-80805"/>
        <s v="JTT-2018-80805-R"/>
        <s v="JTT-2018-80886"/>
        <s v="JTT-2018-80907"/>
        <s v="JTT-2018-80929"/>
        <s v="JTT-2018-80943"/>
        <s v="JTT-2018-80953"/>
        <s v="JTT-2018-81088"/>
        <s v="JTT-2018-81139"/>
        <s v="JTT-2018-81140"/>
        <s v="JTT-2018-81141"/>
        <s v="JTT-2018-81205"/>
        <s v="JTT-2018-81226"/>
        <s v="JTT-2018-81235"/>
        <s v="JTT-2018-81283"/>
        <s v="JTT-2018-81359"/>
        <s v="JTT-2018-81419"/>
        <s v="JTT-2018-81455"/>
        <s v="JTT-2018-81476"/>
        <s v="JTT-2018-81477"/>
        <s v="JTT-2018-81521"/>
        <s v="JTT-2018-81586"/>
        <s v="JTT-2018-81596"/>
        <s v="JTT-2018-81713"/>
        <s v="JTT-2018-81735"/>
        <s v="JTT-2018-81750"/>
        <s v="JTT-2018-81776"/>
        <s v="JTT-2018-81841"/>
        <s v="JTT-2018-81855"/>
        <s v="JTT-2018-81885"/>
        <s v="JTT-2018-81908"/>
        <s v="JTT-2018-81932"/>
        <s v="JTT-2018-81960"/>
        <s v="JTT-2018-81969"/>
        <s v="JTT-2018-81993"/>
        <s v="JTT-2018-82014"/>
        <s v="JTT-2018-82035"/>
        <s v="JTT-2018-82045"/>
        <s v="JTT-2018-82114"/>
        <s v="JTT-2018-82202"/>
        <s v="JTT-2018-82276"/>
        <s v="JTT-2018-82301"/>
        <s v="JTT-2018-82339"/>
        <s v="JTT-2018-82344"/>
        <s v="JTT-2018-82430"/>
        <s v="JTT-2018-82539"/>
        <s v="JTT-2018-82588"/>
        <s v="JTT-2018-82644"/>
        <s v="JTT-2018-82662"/>
        <s v="JTT-2018-82698"/>
        <s v="JTT-2018-82699"/>
        <s v="JTT-2018-82716"/>
        <s v="JTT-2018-82752"/>
        <s v="JTT-2018-82777"/>
        <s v="JTT-2018-82798"/>
        <s v="JTT-2018-82800"/>
        <s v="JTT-2018-82823"/>
        <s v="JTT-2018-82902"/>
        <s v="JTT-2018-82916"/>
        <s v="JTT-2018-82916-C"/>
        <s v="JTT-2018-82967"/>
        <s v="JTT-2018-83050"/>
        <s v="JTT-2018-83072"/>
        <s v="JTT-2018-83093"/>
        <s v="JTT-2018-83134"/>
        <s v="JTT-2018-83194"/>
        <s v="JTT-2018-83234"/>
        <s v="JTT-2018-83333"/>
        <s v="JTT-2018-83370"/>
        <s v="JTT-2018-83405"/>
        <s v="JTT-2018-83409"/>
        <s v="JTT-2018-83426"/>
        <s v="JTT-2018-83476"/>
        <s v="JTT-2018-83484"/>
        <s v="JTT-2018-83496"/>
        <s v="JTT-2018-83520"/>
        <s v="JTT-2018-83529"/>
        <s v="JTT-2018-83532"/>
        <s v="JTT-2018-83536"/>
        <s v="JTT-2018-83562"/>
        <s v="JTT-2018-83587"/>
        <s v="JTT-2018-83621"/>
        <s v="JTT-2018-83631"/>
        <s v="JTT-2018-83650"/>
        <s v="JTT-2018-83665"/>
        <s v="JTT-2018-83718"/>
        <s v="JTT-2018-83743"/>
        <s v="JTT-2018-83746"/>
        <s v="JTT-2018-83749"/>
        <s v="JTT-2018-83753"/>
        <s v="JTT-2018-83757"/>
        <s v="JTT-2018-83827"/>
        <s v="JTT-2018-83833"/>
        <s v="JTT-2018-83854"/>
        <s v="JTT-2018-83874"/>
        <s v="JTT-2018-83899"/>
        <s v="JTT-2018-83980"/>
        <s v="JTT-2018-84011"/>
        <s v="JTT-2018-84056"/>
        <s v="JTT-2018-84076"/>
        <s v="JTT-2018-84113"/>
        <s v="JTT-2018-84147"/>
        <s v="JTT-2018-84184"/>
        <s v="JTT-2018-84209"/>
        <s v="JTT-2018-84214"/>
        <s v="JTT-2018-84229"/>
        <s v="JTT-2018-84308"/>
        <s v="JTT-2018-84325"/>
        <s v="JTT-2018-84326"/>
        <s v="JTT-2018-84337"/>
        <s v="JTT-2018-84374"/>
        <s v="JTT-2018-84390"/>
        <s v="JTT-2018-84526"/>
        <s v="JTT-2018-84553"/>
        <s v="JTT-2018-84632"/>
        <s v="JTT-2018-84708"/>
        <s v="JTT-2018-84732"/>
        <s v="JTT-2018-84762"/>
        <s v="JTT-2018-84794"/>
        <s v="JTT-2018-84825"/>
        <s v="JTT-2018-84858"/>
        <s v="JTT-2018-84894"/>
        <s v="JTT-2018-84923"/>
        <s v="JTT-2018-84926"/>
        <s v="JTT-2018-84952"/>
        <s v="JTT-2018-84995"/>
        <s v="JTT-2018-85005"/>
        <s v="JTT-2018-85036"/>
        <s v="JTT-2018-85064"/>
        <s v="JTT-2018-85074"/>
        <s v="JTT-2018-85089"/>
        <s v="JTT-2018-85116"/>
        <s v="JTT-2018-85124"/>
        <s v="JTT-2018-85185"/>
        <s v="JTT-2018-85192"/>
        <s v="JTT-2018-85208"/>
        <s v="JTT-2018-85260"/>
        <s v="JTT-2018-85263"/>
        <s v="JTT-2018-85264"/>
        <s v="JTT-2018-85330"/>
        <s v="JTT-2018-85354"/>
        <s v="JTT-2018-85378"/>
        <s v="JTT-2018-85383"/>
        <s v="JTT-2018-85396"/>
        <s v="JTT-2018-85426"/>
        <s v="JTT-2018-85439"/>
        <s v="JTT-2018-85466"/>
        <s v="JTT-2018-85503"/>
        <s v="JTT-2018-85508"/>
        <s v="JTT-2018-85522"/>
        <s v="JTT-2018-85535"/>
        <s v="JTT-2018-85559"/>
        <s v="JTT-2018-85582"/>
        <s v="JTT-2018-85605"/>
        <s v="JTT-2018-85628"/>
        <s v="JTT-2018-85667"/>
        <s v="JTT-2018-85688"/>
        <s v="JTT-2018-85736"/>
        <s v="JTT-2018-85754"/>
        <s v="JTT-2018-85783"/>
        <s v="JTT-2018-85797"/>
        <s v="JTT-2018-85825"/>
        <s v="JTT-2018-85852"/>
        <s v="JTT-2018-85893"/>
        <s v="JTT-2018-85917"/>
        <s v="JTT-2018-85970"/>
        <s v="JTT-2018-86014"/>
        <s v="JTT-2018-86026"/>
        <s v="JTT-2018-86159"/>
        <s v="JTT-2018-86257"/>
        <s v="JTT-2018-86283"/>
        <s v="JTT-2018-86315"/>
        <s v="JTT-2018-86342"/>
        <s v="JTT-2018-86505"/>
        <s v="JTT-2018-86538"/>
        <s v="JTT-2018-86559"/>
        <s v="JTT-2018-86583"/>
        <s v="JTT-2018-86611"/>
        <s v="JTT-2018-86656"/>
        <s v="JTT-2018-86749"/>
        <s v="JTT-2018-86793"/>
        <s v="JTT-2018-86862"/>
        <s v="JTT-2018-86883"/>
        <s v="JTT-2018-86918"/>
        <s v="JTT-2018-86962"/>
        <s v="JTT-2018-87000"/>
        <s v="JTT-2018-87023"/>
        <s v="JTT-2018-87077"/>
        <s v="JTT-2018-87129"/>
        <s v="JTT-2018-87135"/>
        <s v="JTT-2018-87140"/>
        <s v="JTT-2018-87173"/>
        <s v="JTT-2018-87236"/>
        <s v="JTT-2018-87261"/>
        <s v="JTT-2018-87282"/>
        <s v="JTT-2018-87287"/>
        <s v="JTT-2018-87370"/>
        <s v="JTT-2018-87459"/>
        <s v="JTT-2018-87484"/>
        <s v="JTT-2018-87510"/>
        <s v="JTT-2018-87538"/>
        <s v="JTT-2018-87567"/>
        <s v="JTT-2018-87594"/>
        <s v="JTT-2018-87609"/>
        <s v="JTT-2018-87646"/>
        <s v="JTT-2018-87689"/>
        <s v="JTT-2018-87737"/>
        <s v="JTT-2018-87778"/>
        <s v="JTT-2018-87808"/>
        <s v="JTT-2018-87827"/>
        <s v="JTT-2018-87879"/>
        <s v="JTT-2018-87901"/>
        <s v="JTT-2018-87909"/>
        <s v="JTT-2018-87945"/>
        <s v="JTT-2018-87967"/>
        <s v="JTT-2018-88009"/>
        <s v="JTT-2018-88036"/>
        <s v="JTT-2018-88050"/>
        <s v="JTT-2018-88087"/>
        <s v="JTT-2018-88096"/>
        <s v="JTT-2019-90015"/>
        <s v="JTT-2019-90039"/>
        <s v="JTT-2019-90060"/>
        <s v="JTT-2019-90066"/>
        <s v="JTT-2019-90099"/>
        <s v="JTT-2019-90119"/>
        <s v="JTT-2019-90126"/>
        <s v="JTT-2019-90150"/>
        <s v="JTT-2019-90158"/>
        <s v="JTT-2019-90175"/>
        <s v="JTT-2019-90212"/>
        <s v="JTT-2019-90251"/>
        <s v="JTT-2019-90271"/>
        <s v="JTT-2019-90307"/>
        <s v="JTT-2019-90363"/>
        <s v="JTT-2019-90390"/>
        <s v="JTT-2019-90499"/>
        <s v="JTT-2019-90505"/>
        <s v="JTT-2019-90511"/>
        <s v="JTT-2019-90638"/>
        <s v="JTT-2019-90712"/>
        <s v="JTT-2019-90749"/>
        <s v="JTT-2019-90781"/>
        <s v="JTT-2019-90800"/>
        <s v="JTT-2019-90927"/>
        <s v="JTT-2019-90976"/>
        <s v="JTT-2019-90990"/>
        <s v="JTT-2019-91043"/>
        <s v="JTT-2019-91089"/>
        <s v="JTT-2019-91100"/>
        <s v="JTT-2019-91146"/>
        <s v="JTT-2019-91180"/>
        <s v="JTT-2019-91194"/>
        <s v="JTT-2019-91218"/>
        <s v="JTT-2019-91255"/>
        <s v="JTT-2019-91279"/>
        <s v="JTT-2019-91294"/>
        <s v="JTT-2019-91299"/>
        <s v="JTT-2019-91315"/>
        <s v="JTT-2019-91333"/>
        <s v="JTT-2019-91385"/>
        <s v="JTT-2019-91397"/>
        <s v="JTT-2019-91438"/>
        <s v="JTT-2019-91513"/>
        <s v="JTT-2019-91522"/>
        <s v="JTT-2019-91533"/>
        <s v="JTT-2019-91563"/>
        <s v="JTT-2019-91628"/>
        <s v="JTT-2019-91671"/>
        <s v="JTT-2019-91684"/>
        <s v="JTT-2019-91693"/>
        <s v="JTT-2019-91755"/>
        <s v="JTT-2019-91766"/>
        <s v="JTT-2019-91785"/>
        <s v="JTT-2019-91802"/>
        <s v="JTT-2019-91804"/>
        <s v="JTT-2019-91833"/>
        <s v="JTT-2019-91909"/>
        <s v="JTT-2019-91934"/>
        <s v="JTT-2019-91969"/>
        <s v="JTT-2019-91975"/>
        <s v="JTT-2019-92023"/>
        <s v="JTT-2019-92050"/>
        <s v="JTT-2019-92109"/>
        <s v="JTT-2019-92114"/>
        <s v="JTT-2019-92175"/>
        <s v="JTT-2019-92216"/>
        <s v="JTT-2019-92218"/>
        <s v="JTT-2019-92221"/>
        <s v="JTT-2019-92258"/>
        <s v="JTT-2019-92373"/>
        <s v="JTT-2019-92445"/>
        <s v="JTT-2019-92447"/>
        <s v="JTT-2019-92448"/>
        <s v="JTT-2019-92452"/>
        <s v="JTT-2019-92454"/>
        <s v="JTT-2019-92455"/>
        <s v="JTT-2019-92457"/>
        <s v="JTT-2019-92458"/>
        <s v="JTT-2019-92460"/>
        <s v="JTT-2019-92461"/>
        <s v="JTT-2019-92462"/>
        <s v="JTT-2019-92463"/>
        <s v="JTT-2019-92483"/>
        <s v="JTT-2019-92498"/>
        <s v="JTT-2019-92499"/>
        <s v="JTT-2019-92500"/>
        <s v="JTT-2019-92501"/>
        <s v="JTT-2019-92503"/>
        <s v="JTT-2019-92504"/>
        <s v="JTT-2019-92529"/>
        <s v="JTT-2019-92559"/>
        <s v="JTT-2019-92575"/>
        <s v="JTT-2019-92689"/>
        <s v="JTT-2019-92694"/>
        <s v="JTT-2019-92753"/>
        <s v="JTT-2019-92776"/>
        <s v="JTT-2019-92834"/>
        <s v="JTT-2019-92913"/>
        <s v="JTT-2019-93048"/>
        <s v="JTT-2019-93199"/>
        <s v="JTT-2019-93209"/>
        <s v="JTT-2019-93226"/>
        <s v="JTT-2019-93231"/>
        <s v="JTT-2019-93232"/>
        <s v="JTT-2019-93234"/>
        <s v="JTT-2019-93235"/>
        <s v="JTT-2019-93237"/>
        <s v="JTT-2019-93238"/>
        <s v="JTT-2019-93240"/>
        <s v="JTT-2019-93247"/>
        <s v="JTT-2019-93258"/>
        <s v="JTT-2019-93259"/>
        <s v="JTT-2019-93260"/>
        <s v="JTT-2019-93323"/>
        <s v="JTT-2019-93332"/>
        <s v="JTT-2019-93333"/>
        <s v="JTT-2019-93372"/>
        <s v="JTT-2019-93422"/>
        <s v="JTT-2019-93457"/>
        <s v="JTT-2019-93467"/>
        <s v="JTT-2019-93493"/>
        <s v="JTT-2019-93507"/>
        <s v="JTT-2019-93663"/>
        <s v="JTT-2019-93685"/>
        <s v="JTT-2019-93693"/>
        <s v="JTT-2019-93753"/>
        <s v="JTT-2019-93800"/>
        <s v="JTT-2019-93828"/>
        <s v="JTT-2019-93883"/>
        <s v="JTT-2019-93908"/>
        <s v="JTT-2019-93950"/>
        <s v="JTT-2019-93994"/>
        <s v="JTT-2019-94029"/>
        <s v="JTT-2019-94079"/>
        <s v="JTT-2019-94108"/>
        <s v="JTT-2019-94109"/>
        <s v="JTT-2019-94112"/>
        <s v="JTT-2019-94248"/>
        <s v="JTT-2019-94256"/>
        <s v="JTT-2019-94291"/>
        <s v="JTT-2019-94301"/>
        <s v="JTT-2019-94323"/>
        <s v="JTT-2019-94342"/>
        <s v="JTT-2019-94362"/>
        <s v="JTT-2019-94390"/>
        <s v="JTT-2019-94422"/>
        <s v="JTT-2019-94434"/>
        <s v="JTT-2019-94548"/>
        <s v="JTT-2019-94646"/>
        <s v="JTT-2019-94743"/>
        <s v="JTT-2019-94764"/>
        <s v="JTT-2019-94790"/>
        <s v="JTT-2019-94815"/>
        <s v="JTT-2019-94837"/>
        <s v="JTT-2019-94856"/>
        <s v="JTT-2019-94892"/>
        <s v="JTT-2019-94903"/>
        <s v="JTT-2019-94932"/>
        <s v="JTT-2019-95014"/>
        <s v="JTT-2019-95017"/>
        <s v="JTT-2019-95057"/>
        <s v="JTT-2019-95126"/>
        <s v="JTT-2019-95132"/>
        <s v="JTT-2019-95157"/>
        <s v="JTT-2019-95160"/>
        <s v="JTT-2019-95161"/>
        <s v="JTT-2019-95168"/>
        <s v="JTT-2019-95169"/>
        <s v="JTT-2019-95182"/>
        <s v="JTT-2019-95188"/>
        <s v="JTT-2019-95210"/>
        <s v="JTT-2019-95253"/>
        <s v="JTT-2019-95267"/>
        <s v="JTT-2019-95284"/>
        <s v="JTT-2019-95316"/>
        <s v="JTT-2019-95349"/>
        <s v="JTT-2019-95370"/>
        <s v="JTT-2019-95371"/>
        <s v="JTT-2019-95401"/>
        <s v="JTT-2019-95474"/>
        <s v="JTT-2019-95509"/>
        <s v="JTT-2019-95537"/>
        <s v="JTT-2019-95588"/>
        <s v="JTT-2019-95609"/>
        <s v="JTT-2019-95651"/>
        <s v="JTT-2019-95699"/>
        <s v="JTT-2019-95707"/>
        <s v="JTT-2019-95748"/>
        <s v="JTT-2019-95761"/>
        <s v="JTT-2019-95834"/>
        <s v="JTT-2019-95888"/>
        <s v="JTT-2019-95936"/>
        <s v="JTT-2019-95984"/>
        <s v="JTT-2019-96000"/>
        <s v="JTT-2019-96032"/>
        <s v="JTT-2019-96055"/>
        <s v="JTT-2019-96070"/>
        <s v="JTT-2019-96093"/>
        <s v="JTT-2019-96163"/>
        <s v="JTT-2019-96211"/>
        <s v="JTT-2019-96271"/>
        <s v="JTT-2019-96320"/>
        <s v="JTT-2019-96342"/>
        <s v="JTT-2019-96418"/>
        <s v="JTT-2019-96446"/>
        <s v="JTT-2019-96462"/>
        <s v="JTT-2019-96517"/>
        <s v="JTT-2019-96572"/>
        <s v="JTT-2019-96635"/>
        <s v="JTT-2019-96679"/>
        <s v="JTT-2019-96778"/>
        <s v="JTT-2019-96817"/>
        <s v="JTT-2019-96870"/>
        <s v="JTT-2019-96917"/>
        <s v="JTT-2019-96927"/>
        <s v="JTT-2019-96928"/>
        <s v="JTT-2019-96961"/>
        <s v="JTT-2019-97022"/>
        <s v="JTT-2019-97073"/>
        <s v="JTT-2019-97110"/>
        <s v="JTT-2019-97168"/>
        <s v="JTT-2019-97221"/>
        <s v="JTT-2019-97230"/>
        <s v="JTT-2019-97246"/>
        <s v="JTT-2019-97287"/>
        <s v="JTT-2019-97318"/>
        <s v="JTT-2019-97328"/>
        <s v="JTT-2019-97335"/>
        <s v="JTT-2019-97392"/>
        <s v="JTT-2019-97476"/>
        <s v="JTT-2019-97495"/>
        <s v="JTT-2019-97545"/>
        <s v="JTT-2019-97570"/>
        <s v="JTT-2019-97593"/>
        <s v="JTT-2019-97612"/>
        <s v="JTT-2019-97667"/>
        <s v="JTT-2019-97761"/>
        <s v="JTT-2019-97809"/>
        <s v="JTT-2019-97825"/>
        <s v="JTT-2019-97826"/>
        <s v="JTT-2019-97828"/>
        <s v="JTT-2019-97850"/>
        <s v="JTT-2019-97873"/>
        <s v="JTT-2019-97935"/>
        <s v="JTT-2019-97958"/>
        <s v="JTT-2019-97977"/>
        <s v="JTT-2019-98011"/>
        <s v="JTT-2019-98046"/>
        <s v="JTT-2019-98093"/>
        <s v="JTT-2019-98108"/>
        <s v="JTT-2019-98156"/>
        <s v="JTT-2019-98198"/>
        <s v="JTT-2019-98276"/>
        <s v="JTT-2019-98314"/>
        <s v="JTT-2019-98357"/>
        <s v="JTT-2019-98390"/>
        <s v="JTT-2019-98406"/>
        <s v="JTT-2019-98421"/>
        <s v="JTT-2019-98446"/>
        <s v="JTT-2019-98477"/>
        <s v="JTT-2019-98536"/>
        <s v="JTT-2019-98539"/>
        <s v="JTT-2019-98549"/>
        <s v="JTT-2020-00016"/>
        <s v="JTT-2020-00034"/>
        <s v="JTT-2020-00043"/>
        <s v="JTT-2020-00078"/>
        <s v="JTT-2020-00078-R"/>
        <s v="JTT-2020-00079"/>
        <s v="JTT-2020-00083"/>
        <s v="JTT-2020-00116"/>
        <s v="JTT-2020-00159"/>
        <s v="JTT-2020-00200"/>
        <s v="JTT-2020-00248"/>
        <s v="JTT-2020-00269"/>
        <s v="JTT-2020-00270"/>
        <s v="JTT-2020-00275"/>
        <s v="JTT-2020-00284"/>
        <s v="JTT-2020-00297"/>
        <s v="JTT-2020-00319"/>
        <s v="JTT-2020-00347"/>
        <s v="JTT-2020-00424"/>
        <s v="JTT-2020-00470"/>
        <s v="JTT-2020-00491"/>
        <s v="JTT-2020-00502"/>
        <s v="JTT-2020-00519"/>
        <s v="JTT-2020-00534"/>
        <s v="JTT-2020-00590"/>
        <s v="JTT-2020-00646"/>
        <s v="JTT-2020-00705"/>
        <s v="JTT-2020-00732"/>
        <s v="JTT-2020-00743"/>
        <s v="JTT-2020-00845"/>
        <s v="JTT-2020-00862"/>
        <s v="JTT-2020-00939"/>
        <s v="JTT-2020-00957"/>
        <s v="JTT-2020-00958"/>
        <s v="JTT-2020-00985"/>
        <s v="JTT-2020-00997"/>
        <s v="JTT-2020-01010"/>
        <s v="JTT-2020-01037"/>
        <s v="JTT-2020-01057"/>
        <s v="JTT-2020-01107"/>
        <s v="JTT-2020-01128"/>
        <s v="JTT-2020-01149"/>
        <s v="JTT-2020-01210"/>
        <s v="JTT-2020-01220"/>
        <s v="JTT-2020-01238"/>
        <s v="JTT-2020-01241"/>
        <s v="JTT-2020-01279"/>
        <s v="JTT-2020-01321"/>
        <s v="JTT-2020-01350"/>
        <s v="JTT-2020-01382"/>
        <s v="JTT-2020-01435"/>
        <s v="JTT-2020-01442"/>
        <s v="JTT-2020-01462"/>
        <s v="JTT-2020-01498"/>
        <s v="JTT-2020-01533"/>
        <s v="JTT-2020-01602"/>
        <s v="JTT-2020-01614"/>
        <s v="JTT-2020-01643"/>
        <s v="JTT-2020-01707"/>
        <s v="JTT-2020-01729"/>
        <s v="JTT-2020-01749"/>
        <s v="JTT-2020-01770"/>
        <s v="JTT-2020-01811"/>
        <s v="JTT-2020-01832"/>
        <s v="JTT-2020-01848"/>
        <s v="JTT-2020-01849"/>
        <s v="JTT-2020-01873"/>
        <s v="JTT-2020-01895"/>
        <s v="JTT-2020-01915"/>
        <s v="JTT-2020-01935"/>
        <s v="JTT-2020-02012"/>
        <s v="JTT-2020-02032"/>
        <s v="JTT-2020-02049"/>
        <s v="JTT-2020-02050"/>
        <s v="JTT-2020-02063"/>
        <s v="JTT-2020-02080"/>
        <s v="JTT-2020-02101"/>
        <s v="JTT-2020-02122"/>
        <s v="JTT-2020-02143"/>
        <s v="JTT-2020-02167"/>
        <s v="JTT-2020-02213"/>
        <s v="JTT-2020-02236"/>
        <s v="JTT-2020-02271"/>
        <s v="JTT-2020-02313"/>
        <s v="JTT-2020-02340"/>
        <s v="JTT-2020-02342"/>
        <s v="JTT-2020-02347"/>
        <s v="JTT-2020-02380"/>
        <s v="JTT-2020-02399"/>
        <s v="JTT-2020-02432"/>
        <s v="JTT-2020-02452"/>
        <s v="JTT-2020-02475"/>
        <s v="JTT-2020-02513"/>
        <s v="JTT-2020-02538"/>
        <s v="JTT-2020-02561"/>
        <s v="JTT-2020-02629"/>
        <s v="JTT-2020-02656"/>
        <s v="JTT-2020-02673"/>
        <s v="JTT-2020-02676"/>
        <s v="JTT-2020-02708"/>
        <s v="JTT-2020-02749"/>
        <s v="JTT-2020-02789"/>
        <s v="JTT-2020-02804"/>
        <s v="JTT-2020-02806"/>
        <s v="JTT-2020-02864"/>
        <s v="JTT-2020-02884"/>
        <s v="JTT-2020-02928"/>
        <s v="JTT-2020-02973"/>
        <s v="JTT-2020-02988"/>
        <s v="JTT-2020-03022"/>
        <s v="JTT-2020-03028"/>
        <s v="JTT-2020-03085"/>
        <s v="JTT-2020-03098"/>
        <s v="JTT-2020-03115"/>
        <s v="JTT-2020-03131"/>
        <s v="JTT-2020-03152"/>
        <s v="JTT-2020-03168"/>
        <s v="JTT-2020-03200"/>
        <s v="JTT-2020-03217"/>
        <s v="JTT-2020-03237"/>
        <s v="JTT-2020-03253"/>
        <s v="JTT-2020-03289"/>
        <s v="JTT-2020-03320"/>
        <s v="JTT-2020-03430"/>
        <s v="JTT-2020-03463"/>
        <s v="JTT-2020-03477"/>
        <s v="JTT-2020-03499"/>
        <s v="JTT-2020-03524"/>
        <s v="JTT-2020-03525"/>
        <s v="JTT-2020-03555"/>
        <s v="JTT-2020-03582"/>
        <s v="JTT-2020-03600"/>
        <s v="JTT-2020-03641"/>
        <s v="JTT-2020-03667"/>
        <s v="JTT-2020-03702"/>
        <s v="JTT-2020-03725"/>
        <s v="JTT-2020-03735"/>
        <s v="JTT-2020-03788"/>
        <s v="JTT-2020-03819"/>
        <s v="JTT-2020-03855"/>
        <s v="JTT-2020-03872"/>
        <s v="JTT-2020-03896"/>
        <s v="JTT-2020-03913"/>
        <s v="JTT-2020-03933"/>
        <s v="JTT-2020-03958"/>
        <s v="JTT-2020-03985"/>
        <s v="JTT-2020-04015"/>
        <s v="JTT-2020-04042"/>
        <s v="JTT-2020-04073"/>
        <s v="JTT-2020-04090"/>
        <s v="JTT-2020-04114"/>
        <s v="JTT-2020-04123"/>
        <s v="JTT-2020-04151"/>
        <s v="JTT-2020-04228"/>
        <s v="JTT-2020-04248"/>
        <s v="JTT-2020-04272"/>
        <s v="JTT-2020-04292"/>
        <s v="JTT-2020-04317"/>
        <s v="JTT-2020-04356"/>
        <s v="JTT-2020-04371"/>
        <s v="JTT-2020-04400"/>
        <s v="JTT-2020-04415"/>
        <s v="JTT-2020-04419"/>
        <s v="JTT-2020-04469"/>
        <s v="JTT-2020-04483"/>
        <s v="JTT-2020-04504"/>
        <s v="JTT-2020-04524"/>
        <s v="JTT-2020-04557"/>
        <s v="JTT-2020-04581"/>
        <s v="JTT-2020-04610"/>
        <s v="JTT-2020-04631"/>
        <s v="JTT-2020-04656"/>
        <s v="JTT-2020-04676"/>
        <s v="JTT-2020-04702"/>
        <s v="JTT-2020-04722"/>
        <s v="JTT-2020-04749"/>
        <s v="JTT-2020-04792"/>
        <s v="JTT-2020-04842"/>
        <s v="JTT-2020-04887"/>
        <s v="JTT-2020-04897"/>
        <s v="JTT-2020-04933"/>
        <s v="JTT-2020-04985"/>
        <s v="JTT-2020-05001"/>
        <s v="JTT-2020-05012"/>
        <s v="JTT-2020-05038"/>
        <s v="JTT-2020-05060"/>
        <s v="JTT-2020-05081"/>
        <s v="JTT-2020-05106"/>
        <s v="JTT-2020-05132"/>
        <s v="JTT-2020-05161"/>
        <s v="JTT-2020-05162"/>
        <s v="JTT-2020-05180"/>
        <s v="JTT-2020-05205"/>
        <s v="JTT-2020-05234"/>
        <s v="JTT-2020-05235"/>
        <s v="JTT-2020-05261"/>
        <s v="JTT-2020-05288"/>
        <s v="JTT-2020-05329"/>
        <s v="JTT-2020-05346"/>
        <s v="JTT-2020-05359"/>
        <s v="JTT-2020-05385"/>
        <s v="JTT-2020-05398"/>
        <s v="JTT-2020-05450"/>
        <s v="JTT-2020-05515"/>
        <s v="JTT-2020-05551"/>
        <s v="JTT-2020-05558"/>
        <s v="JTT-2020-05580"/>
        <s v="JTT-2020-05624"/>
        <s v="JTT-2020-05678"/>
        <s v="JTT-2020-05710"/>
        <s v="JTT-2020-05764"/>
        <s v="JTT-2020-05797"/>
        <s v="JTT-2020-05822"/>
        <s v="JTT-2020-05854"/>
        <s v="JTT-2020-05882"/>
        <s v="JTT-2020-05913"/>
        <s v="JTT-2020-05947"/>
        <s v="JTT-2020-05971"/>
        <s v="JTT-2020-06006"/>
        <s v="JTT-2020-06022"/>
        <s v="JTT-2020-06099"/>
        <s v="JTT-2020-06133"/>
        <s v="JTT-2020-06252"/>
        <s v="JTT-2020-06277"/>
        <s v="JTT-2020-06309"/>
        <s v="JTT-2020-06330"/>
        <s v="JTT-2020-06343"/>
        <s v="JTT-2020-06406"/>
        <s v="JTT-2020-06412"/>
        <s v="JTT-2020-06421"/>
        <s v="JTT-2020-06443"/>
        <s v="JTT-2020-06444"/>
        <s v="JTT-2020-06461"/>
        <s v="JTT-2020-06483"/>
        <s v="JTT-2020-06495"/>
        <s v="JTT-2020-06519"/>
        <s v="JTT-2020-06532"/>
        <s v="JTT-2020-06613"/>
        <s v="JTT-2020-06631"/>
        <s v="JTT-2020-06665"/>
        <s v="JTT-2020-06702"/>
        <s v="JTT-2020-06715"/>
        <s v="JTT-2020-06732"/>
        <s v="JTT-2020-06763"/>
        <s v="JTT-2020-06826"/>
        <s v="JTT-2020-06846"/>
        <s v="JTT-2020-06861"/>
        <s v="JTT-2020-06928"/>
        <s v="LBR-2012-00009"/>
        <s v="LBR-2012-00010"/>
        <s v="LBR-2012-00011"/>
        <s v="LBR-2012-00012"/>
        <s v="LBR-2012-00013"/>
        <s v="LBR-2012-00014"/>
        <s v="LBR-2012-00015"/>
        <s v="LBR-2012-00016"/>
        <s v="LBR-2012-00017"/>
        <s v="LBR-2012-00018"/>
        <s v="LBR-2012-00019"/>
        <s v="LBR-2012-00021"/>
        <s v="LBR-2012-00022"/>
        <s v="LBR-2012-00024"/>
        <s v="LBR-2012-00025"/>
        <s v="LBR-2012-00026"/>
        <s v="LBR-2012-00027"/>
        <s v="LBR-2012-00028"/>
        <s v="LBR-2012-00029"/>
        <s v="LBR-2012-00030"/>
        <s v="LBR-2012-00031"/>
        <s v="LBR-2012-00032"/>
        <s v="LBR-2012-00033"/>
        <s v="LBR-2012-00034"/>
        <s v="LBR-2012-00035"/>
        <s v="LBR-2012-00037"/>
        <s v="LBR-2012-00038"/>
        <s v="LBR-2012-00039"/>
        <s v="LBR-2012-00040"/>
        <s v="LBR-2012-00041"/>
        <s v="LBR-2012-00042"/>
        <s v="LBR-2012-00043"/>
        <s v="LBR-2012-00044"/>
        <s v="LBR-2012-00045"/>
        <s v="LBR-2012-00046"/>
        <s v="LBR-2013-00001"/>
        <s v="LBR-2013-00002"/>
        <s v="LBR-2013-00003"/>
        <s v="LBR-2013-00004"/>
        <s v="LBR-2013-00005"/>
        <s v="LBR-2013-00006"/>
        <s v="LBR-2013-00007"/>
        <s v="LBR-2013-00008"/>
        <s v="LBR-2013-00009"/>
        <s v="LBR-2013-00010"/>
        <s v="LBR-2013-00011"/>
        <s v="LBR-2013-00012"/>
        <s v="LBR-2013-00013"/>
        <s v="LBR-2013-00014"/>
        <s v="LBR-2013-00015"/>
        <s v="LBR-2013-00016"/>
        <s v="LBR-2013-00017"/>
        <s v="LBR-2013-00018"/>
        <s v="LBR-2013-00019"/>
        <s v="LBR-2013-00020"/>
        <s v="LBR-2013-00021"/>
        <s v="LBR-2013-00022"/>
        <s v="LBR-2013-00023"/>
        <s v="LBR-2013-00024"/>
        <s v="LBR-2013-00025"/>
        <s v="LBR-2013-00026"/>
        <s v="LBR-2013-00027"/>
        <s v="LBR-2013-00028"/>
        <s v="LBR-2013-00029"/>
        <s v="LBR-2013-00030"/>
        <s v="LBR-2013-00031"/>
        <s v="LBR-2013-00032"/>
        <s v="LBR-2013-00033"/>
        <s v="LBR-2013-00034"/>
        <s v="LBR-2013-00035"/>
        <s v="LBR-2013-00036"/>
        <s v="LBR-2013-00037"/>
        <s v="LBR-2013-00038"/>
        <s v="LBR-2013-00039"/>
        <s v="LBR-2013-00040"/>
        <s v="LBR-2013-00042"/>
        <s v="LBR-2013-00043"/>
        <s v="LBR-2013-00045"/>
        <s v="LBR-2013-00046"/>
        <s v="LBR-2014-00001"/>
        <s v="LBR-2014-00002"/>
        <s v="LBR-2014-00003"/>
        <s v="LBR-2014-00004"/>
        <s v="LBR-2014-00005"/>
        <s v="LBR-2014-00006"/>
        <s v="LBR-2014-00007"/>
        <s v="LBR-2014-00008"/>
        <s v="LBR-2014-00009"/>
        <s v="LBR-2014-00010"/>
        <s v="LBR-2014-00011"/>
        <s v="LBR-2014-00012"/>
        <s v="LBR-2014-00013"/>
        <s v="LBR-2014-00014"/>
        <s v="LBR-2014-00015"/>
        <s v="LBR-2014-00016"/>
        <s v="LBR-2014-00017"/>
        <s v="LBR-2014-00018"/>
        <s v="LBR-2014-00019"/>
        <s v="LBR-2014-00020"/>
        <s v="LBR-2014-00021"/>
        <s v="LBR-2014-00022"/>
        <s v="LBR-2014-00023"/>
        <s v="LBR-2014-00024"/>
        <s v="LBR-2014-00025"/>
        <s v="LBR-2014-00026"/>
        <s v="LBR-2014-00027"/>
        <s v="LBR-2014-00028"/>
        <s v="LBR-2014-00029"/>
        <s v="LBR-2014-00030"/>
        <s v="LBR-2014-00031"/>
        <s v="LBR-2015-00001"/>
        <s v="LBR-2015-00002"/>
        <s v="LBR-2015-00003"/>
        <s v="LBR-2015-00004"/>
        <s v="LBR-2015-50251"/>
        <s v="LBR-2015-50422"/>
        <s v="LBR-2015-50821"/>
        <s v="LBR-2015-50894"/>
        <s v="LBR-2015-51042"/>
        <s v="LBR-2015-51388"/>
        <s v="LBR-2015-51398"/>
        <s v="LBR-2015-51759"/>
        <s v="LBR-2015-51847"/>
        <s v="LBR-2015-51872"/>
        <s v="LBR-2015-51873"/>
        <s v="LBR-2015-51873 - R"/>
        <s v="LBR-2015-51916"/>
        <s v="LBR-2015-51917"/>
        <s v="LBR-2015-51918"/>
        <s v="LBR-2015-51921"/>
        <s v="LBR-2015-51965"/>
        <s v="LBR-2015-52019"/>
        <s v="LBR-2015-52079"/>
        <s v="LBR-2015-52368"/>
        <s v="LBR-2015-52369"/>
        <s v="LBR-2015-52547"/>
        <s v="LBR-2015-52657"/>
        <s v="LBR-2015-52822"/>
        <s v="LBR-2015-53056"/>
        <s v="LBR-2015-53296"/>
        <s v="LBR-2015-53700"/>
        <s v="LBR-2015-53710"/>
        <s v="LBR-2015-53974"/>
        <s v="LBR-2015-54060"/>
        <s v="LBR-2015-54326"/>
        <s v="LBR-2015-54364"/>
        <s v="LBR-2015-54394"/>
        <s v="LBR-2016-60054"/>
        <s v="LBR-2016-60078"/>
        <s v="LBR-2016-60104"/>
        <s v="LBR-2016-60113"/>
        <s v="LBR-2016-60117"/>
        <s v="LBR-2016-60163"/>
        <s v="LBR-2016-60225"/>
        <s v="LBR-2016-60453"/>
        <s v="LBR-2016-60595"/>
        <s v="LBR-2016-60691"/>
        <s v="LBR-2016-61162"/>
        <s v="LBR-2016-61536"/>
        <s v="LBR-2016-61697"/>
        <s v="LBR-2016-61700"/>
        <s v="LBR-2016-61701"/>
        <s v="LBR-2016-61734"/>
        <s v="LBR-2016-62376"/>
        <s v="LBR-2016-62756"/>
        <s v="LBR-2016-63019"/>
        <s v="LBR-2016-63400"/>
        <s v="LBR-2016-63449"/>
        <s v="LBR-2016-63451"/>
        <s v="LBR-2016-63551"/>
        <s v="LBR-2016-63865"/>
        <s v="LBR-2016-63865-R"/>
        <s v="LBR-2016-63992"/>
        <s v="LBR-2016-64635"/>
        <s v="LBR-2016-64721"/>
        <s v="LBR-2016-64746"/>
        <s v="LBR-2016-64770"/>
        <s v="LBR-2016-64872"/>
        <s v="LBR-2016-64873"/>
        <s v="LBR-2016-64874"/>
        <s v="LBR-2016-64877"/>
        <s v="LBR-2016-64879"/>
        <s v="LBR-2016-64880"/>
        <s v="LBR-2016-64881"/>
        <s v="LBR-2016-64882"/>
        <s v="LBR-2016-64883"/>
        <s v="LBR-2016-64884"/>
        <s v="LBR-2016-64885"/>
        <s v="LBR-2016-64886"/>
        <s v="LBR-2016-64887"/>
        <s v="LBR-2016-64888"/>
        <s v="LBR-2016-64889"/>
        <s v="LBR-2016-64890"/>
        <s v="LBR-2016-64891"/>
        <s v="LBR-2016-64892"/>
        <s v="LBR-2016-64893"/>
        <s v="LBR-2016-64894"/>
        <s v="LBR-2016-64895"/>
        <s v="LBR-2016-64896"/>
        <s v="LBR-2016-64897"/>
        <s v="LBR-2016-64898"/>
        <s v="LBR-2016-64899"/>
        <s v="LBR-2016-64900"/>
        <s v="LBR-2016-65028"/>
        <s v="LBR-2017-70104"/>
        <s v="LBR-2017-70135"/>
        <s v="LBR-2017-70137"/>
        <s v="LBR-2017-70214"/>
        <s v="LBR-2017-70262"/>
        <s v="LBR-2017-70263"/>
        <s v="LBR-2017-70264"/>
        <s v="LBR-2017-70265"/>
        <s v="LBR-2017-70266"/>
        <s v="LBR-2017-70451"/>
        <s v="LBR-2017-70580"/>
        <s v="LBR-2017-70704"/>
        <s v="LBR-2017-70789"/>
        <s v="LBR-2017-71047"/>
        <s v="LBR-2017-71284"/>
        <s v="LBR-2017-71533"/>
        <s v="LBR-2017-71824"/>
        <s v="LBR-2017-71975"/>
        <s v="LBR-2017-72028"/>
        <s v="LBR-2017-72206"/>
        <s v="LBR-2017-72383"/>
        <s v="LBR-2017-72414"/>
        <s v="LBR-2017-72477"/>
        <s v="LBR-2017-72490"/>
        <s v="LBR-2017-72590"/>
        <s v="LBR-2017-72636"/>
        <s v="LBR-2017-72652"/>
        <s v="LBR-2017-72691"/>
        <s v="LBR-2017-72726"/>
        <s v="LBR-2017-72863"/>
        <s v="LBR-2017-72952"/>
        <s v="LBR-2017-73017"/>
        <s v="LBR-2017-73136"/>
        <s v="LBR-2017-73316"/>
        <s v="LBR-2017-73323"/>
        <s v="LBR-2017-73639"/>
        <s v="LBR-2017-73657"/>
        <s v="LBR-2017-73661"/>
        <s v="LBR-2017-73667"/>
        <s v="LBR-2017-73698"/>
        <s v="LBR-2017-74058"/>
        <s v="LBR-2017-74105"/>
        <s v="LBR-2017-74106"/>
        <s v="LBR-2017-74140"/>
        <s v="LBR-2017-74236"/>
        <s v="LBR-2017-74285"/>
        <s v="LBR-2017-74304"/>
        <s v="LBR-2017-74307"/>
        <s v="LBR-2017-74347"/>
        <s v="LBR-2017-74386"/>
        <s v="LBR-2017-74414"/>
        <s v="LBR-2017-74422"/>
        <s v="LBR-2017-74458"/>
        <s v="LBR-2017-74481"/>
        <s v="LBR-2017-74524"/>
        <s v="LBR-2017-74533"/>
        <s v="LBR-2017-74561"/>
        <s v="LBR-2017-74581"/>
        <s v="LBR-2017-74581-C"/>
        <s v="LBR-2018-80039"/>
        <s v="LBR-2018-80061"/>
        <s v="LBR-2018-80080"/>
        <s v="LBR-2018-80113"/>
        <s v="LBR-2018-80185"/>
        <s v="LBR-2018-80213"/>
        <s v="LBR-2018-80288"/>
        <s v="LBR-2018-80385"/>
        <s v="LBR-2018-80411"/>
        <s v="LBR-2018-80446"/>
        <s v="LBR-2018-80466"/>
        <s v="LBR-2018-80523"/>
        <s v="LBR-2018-80557"/>
        <s v="LBR-2018-80577"/>
        <s v="LBR-2018-80592"/>
        <s v="LBR-2018-80695"/>
        <s v="LBR-2018-80716"/>
        <s v="LBR-2018-80748"/>
        <s v="LBR-2018-80887"/>
        <s v="LBR-2018-80908"/>
        <s v="LBR-2018-80930"/>
        <s v="LBR-2018-80954"/>
        <s v="LBR-2018-80995"/>
        <s v="LBR-2018-81089"/>
        <s v="LBR-2018-81174"/>
        <s v="LBR-2018-81206"/>
        <s v="LBR-2018-81227"/>
        <s v="LBR-2018-81284"/>
        <s v="LBR-2018-81306"/>
        <s v="LBR-2018-81360"/>
        <s v="LBR-2018-81383"/>
        <s v="LBR-2018-81478"/>
        <s v="LBR-2018-81545"/>
        <s v="LBR-2018-81587"/>
        <s v="LBR-2018-81658"/>
        <s v="LBR-2018-81679"/>
        <s v="LBR-2018-81714"/>
        <s v="LBR-2018-81751"/>
        <s v="LBR-2018-81777"/>
        <s v="LBR-2018-81794"/>
        <s v="LBR-2018-81844"/>
        <s v="LBR-2018-81856"/>
        <s v="LBR-2018-81886"/>
        <s v="LBR-2018-81909"/>
        <s v="LBR-2018-81933"/>
        <s v="LBR-2018-81961"/>
        <s v="LBR-2018-81972"/>
        <s v="LBR-2018-81994"/>
        <s v="LBR-2018-82015"/>
        <s v="LBR-2018-82036"/>
        <s v="LBR-2018-82115"/>
        <s v="LBR-2018-82128"/>
        <s v="LBR-2018-82277"/>
        <s v="LBR-2018-82345"/>
        <s v="LBR-2018-82361"/>
        <s v="LBR-2018-82431"/>
        <s v="LBR-2018-82540"/>
        <s v="LBR-2018-82590"/>
        <s v="LBR-2018-82593"/>
        <s v="LBR-2018-82645"/>
        <s v="LBR-2018-82717"/>
        <s v="LBR-2018-82753"/>
        <s v="LBR-2018-82778"/>
        <s v="LBR-2018-82824"/>
        <s v="LBR-2018-82903"/>
        <s v="LBR-2018-82968"/>
        <s v="LBR-2018-82978"/>
        <s v="LBR-2018-83051"/>
        <s v="LBR-2018-83073"/>
        <s v="LBR-2018-83094"/>
        <s v="LBR-2018-83195"/>
        <s v="LBR-2018-83235"/>
        <s v="LBR-2018-83292"/>
        <s v="LBR-2018-83406"/>
        <s v="LBR-2018-83427"/>
        <s v="LBR-2018-83477"/>
        <s v="LBR-2018-83497"/>
        <s v="LBR-2018-83508"/>
        <s v="LBR-2018-83521"/>
        <s v="LBR-2018-83533"/>
        <s v="LBR-2018-83563"/>
        <s v="LBR-2018-83573"/>
        <s v="LBR-2018-83622"/>
        <s v="LBR-2018-83632"/>
        <s v="LBR-2018-83651"/>
        <s v="LBR-2018-83719"/>
        <s v="LBR-2018-83834"/>
        <s v="LBR-2018-83855"/>
        <s v="LBR-2018-83875"/>
        <s v="LBR-2018-83900"/>
        <s v="LBR-2018-84012"/>
        <s v="LBR-2018-84060"/>
        <s v="LBR-2018-84077"/>
        <s v="LBR-2018-84111"/>
        <s v="LBR-2018-84114"/>
        <s v="LBR-2018-84148"/>
        <s v="LBR-2018-84185"/>
        <s v="LBR-2018-84210"/>
        <s v="LBR-2018-84230"/>
        <s v="LBR-2018-84293"/>
        <s v="LBR-2018-84309"/>
        <s v="LBR-2018-84338"/>
        <s v="LBR-2018-84376"/>
        <s v="LBR-2018-84441"/>
        <s v="LBR-2018-84527"/>
        <s v="LBR-2018-84554"/>
        <s v="LBR-2018-84568"/>
        <s v="LBR-2018-84733"/>
        <s v="LBR-2018-84827"/>
        <s v="LBR-2018-84860"/>
        <s v="LBR-2018-84895"/>
        <s v="LBR-2018-84927"/>
        <s v="LBR-2018-84932"/>
        <s v="LBR-2018-84954"/>
        <s v="LBR-2018-84996"/>
        <s v="LBR-2018-85007"/>
        <s v="LBR-2018-85037"/>
        <s v="LBR-2018-85066"/>
        <s v="LBR-2018-85091"/>
        <s v="LBR-2018-85122"/>
        <s v="LBR-2018-85127"/>
        <s v="LBR-2018-85186"/>
        <s v="LBR-2018-85198"/>
        <s v="LBR-2018-85209"/>
        <s v="LBR-2018-85277"/>
        <s v="LBR-2018-85292"/>
        <s v="LBR-2018-85297"/>
        <s v="LBR-2018-85331"/>
        <s v="LBR-2018-85356"/>
        <s v="LBR-2018-85384"/>
        <s v="LBR-2018-85428"/>
        <s v="LBR-2018-85468"/>
        <s v="LBR-2018-85471"/>
        <s v="LBR-2018-85505"/>
        <s v="LBR-2018-85511"/>
        <s v="LBR-2018-85536"/>
        <s v="LBR-2018-85560"/>
        <s v="LBR-2018-85583"/>
        <s v="LBR-2018-85606"/>
        <s v="LBR-2018-85629"/>
        <s v="LBR-2018-85668"/>
        <s v="LBR-2018-85689"/>
        <s v="LBR-2018-85737"/>
        <s v="LBR-2018-85755"/>
        <s v="LBR-2018-85785"/>
        <s v="LBR-2018-85798"/>
        <s v="LBR-2018-85826"/>
        <s v="LBR-2018-85853"/>
        <s v="LBR-2018-85894"/>
        <s v="LBR-2018-85918"/>
        <s v="LBR-2018-85971"/>
        <s v="LBR-2018-86015"/>
        <s v="LBR-2018-86204"/>
        <s v="LBR-2018-86211"/>
        <s v="LBR-2018-86258"/>
        <s v="LBR-2018-86284"/>
        <s v="LBR-2018-86316"/>
        <s v="LBR-2018-86329"/>
        <s v="LBR-2018-86343"/>
        <s v="LBR-2018-86377"/>
        <s v="LBR-2018-86411"/>
        <s v="LBR-2018-86424"/>
        <s v="LBR-2018-86506"/>
        <s v="LBR-2018-86539"/>
        <s v="LBR-2018-86560"/>
        <s v="LBR-2018-86584"/>
        <s v="LBR-2018-86612"/>
        <s v="LBR-2018-86657"/>
        <s v="LBR-2018-86721"/>
        <s v="LBR-2018-86794"/>
        <s v="LBR-2018-86963"/>
        <s v="LBR-2018-87024"/>
        <s v="LBR-2018-87036"/>
        <s v="LBR-2018-87054"/>
        <s v="LBR-2018-87079"/>
        <s v="LBR-2018-87174"/>
        <s v="LBR-2018-87237"/>
        <s v="LBR-2018-87447"/>
        <s v="LBR-2018-87485"/>
        <s v="LBR-2018-87511"/>
        <s v="LBR-2018-87539"/>
        <s v="LBR-2018-87568"/>
        <s v="LBR-2018-87610"/>
        <s v="LBR-2018-87647"/>
        <s v="LBR-2018-87691"/>
        <s v="LBR-2018-87739"/>
        <s v="LBR-2018-87757"/>
        <s v="LBR-2018-87809"/>
        <s v="LBR-2018-87880"/>
        <s v="LBR-2018-87902"/>
        <s v="LBR-2018-88055"/>
        <s v="LBR-2018-88088"/>
        <s v="LBR-2019-90001"/>
        <s v="LBR-2019-90040"/>
        <s v="LBR-2019-90061"/>
        <s v="LBR-2019-90100"/>
        <s v="LBR-2019-90118"/>
        <s v="LBR-2019-90129"/>
        <s v="LBR-2019-90151"/>
        <s v="LBR-2019-90169"/>
        <s v="LBR-2019-90213"/>
        <s v="LBR-2019-90272"/>
        <s v="LBR-2019-90308"/>
        <s v="LBR-2019-90353"/>
        <s v="LBR-2019-90364"/>
        <s v="LBR-2019-90391"/>
        <s v="LBR-2019-90551"/>
        <s v="LBR-2019-90639"/>
        <s v="LBR-2019-90713"/>
        <s v="LBR-2019-90802"/>
        <s v="LBR-2019-90855"/>
        <s v="LBR-2019-90862"/>
        <s v="LBR-2019-90878"/>
        <s v="LBR-2019-90885"/>
        <s v="LBR-2019-90893"/>
        <s v="LBR-2019-90943"/>
        <s v="LBR-2019-90977"/>
        <s v="LBR-2019-91148"/>
        <s v="LBR-2019-91181"/>
        <s v="LBR-2019-91217"/>
        <s v="LBR-2019-91256"/>
        <s v="LBR-2019-91280"/>
        <s v="LBR-2019-91316"/>
        <s v="LBR-2019-91334"/>
        <s v="LBR-2019-91386"/>
        <s v="LBR-2019-91399"/>
        <s v="LBR-2019-91439"/>
        <s v="LBR-2019-91629"/>
        <s v="LBR-2019-91767"/>
        <s v="LBR-2019-91805"/>
        <s v="LBR-2019-91834"/>
        <s v="LBR-2019-91910"/>
        <s v="LBR-2019-91937"/>
        <s v="LBR-2019-91976"/>
        <s v="LBR-2019-92051"/>
        <s v="LBR-2019-92127"/>
        <s v="LBR-2019-92229"/>
        <s v="LBR-2019-92237"/>
        <s v="LBR-2019-92374"/>
        <s v="LBR-2019-92484"/>
        <s v="LBR-2019-92505"/>
        <s v="LBR-2019-92506"/>
        <s v="LBR-2019-92510"/>
        <s v="LBR-2019-92511"/>
        <s v="LBR-2019-92512"/>
        <s v="LBR-2019-92513"/>
        <s v="LBR-2019-92515"/>
        <s v="LBR-2019-92530"/>
        <s v="LBR-2019-92537"/>
        <s v="LBR-2019-92560"/>
        <s v="LBR-2019-92602"/>
        <s v="LBR-2019-92603"/>
        <s v="LBR-2019-92606"/>
        <s v="LBR-2019-92608"/>
        <s v="LBR-2019-92610"/>
        <s v="LBR-2019-92611"/>
        <s v="LBR-2019-92614"/>
        <s v="LBR-2019-92615"/>
        <s v="LBR-2019-92620"/>
        <s v="LBR-2019-92621"/>
        <s v="LBR-2019-92623"/>
        <s v="LBR-2019-92754"/>
        <s v="LBR-2019-93166"/>
        <s v="LBR-2019-93261"/>
        <s v="LBR-2019-93262"/>
        <s v="LBR-2019-93263"/>
        <s v="LBR-2019-93264"/>
        <s v="LBR-2019-93265"/>
        <s v="LBR-2019-93266"/>
        <s v="LBR-2019-93267"/>
        <s v="LBR-2019-93268"/>
        <s v="LBR-2019-93269"/>
        <s v="LBR-2019-93304"/>
        <s v="LBR-2019-93324"/>
        <s v="LBR-2019-93373"/>
        <s v="LBR-2019-93375"/>
        <s v="LBR-2019-93408"/>
        <s v="LBR-2019-93423"/>
        <s v="LBR-2019-93458"/>
        <s v="LBR-2019-93468"/>
        <s v="LBR-2019-93494"/>
        <s v="LBR-2019-93523"/>
        <s v="LBR-2019-93548"/>
        <s v="LBR-2019-93612"/>
        <s v="LBR-2019-93664"/>
        <s v="LBR-2019-93754"/>
        <s v="LBR-2019-93801"/>
        <s v="LBR-2019-93830"/>
        <s v="LBR-2019-93884"/>
        <s v="LBR-2019-93909"/>
        <s v="LBR-2019-93951"/>
        <s v="LBR-2019-94030"/>
        <s v="LBR-2019-94080"/>
        <s v="LBR-2019-94124"/>
        <s v="LBR-2019-94191"/>
        <s v="LBR-2019-94267"/>
        <s v="LBR-2019-94302"/>
        <s v="LBR-2019-94324"/>
        <s v="LBR-2019-94343"/>
        <s v="LBR-2019-94363"/>
        <s v="LBR-2019-94391"/>
        <s v="LBR-2019-94404"/>
        <s v="LBR-2019-94423"/>
        <s v="LBR-2019-94456"/>
        <s v="LBR-2019-94549"/>
        <s v="LBR-2019-94612"/>
        <s v="LBR-2019-94630"/>
        <s v="LBR-2019-94647"/>
        <s v="LBR-2019-94744"/>
        <s v="LBR-2019-94765"/>
        <s v="LBR-2019-94791"/>
        <s v="LBR-2019-94816"/>
        <s v="LBR-2019-94838"/>
        <s v="LBR-2019-94857"/>
        <s v="LBR-2019-94881"/>
        <s v="LBR-2019-94904"/>
        <s v="LBR-2019-94933"/>
        <s v="LBR-2019-95015"/>
        <s v="LBR-2019-95211"/>
        <s v="LBR-2019-95285"/>
        <s v="LBR-2019-95350"/>
        <s v="LBR-2019-95404"/>
        <s v="LBR-2019-95510"/>
        <s v="LBR-2019-95538"/>
        <s v="LBR-2019-95589"/>
        <s v="LBR-2019-95610"/>
        <s v="LBR-2019-95652"/>
        <s v="LBR-2019-95665"/>
        <s v="LBR-2019-95700"/>
        <s v="LBR-2019-95708"/>
        <s v="LBR-2019-95749"/>
        <s v="LBR-2019-95835"/>
        <s v="LBR-2019-95889"/>
        <s v="LBR-2019-95937"/>
        <s v="LBR-2019-95985"/>
        <s v="LBR-2019-96033"/>
        <s v="LBR-2019-96071"/>
        <s v="LBR-2019-96212"/>
        <s v="LBR-2019-96272"/>
        <s v="LBR-2019-96343"/>
        <s v="LBR-2019-96419"/>
        <s v="LBR-2019-96447"/>
        <s v="LBR-2019-96464"/>
        <s v="LBR-2019-96518"/>
        <s v="LBR-2019-96573"/>
        <s v="LBR-2019-96680"/>
        <s v="LBR-2019-96714"/>
        <s v="LBR-2019-96725"/>
        <s v="LBR-2019-96779"/>
        <s v="LBR-2019-96818"/>
        <s v="LBR-2019-96871"/>
        <s v="LBR-2019-96918"/>
        <s v="LBR-2019-96962"/>
        <s v="LBR-2019-97023"/>
        <s v="LBR-2019-97074"/>
        <s v="LBR-2019-97111"/>
        <s v="LBR-2019-97169"/>
        <s v="LBR-2019-97181"/>
        <s v="LBR-2019-97222"/>
        <s v="LBR-2019-97288"/>
        <s v="LBR-2019-97329"/>
        <s v="LBR-2019-97384"/>
        <s v="LBR-2019-97477"/>
        <s v="LBR-2019-97496"/>
        <s v="LBR-2019-97546"/>
        <s v="LBR-2019-97571"/>
        <s v="LBR-2019-97594"/>
        <s v="LBR-2019-97613"/>
        <s v="LBR-2019-97674"/>
        <s v="LBR-2019-97763"/>
        <s v="LBR-2019-97851"/>
        <s v="LBR-2019-97874"/>
        <s v="LBR-2019-97936"/>
        <s v="LBR-2019-97959"/>
        <s v="LBR-2019-98012"/>
        <s v="LBR-2019-98047"/>
        <s v="LBR-2019-98109"/>
        <s v="LBR-2019-98157"/>
        <s v="LBR-2019-98199"/>
        <s v="LBR-2019-98277"/>
        <s v="LBR-2019-98315"/>
        <s v="LBR-2019-98358"/>
        <s v="LBR-2019-98391"/>
        <s v="LBR-2019-98422"/>
        <s v="LBR-2019-98447"/>
        <s v="LBR-2019-98466"/>
        <s v="LBR-2019-98481"/>
        <s v="LBR-2019-98538"/>
        <s v="LBR-2020-00085"/>
        <s v="LBR-2020-00096"/>
        <s v="LBR-2020-00117"/>
        <s v="LBR-2020-00187"/>
        <s v="LBR-2020-00238"/>
        <s v="LBR-2020-00276"/>
        <s v="LBR-2020-00298"/>
        <s v="LBR-2020-00320"/>
        <s v="LBR-2020-00348"/>
        <s v="LBR-2020-00425"/>
        <s v="LBR-2020-00471"/>
        <s v="LBR-2020-00492"/>
        <s v="LBR-2020-00520"/>
        <s v="LBR-2020-00647"/>
        <s v="LBR-2020-00706"/>
        <s v="LBR-2020-00733"/>
        <s v="LBR-2020-00896"/>
        <s v="LBR-2020-00906"/>
        <s v="LBR-2020-00941"/>
        <s v="LBR-2020-00942"/>
        <s v="LBR-2020-00958"/>
        <s v="LBR-2020-00986"/>
        <s v="LBR-2020-01038"/>
        <s v="LBR-2020-01058"/>
        <s v="LBR-2020-01091"/>
        <s v="LBR-2020-01108"/>
        <s v="LBR-2020-01129"/>
        <s v="LBR-2020-01150"/>
        <s v="LBR-2020-01197"/>
        <s v="LBR-2020-01211"/>
        <s v="LBR-2020-01220"/>
        <s v="LBR-2020-01322"/>
        <s v="LBR-2020-01351"/>
        <s v="LBR-2020-01412"/>
        <s v="LBR-2020-01444"/>
        <s v="LBR-2020-01468"/>
        <s v="LBR-2020-01501"/>
        <s v="LBR-2020-01603"/>
        <s v="LBR-2020-01645"/>
        <s v="LBR-2020-01708"/>
        <s v="LBR-2020-01742"/>
        <s v="LBR-2020-01751"/>
        <s v="LBR-2020-01849"/>
        <s v="LBR-2020-01874"/>
        <s v="LBR-2020-01916"/>
        <s v="LBR-2020-01978"/>
        <s v="LBR-2020-01980"/>
        <s v="LBR-2020-02013"/>
        <s v="LBR-2020-02027"/>
        <s v="LBR-2020-02081"/>
        <s v="LBR-2020-02102"/>
        <s v="LBR-2020-02123"/>
        <s v="LBR-2020-02193"/>
        <s v="LBR-2020-02214"/>
        <s v="LBR-2020-02272"/>
        <s v="LBR-2020-02314"/>
        <s v="LBR-2020-02331"/>
        <s v="LBR-2020-02400"/>
        <s v="LBR-2020-02433"/>
        <s v="LBR-2020-02453"/>
        <s v="LBR-2020-02514"/>
        <s v="LBR-2020-02539"/>
        <s v="LBR-2020-02562"/>
        <s v="LBR-2020-02657"/>
        <s v="LBR-2020-02666"/>
        <s v="LBR-2020-02709"/>
        <s v="LBR-2020-02750"/>
        <s v="LBR-2020-02777"/>
        <s v="LBR-2020-02885"/>
        <s v="LBR-2020-02919"/>
        <s v="LBR-2020-02989"/>
        <s v="LBR-2020-03023"/>
        <s v="LBR-2020-03059"/>
        <s v="LBR-2020-03060"/>
        <s v="LBR-2020-03067"/>
        <s v="LBR-2020-03099"/>
        <s v="LBR-2020-03150"/>
        <s v="LBR-2020-03161"/>
        <s v="LBR-2020-03179"/>
        <s v="LBR-2020-03181"/>
        <s v="LBR-2020-03202"/>
        <s v="LBR-2020-03218"/>
        <s v="LBR-2020-03238"/>
        <s v="LBR-2020-03278"/>
        <s v="LBR-2020-03412"/>
        <s v="LBR-2020-03464"/>
        <s v="LBR-2020-03479"/>
        <s v="LBR-2020-03500"/>
        <s v="LBR-2020-03525"/>
        <s v="LBR-2020-03601"/>
        <s v="LBR-2020-03617"/>
        <s v="LBR-2020-03627"/>
        <s v="LBR-2020-03633"/>
        <s v="LBR-2020-03655"/>
        <s v="LBR-2020-03668"/>
        <s v="LBR-2020-03703"/>
        <s v="LBR-2020-03820"/>
        <s v="LBR-2020-03856"/>
        <s v="LBR-2020-03914"/>
        <s v="LBR-2020-03934"/>
        <s v="LBR-2020-03962"/>
        <s v="LBR-2020-03986"/>
        <s v="LBR-2020-04016"/>
        <s v="LBR-2020-04043"/>
        <s v="LBR-2020-04069"/>
        <s v="LBR-2020-04116"/>
        <s v="LBR-2020-04124"/>
        <s v="LBR-2020-04152"/>
        <s v="LBR-2020-04183"/>
        <s v="LBR-2020-04249"/>
        <s v="LBR-2020-04273"/>
        <s v="LBR-2020-04320"/>
        <s v="LBR-2020-04360"/>
        <s v="LBR-2020-04484"/>
        <s v="LBR-2020-04505"/>
        <s v="LBR-2020-04525"/>
        <s v="LBR-2020-04611"/>
        <s v="LBR-2020-04632"/>
        <s v="LBR-2020-04657"/>
        <s v="LBR-2020-04677"/>
        <s v="LBR-2020-04795"/>
        <s v="LBR-2020-04809"/>
        <s v="LBR-2020-04843"/>
        <s v="LBR-2020-04898"/>
        <s v="LBR-2020-04986"/>
        <s v="LBR-2020-05013"/>
        <s v="LBR-2020-05039"/>
        <s v="LBR-2020-05061"/>
        <s v="LBR-2020-05082"/>
        <s v="LBR-2020-05093"/>
        <s v="LBR-2020-05107"/>
        <s v="LBR-2020-05133"/>
        <s v="LBR-2020-05181"/>
        <s v="LBR-2020-05206"/>
        <s v="LBR-2020-05236"/>
        <s v="LBR-2020-05245"/>
        <s v="LBR-2020-05262"/>
        <s v="LBR-2020-05300"/>
        <s v="LBR-2020-05330"/>
        <s v="LBR-2020-05361"/>
        <s v="LBR-2020-05383"/>
        <s v="LBR-2020-05399"/>
        <s v="LBR-2020-05451"/>
        <s v="LBR-2020-05516"/>
        <s v="LBR-2020-05581"/>
        <s v="LBR-2020-05625"/>
        <s v="LBR-2020-05637"/>
        <s v="LBR-2020-05672"/>
        <s v="LBR-2020-05711"/>
        <s v="LBR-2020-05765"/>
        <s v="LBR-2020-05810"/>
        <s v="LBR-2020-05883"/>
        <s v="LBR-2020-05914"/>
        <s v="LBR-2020-05948"/>
        <s v="LBR-2020-05972"/>
        <s v="LBR-2020-05989"/>
        <s v="LBR-2020-06253"/>
        <s v="LBR-2020-06278"/>
        <s v="LBR-2020-06310"/>
        <s v="LBR-2020-06331"/>
        <s v="LBR-2020-06387"/>
        <s v="LBR-2020-06462"/>
        <s v="LBR-2020-06484"/>
        <s v="LBR-2020-06533"/>
        <s v="LBR-2020-06572"/>
        <s v="LBR-2020-06614"/>
        <s v="LBR-2020-06666"/>
        <s v="LBR-2020-06703"/>
        <s v="LBR-2020-06733"/>
        <s v="LBR-2020-06827"/>
        <s v="LBR-2020-06847"/>
        <s v="LBR-2020-06872"/>
        <s v="LBR-2020-06929"/>
        <s v="LBR-2020-06994"/>
        <s v="LBR-2020-07051"/>
        <s v="LBR-2020-07077"/>
        <s v="LBR-2020-07086"/>
        <s v="LBR-2020-07112"/>
        <s v="LBR-2020-07294"/>
        <s v="LBR-2020-07343"/>
        <s v="LBR-2020-07380"/>
        <s v="LBR-2021-10069"/>
        <s v="LBR-2021-10157"/>
        <s v="LBR-2021-10179"/>
        <s v="LBR-2021-10204"/>
        <s v="LBR-2021-10287"/>
        <s v="LBR-2021-10295"/>
        <s v="LBR-2021-10357"/>
        <s v="LBR-2021-10382"/>
        <s v="LBR-2021-10383"/>
        <s v="LBR-2021-10405"/>
        <s v="LBR-2021-10430"/>
        <s v="LBR-2021-10522"/>
        <s v="LBR-2021-10543"/>
        <s v="LBR-2021-10567"/>
        <s v="LBR-2021-10569"/>
        <s v="LBR-2021-10631"/>
        <s v="LBR-2021-10708"/>
        <s v="LBR-2021-10751"/>
        <s v="LBR-2021-10777"/>
        <s v="LBR-2021-10796"/>
        <s v="LBR-2021-10807"/>
        <s v="LBR-2021-10966"/>
        <s v="LBR-2021-10989"/>
        <s v="LBR-2021-11017"/>
        <s v="LBR-2021-11068"/>
        <s v="LBR-2021-11114"/>
        <s v="LBR-2021-11132"/>
        <s v="LBR-2021-11152"/>
        <s v="LBR-2021-11228"/>
        <s v="LBR-2021-11418"/>
        <s v="LBR-2021-11500"/>
        <s v="LBR-2021-11524"/>
        <s v="LBR-2021-11592"/>
        <s v="LBR-2021-11598"/>
        <s v="LBR-2021-11645"/>
        <s v="LBR-2021-11683"/>
        <s v="LBR-2021-11710"/>
        <s v="LBR-2021-11731"/>
        <s v="LBR-2021-11746"/>
        <s v="LBR-2021-11779"/>
        <s v="LCO-2012-00007"/>
        <s v="LCO-2012-00008"/>
        <s v="LCO-2012-00009"/>
        <s v="LCO-2012-00011"/>
        <s v="LCO-2012-00012"/>
        <s v="LCO-2012-00013"/>
        <s v="LCO-2012-00014"/>
        <s v="LCO-2012-00015"/>
        <s v="LCO-2012-00016"/>
        <s v="LCO-2012-00017"/>
        <s v="LCO-2012-00018"/>
        <s v="LCO-2012-00019"/>
        <s v="LCO-2012-00020"/>
        <s v="LCO-2012-00022"/>
        <s v="LCO-2012-00023"/>
        <s v="LCO-2012-00024"/>
        <s v="LCO-2012-00025"/>
        <s v="LCO-2012-00026"/>
        <s v="LCO-2012-00027"/>
        <s v="LCO-2012-00028"/>
        <s v="LCO-2012-00029"/>
        <s v="LDB-2012-00014"/>
        <s v="LDB-2012-00015"/>
        <s v="LDB-2012-00016"/>
        <s v="LDB-2012-00018"/>
        <s v="LDB-2012-00019"/>
        <s v="LDB-2012-00020"/>
        <s v="LDB-2012-00021"/>
        <s v="LDB-2012-00022"/>
        <s v="LDB-2012-00023"/>
        <s v="LDB-2012-00024"/>
        <s v="LDB-2012-00025"/>
        <s v="LDB-2015-52505"/>
        <s v="LDB-2015-52528"/>
        <s v="LDB-2015-52717"/>
        <s v="LDB-2015-52718"/>
        <s v="LDB-2015-52720"/>
        <s v="LDB-2015-52720 - C"/>
        <s v="LDB-2015-52721"/>
        <s v="LDB-2015-52979"/>
        <s v="LDB-2015-53092"/>
        <s v="LDB-2015-53093"/>
        <s v="LDB-2015-53096"/>
        <s v="LDB-2015-53163"/>
        <s v="LDB-2015-53182"/>
        <s v="LDB-2015-53260"/>
        <s v="LDB-2015-53275"/>
        <s v="LDB-2015-53282"/>
        <s v="LDB-2015-53442"/>
        <s v="LDB-2015-53504"/>
        <s v="LDB-2015-53665"/>
        <s v="LDB-2015-53690"/>
        <s v="LDB-2015-53720"/>
        <s v="LDB-2015-53733"/>
        <s v="LDB-2015-53765"/>
        <s v="LDB-2015-54072"/>
        <s v="LDB-2015-54101"/>
        <s v="LDB-2015-54142"/>
        <s v="LDB-2015-54154"/>
        <s v="LDB-2015-54156"/>
        <s v="LDB-2015-54287"/>
        <s v="LDB-2015-54320"/>
        <s v="LDB-2016-60114"/>
        <s v="LDB-2016-60116"/>
        <s v="LDB-2016-60147"/>
        <s v="LDB-2016-60174"/>
        <s v="LDB-2016-60197"/>
        <s v="LDB-2016-60302"/>
        <s v="LDB-2016-60327"/>
        <s v="LDB-2016-60340"/>
        <s v="LDB-2016-60458"/>
        <s v="LDB-2016-60602"/>
        <s v="LDB-2016-60626"/>
        <s v="LDB-2016-60884"/>
        <s v="LDB-2016-61014"/>
        <s v="LDB-2016-61134"/>
        <s v="LDB-2016-61205"/>
        <s v="LDB-2016-61338"/>
        <s v="LDB-2016-61424"/>
        <s v="LDB-2016-61499"/>
        <s v="LDB-2016-61526"/>
        <s v="LDB-2016-61580"/>
        <s v="LDB-2016-61630"/>
        <s v="LDB-2016-61679"/>
        <s v="LDB-2016-61744"/>
        <s v="LDB-2016-61917"/>
        <s v="LDB-2016-61918"/>
        <s v="LDB-2016-62173"/>
        <s v="LDB-2016-62174"/>
        <s v="LDB-2016-62175"/>
        <s v="LDB-2016-62198"/>
        <s v="LDB-2016-62214"/>
        <s v="LDB-2016-62320"/>
        <s v="LDB-2016-62347"/>
        <s v="LDB-2016-62437"/>
        <s v="LDB-2016-62438"/>
        <s v="LDB-2016-62440"/>
        <s v="LDB-2016-62492"/>
        <s v="LDB-2016-62635"/>
        <s v="LDB-2016-62637"/>
        <s v="LDB-2016-62639"/>
        <s v="LDB-2016-62641"/>
        <s v="LDB-2016-63276"/>
        <s v="LDB-2016-63280"/>
        <s v="LDB-2016-63321"/>
        <s v="LDB-2016-63322"/>
        <s v="LDB-2016-63455"/>
        <s v="LDB-2016-63626"/>
        <s v="LDB-2016-63628"/>
        <s v="LDB-2016-63686"/>
        <s v="LDB-2016-63824"/>
        <s v="LDB-2016-63869"/>
        <s v="LDB-2016-63908"/>
        <s v="LDB-2016-64257"/>
        <s v="LDB-2016-64472"/>
        <s v="LDB-2016-64694"/>
        <s v="LDB-2016-64698"/>
        <s v="LDB-2016-64700"/>
        <s v="LDB-2016-64730"/>
        <s v="LDB-2016-65095"/>
        <s v="LDB-2017-70112"/>
        <s v="LDB-2017-70183"/>
        <s v="LDB-2017-70246"/>
        <s v="LDB-2017-70258"/>
        <s v="LDB-2017-70325"/>
        <s v="LDB-2017-70383"/>
        <s v="LDB-2017-70384"/>
        <s v="LDB-2017-70385"/>
        <s v="LDB-2017-70387"/>
        <s v="LDB-2017-70510"/>
        <s v="LDB-2017-70524"/>
        <s v="LDB-2017-70550"/>
        <s v="LDB-2017-70551"/>
        <s v="LDB-2017-70552"/>
        <s v="LDB-2017-70555"/>
        <s v="LDB-2017-70794"/>
        <s v="LDB-2017-70797"/>
        <s v="LDB-2017-70807"/>
        <s v="LDB-2017-70809"/>
        <s v="LDB-2017-71190"/>
        <s v="LDB-2017-71190-R"/>
        <s v="LDB-2017-71605"/>
        <s v="LDB-2017-71686"/>
        <s v="LDB-2017-71687"/>
        <s v="LDB-2017-72030"/>
        <s v="LDB-2017-72175"/>
        <s v="LDB-2017-72197"/>
        <s v="LDB-2017-72297"/>
        <s v="LDB-2017-72622"/>
        <s v="LDB-2017-73139"/>
        <s v="LDB-2017-73139-R"/>
        <s v="LDB-2017-73331"/>
        <s v="LDB-2017-73433"/>
        <s v="LDB-2017-73477"/>
        <s v="LDB-2017-73572"/>
        <s v="LDB-2017-73733"/>
        <s v="LDB-2017-74071"/>
        <s v="LDB-2017-74327"/>
        <s v="LDB-2018-80145"/>
        <s v="LDB-2018-80527"/>
        <s v="LDB-2018-80580"/>
        <s v="LDB-2018-81340"/>
        <s v="LDB-2018-81488"/>
        <s v="LDB-2018-81490"/>
        <s v="LDB-2018-81684"/>
        <s v="LDB-2018-81811"/>
        <s v="LDB-2018-81811-TP"/>
        <s v="LDB-2018-82250"/>
        <s v="LDB-2018-82250-R"/>
        <s v="LDB-2018-82254"/>
        <s v="LDB-2018-82499"/>
        <s v="LDB-2018-83769"/>
        <s v="LDB-2018-84484"/>
        <s v="LDB-2018-84678"/>
        <s v="LDB-2018-85947"/>
        <s v="LDB-2018-86105"/>
        <s v="LDB-2018-86145"/>
        <s v="LDB-2018-86326"/>
        <s v="LDB-2018-86350"/>
        <s v="LDB-2018-86706"/>
        <s v="LDB-2018-86741"/>
        <s v="LDB-2018-86847"/>
        <s v="LDB-2018-86990"/>
        <s v="LDB-2018-87007"/>
        <s v="LDB-2018-87007-R"/>
        <s v="LDB-2018-87279"/>
        <s v="LDB-2018-87317"/>
        <s v="LDB-2018-87624"/>
        <s v="LDB-2018-87626"/>
        <s v="LDB-2018-87675"/>
        <s v="LDB-2018-88095"/>
        <s v="LDB-2019-90202"/>
        <s v="LDB-2019-90424"/>
        <s v="LDB-2019-90820"/>
        <s v="LDB-2019-90844"/>
        <s v="LDB-2019-91064"/>
        <s v="LDB-2019-91355"/>
        <s v="LDB-2019-91357"/>
        <s v="LDB-2019-91521"/>
        <s v="LDB-2019-91937"/>
        <s v="LDB-2019-92923"/>
        <s v="LDB-2019-93274"/>
        <s v="LDB-2019-93353"/>
        <s v="LDB-2019-93657"/>
        <s v="LDB-2019-93698"/>
        <s v="LDB-2019-93736"/>
        <s v="LDB-2019-93761"/>
        <s v="LDB-2019-93772"/>
        <s v="LDB-2019-93824"/>
        <s v="LDB-2019-93936"/>
        <s v="LDB-2019-94251"/>
        <s v="LDB-2019-96696"/>
        <s v="LDB-2019-97176"/>
        <s v="LDB-2020-00185"/>
        <s v="LDB-2020-00343"/>
        <s v="LDB-2020-01896"/>
        <s v="LDB-2020-02190"/>
        <s v="LDB-2020-02932"/>
        <s v="LDB-2020-03755"/>
        <s v="LDB-2020-04208"/>
        <s v="LDB-2020-04592"/>
        <s v="LDB-2020-06958"/>
        <s v="LDB-2021-10039"/>
        <s v="LDB-2021-10230"/>
        <s v="LDB-2021-10289"/>
        <s v="LDB-2021-10494"/>
        <s v="LDB-2021-10645"/>
        <s v="LDB-2021-10904"/>
        <s v="LDB-2021-11411"/>
        <s v="LDB-2021-11749"/>
        <s v="MAG-2017-70179"/>
        <s v="MAG-2017-70196"/>
        <s v="MAG-2017-70219"/>
        <s v="MAG-2017-70226"/>
        <s v="MAG-2017-70233"/>
        <s v="MAG-2017-70235"/>
        <s v="MAG-2017-70244"/>
        <s v="MAG-2017-70249"/>
        <s v="MAG-2017-70265"/>
        <s v="MAG-2017-70267"/>
        <s v="MAG-2017-70269"/>
        <s v="MAG-2017-70278"/>
        <s v="MAG-2017-72317"/>
        <s v="MAG-2017-72344"/>
        <s v="MAG-2017-72344-R"/>
        <s v="MAG-2017-72345"/>
        <s v="MAG-2017-72382"/>
        <s v="MAG-2017-72413"/>
        <s v="MAG-2017-72425"/>
        <s v="MAG-2017-72430"/>
        <s v="MAG-2017-72432"/>
        <s v="MAG-2017-72433"/>
        <s v="MAG-2017-72446"/>
        <s v="MAG-2017-72447"/>
        <s v="MAG-2017-72464"/>
        <s v="MAG-2017-72489"/>
        <s v="MAG-2017-72538"/>
        <s v="MAG-2017-72571"/>
        <s v="MAG-2017-72591"/>
        <s v="MAG-2017-72613"/>
        <s v="MAG-2017-72621"/>
        <s v="MAG-2017-72674"/>
        <s v="MAG-2017-72703"/>
        <s v="MAG-2017-72715"/>
        <s v="MAG-2017-72738"/>
        <s v="MAG-2017-72747"/>
        <s v="MAG-2017-72793"/>
        <s v="MAG-2017-72793-R"/>
        <s v="MAG-2017-72803"/>
        <s v="MAG-2017-72818"/>
        <s v="MAG-2017-72823"/>
        <s v="MAG-2017-72827"/>
        <s v="MAG-2017-72830"/>
        <s v="MAG-2017-72831"/>
        <s v="MAG-2017-72861"/>
        <s v="MAG-2017-72862"/>
        <s v="MAG-2017-72863"/>
        <s v="MAG-2017-72869"/>
        <s v="MAG-2017-72959"/>
        <s v="MAG-2017-72963"/>
        <s v="MAG-2017-72973"/>
        <s v="MAG-2017-72978"/>
        <s v="MAG-2017-72984"/>
        <s v="MAG-2017-72989"/>
        <s v="MAG-2017-73004"/>
        <s v="MAG-2017-73009"/>
        <s v="MAG-2017-73014"/>
        <s v="MAG-2017-73032"/>
        <s v="MAG-2017-73058"/>
        <s v="MAG-2017-73058-R"/>
        <s v="MAG-2017-73059"/>
        <s v="MAG-2017-73061"/>
        <s v="MAG-2017-73084"/>
        <s v="MAG-2017-73117"/>
        <s v="MAG-2017-73137"/>
        <s v="MAG-2017-73168"/>
        <s v="MAG-2017-73174"/>
        <s v="MAG-2017-73178"/>
        <s v="MAG-2017-73178-R"/>
        <s v="MAG-2017-73187"/>
        <s v="MAG-2017-73189"/>
        <s v="MAG-2017-73191"/>
        <s v="MAG-2017-73195"/>
        <s v="MAG-2017-73199"/>
        <s v="MAG-2017-73213"/>
        <s v="MAG-2017-73219"/>
        <s v="MAG-2017-73230"/>
        <s v="MAG-2017-73236"/>
        <s v="MAG-2017-73260"/>
        <s v="MAG-2017-73261"/>
        <s v="MAG-2017-73262"/>
        <s v="MAG-2017-73270"/>
        <s v="MAG-2017-73301"/>
        <s v="MAG-2017-73302"/>
        <s v="MAG-2017-73313"/>
        <s v="MAG-2017-73318"/>
        <s v="MAG-2017-73318-TP"/>
        <s v="MAG-2017-73320"/>
        <s v="MAG-2017-73321"/>
        <s v="MAG-2017-73325"/>
        <s v="MAG-2017-73326"/>
        <s v="MAG-2017-73328"/>
        <s v="MAG-2017-73332"/>
        <s v="MAG-2017-73336"/>
        <s v="MAG-2017-73344"/>
        <s v="MAG-2017-73345"/>
        <s v="MAG-2017-73348"/>
        <s v="MAG-2017-73352"/>
        <s v="MAG-2017-73354"/>
        <s v="MAG-2017-73384"/>
        <s v="MAG-2017-73397"/>
        <s v="MAG-2017-73427"/>
        <s v="MAG-2017-73433"/>
        <s v="MAG-2017-73441"/>
        <s v="MAG-2017-73478"/>
        <s v="MAG-2017-73485"/>
        <s v="MAG-2017-73491"/>
        <s v="MAG-2017-73495"/>
        <s v="MAG-2017-73496"/>
        <s v="MAG-2017-73506"/>
        <s v="MAG-2017-73538"/>
        <s v="MAG-2017-73591"/>
        <s v="MAG-2017-73626"/>
        <s v="MAG-2017-73649"/>
        <s v="MAG-2017-73677"/>
        <s v="MAG-2017-73678"/>
        <s v="MAG-2017-73694"/>
        <s v="MAG-2017-73706"/>
        <s v="MAG-2017-73709"/>
        <s v="MAG-2017-73744"/>
        <s v="MAG-2017-73755"/>
        <s v="MAG-2017-73762"/>
        <s v="MAG-2017-73768"/>
        <s v="MAG-2017-73772"/>
        <s v="MAG-2017-73783"/>
        <s v="MAG-2017-73784"/>
        <s v="MAG-2017-73812"/>
        <s v="MAG-2017-73820"/>
        <s v="MAG-2017-73837"/>
        <s v="MAG-2017-73905"/>
        <s v="MAG-2017-73912"/>
        <s v="MAG-2017-73927"/>
        <s v="MAG-2017-73938"/>
        <s v="MAG-2017-73940"/>
        <s v="MAG-2017-73943"/>
        <s v="MAG-2017-73988"/>
        <s v="MAG-2017-74018"/>
        <s v="MAG-2017-74020"/>
        <s v="MAG-2017-74024"/>
        <s v="MAG-2017-74031"/>
        <s v="MAG-2017-74040"/>
        <s v="MAG-2017-74045"/>
        <s v="MAG-2017-74069"/>
        <s v="MAG-2017-74079"/>
        <s v="MAG-2017-74087"/>
        <s v="MAG-2017-74118"/>
        <s v="MAG-2017-74121"/>
        <s v="MAG-2017-74127"/>
        <s v="MAG-2017-74173"/>
        <s v="MAG-2017-74212"/>
        <s v="MAG-2017-74212-R"/>
        <s v="MAG-2017-74218"/>
        <s v="MAG-2017-74219"/>
        <s v="MAG-2017-74223"/>
        <s v="MAG-2017-74240"/>
        <s v="MAG-2017-74244"/>
        <s v="MAG-2017-74254"/>
        <s v="MAG-2017-74260"/>
        <s v="MAG-2017-74263"/>
        <s v="MAG-2017-74274"/>
        <s v="MAG-2017-74288"/>
        <s v="MAG-2017-74326"/>
        <s v="MAG-2017-74368"/>
        <s v="MAG-2017-74403"/>
        <s v="MAG-2017-74416"/>
        <s v="MAG-2017-74423"/>
        <s v="MAG-2017-74426"/>
        <s v="MAG-2017-74427"/>
        <s v="MAG-2017-74437"/>
        <s v="MAG-2017-74444"/>
        <s v="MAG-2017-74447"/>
        <s v="MAG-2017-74451"/>
        <s v="MAG-2017-74469"/>
        <s v="MAG-2017-74489"/>
        <s v="MAG-2017-74492"/>
        <s v="MAG-2017-74494"/>
        <s v="MAG-2017-74540"/>
        <s v="MAG-2017-74542"/>
        <s v="MAG-2017-74543"/>
        <s v="MAG-2017-74544"/>
        <s v="MAG-2017-74546"/>
        <s v="MAG-2017-74547"/>
        <s v="MAG-2017-74551"/>
        <s v="MAG-2017-74551-R"/>
        <s v="MAG-2017-74570"/>
        <s v="MAG-2017-74570-C"/>
        <s v="MAG-2017-74590"/>
        <s v="MAG-2017-74591"/>
        <s v="MAG-2017-74633"/>
        <s v="MAG-2017-74825"/>
        <s v="MAG-2017-74826"/>
        <s v="MAG-2017-74874"/>
        <s v="MAG-2017-75005"/>
        <s v="MAG-2017-75013"/>
        <s v="MAG-2017-75095"/>
        <s v="MAG-2018-80002"/>
        <s v="MAG-2018-80015"/>
        <s v="MAG-2018-80024"/>
        <s v="MAG-2018-80028"/>
        <s v="MAG-2018-80047"/>
        <s v="MAG-2018-80049"/>
        <s v="MAG-2018-80051"/>
        <s v="MAG-2018-80052"/>
        <s v="MAG-2018-80063"/>
        <s v="MAG-2018-80073"/>
        <s v="MAG-2018-80076"/>
        <s v="MAG-2018-80077"/>
        <s v="MAG-2018-80085"/>
        <s v="MAG-2018-80087"/>
        <s v="MAG-2018-80088"/>
        <s v="MAG-2018-80100"/>
        <s v="MAG-2018-80120"/>
        <s v="MAG-2018-80123"/>
        <s v="MAG-2018-80123-R"/>
        <s v="MAG-2018-80124"/>
        <s v="MAG-2018-80126"/>
        <s v="MAG-2018-80135"/>
        <s v="MAG-2018-80139"/>
        <s v="MAG-2018-80142"/>
        <s v="MAG-2018-80155"/>
        <s v="MAG-2018-80156"/>
        <s v="MAG-2018-80159"/>
        <s v="MAG-2018-80162"/>
        <s v="MAG-2018-80172"/>
        <s v="MAG-2018-80174"/>
        <s v="MAG-2018-80184"/>
        <s v="MAG-2018-80193"/>
        <s v="MAG-2018-80201"/>
        <s v="MAG-2018-80207"/>
        <s v="MAG-2018-80208"/>
        <s v="MAG-2018-80212"/>
        <s v="MAG-2018-80230"/>
        <s v="MAG-2018-80231"/>
        <s v="MAG-2018-80247"/>
        <s v="MAG-2018-80251"/>
        <s v="MAG-2018-80256"/>
        <s v="MAG-2018-80256-R"/>
        <s v="MAG-2018-80257"/>
        <s v="MAG-2018-80269"/>
        <s v="MAG-2018-80270"/>
        <s v="MAG-2018-80276"/>
        <s v="MAG-2018-80277"/>
        <s v="MAG-2018-80278"/>
        <s v="MAG-2018-80296"/>
        <s v="MAG-2018-80297"/>
        <s v="MAG-2018-80316"/>
        <s v="MAG-2018-80317"/>
        <s v="MAG-2018-80319"/>
        <s v="MAG-2018-80331"/>
        <s v="MAG-2018-80336"/>
        <s v="MAG-2018-80357"/>
        <s v="MAG-2018-80373"/>
        <s v="MAG-2018-80391"/>
        <s v="MAG-2018-80405"/>
        <s v="MAG-2018-80406"/>
        <s v="MAG-2018-80407"/>
        <s v="MAG-2018-80413"/>
        <s v="MAG-2018-80416"/>
        <s v="MAG-2018-80434"/>
        <s v="MAG-2018-80438"/>
        <s v="MAG-2018-80469"/>
        <s v="MAG-2018-80473"/>
        <s v="MAG-2018-80483"/>
        <s v="MAG-2018-80498"/>
        <s v="MAG-2018-80504"/>
        <s v="MAG-2018-80511"/>
        <s v="MAG-2018-80530"/>
        <s v="MAG-2018-80542"/>
        <s v="MAG-2018-80545"/>
        <s v="MAG-2018-80565"/>
        <s v="MAG-2018-80579"/>
        <s v="MAG-2018-80585"/>
        <s v="MAG-2018-80618"/>
        <s v="MAG-2018-80625"/>
        <s v="MAG-2018-80629"/>
        <s v="MAG-2018-80653"/>
        <s v="MAG-2018-80661"/>
        <s v="MAG-2018-80675"/>
        <s v="MAG-2018-80684"/>
        <s v="MAG-2018-80705"/>
        <s v="MAG-2018-80725"/>
        <s v="MAG-2018-80737"/>
        <s v="MAG-2018-80757"/>
        <s v="MAG-2018-80763"/>
        <s v="MAG-2018-80769"/>
        <s v="MAG-2018-80776"/>
        <s v="MAG-2018-80779"/>
        <s v="MAG-2018-80784"/>
        <s v="MAG-2018-80795"/>
        <s v="MAG-2018-80807"/>
        <s v="MAG-2018-80807-R"/>
        <s v="MAG-2018-80812"/>
        <s v="MAG-2018-80813"/>
        <s v="MAG-2018-80825"/>
        <s v="MAG-2018-80837"/>
        <s v="MAG-2018-80840"/>
        <s v="MAG-2018-80856"/>
        <s v="MAG-2018-80860"/>
        <s v="MAG-2018-80871"/>
        <s v="MAG-2018-80874"/>
        <s v="MAG-2018-80876"/>
        <s v="MAG-2018-80891"/>
        <s v="MAG-2018-80897"/>
        <s v="MAG-2018-80907"/>
        <s v="MAG-2018-80908"/>
        <s v="MAG-2018-80919"/>
        <s v="MAG-2018-80943"/>
        <s v="MAG-2018-80964"/>
        <s v="MAG-2018-80968"/>
        <s v="MAG-2018-81009"/>
        <s v="MAG-2018-81012"/>
        <s v="MAG-2018-81017"/>
        <s v="MAG-2018-81029"/>
        <s v="MAG-2018-81034"/>
        <s v="MAG-2018-81034-R"/>
        <s v="MAG-2018-81047"/>
        <s v="MAG-2018-81065"/>
        <s v="MAG-2018-81078"/>
        <s v="MAG-2018-81105"/>
        <s v="MAG-2018-81109"/>
        <s v="MAG-2018-81111"/>
        <s v="MAG-2018-81119"/>
        <s v="MAG-2018-81120"/>
        <s v="MAG-2018-81123"/>
        <s v="MAG-2018-81132"/>
        <s v="MAG-2018-81133"/>
        <s v="MAG-2018-81134"/>
        <s v="MAG-2018-81135"/>
        <s v="MAG-2018-81155"/>
        <s v="MAG-2018-81166"/>
        <s v="MAG-2018-81181"/>
        <s v="MAG-2018-81195"/>
        <s v="MAG-2018-81216"/>
        <s v="MAG-2018-81234"/>
        <s v="MAG-2018-81248"/>
        <s v="MAG-2018-81249"/>
        <s v="MAG-2018-81252"/>
        <s v="MAG-2018-81256"/>
        <s v="MAG-2018-81273"/>
        <s v="MAG-2018-81292"/>
        <s v="MAG-2018-81302"/>
        <s v="MAG-2018-81303"/>
        <s v="MAG-2018-81320"/>
        <s v="MAG-2018-81327"/>
        <s v="MAG-2018-81335"/>
        <s v="MAG-2018-81349"/>
        <s v="MAG-2018-81401"/>
        <s v="MAG-2018-81404"/>
        <s v="MAG-2018-81417"/>
        <s v="MAG-2018-81430"/>
        <s v="MAG-2018-81448"/>
        <s v="MAG-2018-81465"/>
        <s v="MAG-2018-81489"/>
        <s v="MAG-2018-81490"/>
        <s v="MAG-2018-81494"/>
        <s v="MAG-2018-81502"/>
        <s v="MAG-2018-81511"/>
        <s v="MAG-2018-81533"/>
        <s v="MAG-2018-81537"/>
        <s v="MAG-2018-81556"/>
        <s v="MAG-2018-81558"/>
        <s v="MAG-2018-81566"/>
        <s v="MAG-2018-81573"/>
        <s v="MAG-2018-81577"/>
        <s v="MAG-2018-81579"/>
        <s v="MAG-2018-81610"/>
        <s v="MAG-2018-81621"/>
        <s v="MAG-2018-81627"/>
        <s v="MAG-2018-81643"/>
        <s v="MAG-2018-81659"/>
        <s v="MAG-2018-81674"/>
        <s v="MAG-2018-81686"/>
        <s v="MAG-2018-81688"/>
        <s v="MAG-2018-81693"/>
        <s v="MAG-2018-81695"/>
        <s v="MAG-2018-81703"/>
        <s v="MAG-2018-81719"/>
        <s v="MAG-2018-81734"/>
        <s v="MAG-2018-81740"/>
        <s v="MAG-2018-81764"/>
        <s v="MAG-2018-81818"/>
        <s v="MAG-2018-81824"/>
        <s v="MAG-2018-81863"/>
        <s v="MAG-2018-81875"/>
        <s v="MAG-2018-81879"/>
        <s v="MAG-2018-81896"/>
        <s v="MAG-2018-81902"/>
        <s v="MAG-2018-81921"/>
        <s v="MAG-2018-81931"/>
        <s v="MAG-2018-81950"/>
        <s v="MAG-2018-81983"/>
        <s v="MAG-2018-81987"/>
        <s v="MAG-2018-81989"/>
        <s v="MAG-2018-81990"/>
        <s v="MAG-2018-82003"/>
        <s v="MAG-2018-82025"/>
        <s v="MAG-2018-82043"/>
        <s v="MAG-2018-82047"/>
        <s v="MAG-2018-82048"/>
        <s v="MAG-2018-82067"/>
        <s v="MAG-2018-82074"/>
        <s v="MAG-2018-82075"/>
        <s v="MAG-2018-82080"/>
        <s v="MAG-2018-82100"/>
        <s v="MAG-2018-82104"/>
        <s v="MAG-2018-82121"/>
        <s v="MAG-2018-82122"/>
        <s v="MAG-2018-82171"/>
        <s v="MAG-2018-82196"/>
        <s v="MAG-2018-82203"/>
        <s v="MAG-2018-82212"/>
        <s v="MAG-2018-82218"/>
        <s v="MAG-2018-82251"/>
        <s v="MAG-2018-82258"/>
        <s v="MAG-2018-82264"/>
        <s v="MAG-2018-82279"/>
        <s v="MAG-2018-82287"/>
        <s v="MAG-2018-82290"/>
        <s v="MAG-2018-82299"/>
        <s v="MAG-2018-82302"/>
        <s v="MAG-2018-82305"/>
        <s v="MAG-2018-82314"/>
        <s v="MAG-2018-82320"/>
        <s v="MAG-2018-82322"/>
        <s v="MAG-2018-82326"/>
        <s v="MAG-2018-82329"/>
        <s v="MAG-2018-82332"/>
        <s v="MAG-2018-82351"/>
        <s v="MAG-2018-82356"/>
        <s v="MAG-2018-82363"/>
        <s v="MAG-2018-82365"/>
        <s v="MAG-2018-82373"/>
        <s v="MAG-2018-82378"/>
        <s v="MAG-2018-82392"/>
        <s v="MAG-2018-82396"/>
        <s v="MAG-2018-82413"/>
        <s v="MAG-2018-82416"/>
        <s v="MAG-2018-82420"/>
        <s v="MAG-2018-82421"/>
        <s v="MAG-2018-82445"/>
        <s v="MAG-2018-82448"/>
        <s v="MAG-2018-82460"/>
        <s v="MAG-2018-82467"/>
        <s v="MAG-2018-82468"/>
        <s v="MAG-2018-82481"/>
        <s v="MAG-2018-82482"/>
        <s v="MAG-2018-82485"/>
        <s v="MAG-2018-82502"/>
        <s v="MAG-2018-82516"/>
        <s v="MAG-2018-82519"/>
        <s v="MAG-2018-82529"/>
        <s v="MAG-2018-82571"/>
        <s v="MAG-2018-82572"/>
        <s v="MAG-2018-82594"/>
        <s v="MAG-2018-82603"/>
        <s v="MAG-2018-82623"/>
        <s v="MAG-2018-82629"/>
        <s v="MAG-2018-82634"/>
        <s v="MAG-2018-82671"/>
        <s v="MAG-2018-82673"/>
        <s v="MAG-2018-82685"/>
        <s v="MAG-2018-82693"/>
        <s v="MAG-2018-82696"/>
        <s v="MAG-2018-82697"/>
        <s v="MAG-2018-82698"/>
        <s v="MAG-2018-82699"/>
        <s v="MAG-2018-82700"/>
        <s v="MAG-2018-82701"/>
        <s v="MAG-2018-82706"/>
        <s v="MAG-2018-82711"/>
        <s v="MAG-2018-82713"/>
        <s v="MAG-2018-82715"/>
        <s v="MAG-2018-82732"/>
        <s v="MAG-2018-82742"/>
        <s v="MAG-2018-82743"/>
        <s v="MAG-2018-82764"/>
        <s v="MAG-2018-82788"/>
        <s v="MAG-2018-82804"/>
        <s v="MAG-2018-82813"/>
        <s v="MAG-2018-82835"/>
        <s v="MAG-2018-82887"/>
        <s v="MAG-2018-82889"/>
        <s v="MAG-2018-82892"/>
        <s v="MAG-2018-82905"/>
        <s v="MAG-2018-82913"/>
        <s v="MAG-2018-82932"/>
        <s v="MAG-2018-82959"/>
        <s v="MAG-2018-82982"/>
        <s v="MAG-2018-82990"/>
        <s v="MAG-2018-82991"/>
        <s v="MAG-2018-83002"/>
        <s v="MAG-2018-83003"/>
        <s v="MAG-2018-83004"/>
        <s v="MAG-2018-83011"/>
        <s v="MAG-2018-83020"/>
        <s v="MAG-2018-83022"/>
        <s v="MAG-2018-83024"/>
        <s v="MAG-2018-83028"/>
        <s v="MAG-2018-83030"/>
        <s v="MAG-2018-83031"/>
        <s v="MAG-2018-83037"/>
        <s v="MAG-2018-83038"/>
        <s v="MAG-2018-83062"/>
        <s v="MAG-2018-83083"/>
        <s v="MAG-2018-83102"/>
        <s v="MAG-2018-83136"/>
        <s v="MAG-2018-83138"/>
        <s v="MAG-2018-83143"/>
        <s v="MAG-2018-83158"/>
        <s v="MAG-2018-83176"/>
        <s v="MAG-2018-83179"/>
        <s v="MAG-2018-83182"/>
        <s v="MAG-2018-83206"/>
        <s v="MAG-2018-83207"/>
        <s v="MAG-2018-83208"/>
        <s v="MAG-2018-83211"/>
        <s v="MAG-2018-83220"/>
        <s v="MAG-2018-83221"/>
        <s v="MAG-2018-83229"/>
        <s v="MAG-2018-83275"/>
        <s v="MAG-2018-83307"/>
        <s v="MAG-2018-83311"/>
        <s v="MAG-2018-83312"/>
        <s v="MAG-2018-83316"/>
        <s v="MAG-2018-83340"/>
        <s v="MAG-2018-83341"/>
        <s v="MAG-2018-83390"/>
        <s v="MAG-2018-83395"/>
        <s v="MAG-2018-83416"/>
        <s v="MAG-2018-83435"/>
        <s v="MAG-2018-83450"/>
        <s v="MAG-2018-83453"/>
        <s v="MAG-2018-83459"/>
        <s v="MAG-2018-83490"/>
        <s v="MAG-2018-83507"/>
        <s v="MAG-2018-83512"/>
        <s v="MAG-2018-83546"/>
        <s v="MAG-2018-83549"/>
        <s v="MAG-2018-83552"/>
        <s v="MAG-2018-83557"/>
        <s v="MAG-2018-83558"/>
        <s v="MAG-2018-83559"/>
        <s v="MAG-2018-83565"/>
        <s v="MAG-2018-83611"/>
        <s v="MAG-2018-83637"/>
        <s v="MAG-2018-83674"/>
        <s v="MAG-2018-83685"/>
        <s v="MAG-2018-83708"/>
        <s v="MAG-2018-83730"/>
        <s v="MAG-2018-83731"/>
        <s v="MAG-2018-83738"/>
        <s v="MAG-2018-83742"/>
        <s v="MAG-2018-83758"/>
        <s v="MAG-2018-83771"/>
        <s v="MAG-2018-83790"/>
        <s v="MAG-2018-83791"/>
        <s v="MAG-2018-83792"/>
        <s v="MAG-2018-83794"/>
        <s v="MAG-2018-83796"/>
        <s v="MAG-2018-83801"/>
        <s v="MAG-2018-83810"/>
        <s v="MAG-2018-83817"/>
        <s v="MAG-2018-83823"/>
        <s v="MAG-2018-83824"/>
        <s v="MAG-2018-83830"/>
        <s v="MAG-2018-83864"/>
        <s v="MAG-2018-83889"/>
        <s v="MAG-2018-83894"/>
        <s v="MAG-2018-83929"/>
        <s v="MAG-2018-83933"/>
        <s v="MAG-2018-83935"/>
        <s v="MAG-2018-83946"/>
        <s v="MAG-2018-83966"/>
        <s v="MAG-2018-83984"/>
        <s v="MAG-2018-83985"/>
        <s v="MAG-2018-83986"/>
        <s v="MAG-2018-83996"/>
        <s v="MAG-2018-84009"/>
        <s v="MAG-2018-84045"/>
        <s v="MAG-2018-84058"/>
        <s v="MAG-2018-84096"/>
        <s v="MAG-2018-84097"/>
        <s v="MAG-2018-84097-R"/>
        <s v="MAG-2018-84103"/>
        <s v="MAG-2018-84133"/>
        <s v="MAG-2018-84137"/>
        <s v="MAG-2018-84147"/>
        <s v="MAG-2018-84147-R"/>
        <s v="MAG-2018-84174"/>
        <s v="MAG-2018-84199"/>
        <s v="MAG-2018-84219"/>
        <s v="MAG-2018-84253"/>
        <s v="MAG-2018-84270"/>
        <s v="MAG-2018-84271"/>
        <s v="MAG-2018-84275"/>
        <s v="MAG-2018-84289"/>
        <s v="MAG-2018-84290"/>
        <s v="MAG-2018-84291"/>
        <s v="MAG-2018-84297"/>
        <s v="MAG-2018-84308"/>
        <s v="MAG-2018-84309"/>
        <s v="MAG-2018-84327"/>
        <s v="MAG-2018-84360"/>
        <s v="MAG-2018-84372"/>
        <s v="MAG-2018-84415"/>
        <s v="MAG-2018-84424"/>
        <s v="MAG-2018-84435"/>
        <s v="MAG-2018-84464"/>
        <s v="MAG-2018-84489"/>
        <s v="MAG-2018-84490"/>
        <s v="MAG-2018-84495"/>
        <s v="MAG-2018-84501"/>
        <s v="MAG-2018-84510"/>
        <s v="MAG-2018-84514"/>
        <s v="MAG-2018-84540"/>
        <s v="MAG-2018-84543"/>
        <s v="MAG-2018-84555"/>
        <s v="MAG-2018-84581"/>
        <s v="MAG-2018-84587"/>
        <s v="MAG-2018-84595"/>
        <s v="MAG-2018-84619"/>
        <s v="MAG-2018-84634"/>
        <s v="MAG-2018-84648"/>
        <s v="MAG-2018-84661"/>
        <s v="MAG-2018-84670"/>
        <s v="MAG-2018-84674"/>
        <s v="MAG-2018-84675"/>
        <s v="MAG-2018-84677"/>
        <s v="MAG-2018-84679"/>
        <s v="MAG-2018-84690"/>
        <s v="MAG-2018-84692"/>
        <s v="MAG-2018-84701"/>
        <s v="MAG-2018-84703"/>
        <s v="MAG-2018-84712"/>
        <s v="MAG-2018-84713"/>
        <s v="MAG-2018-84722"/>
        <s v="MAG-2018-84724"/>
        <s v="MAG-2018-84728"/>
        <s v="MAG-2018-84736"/>
        <s v="MAG-2018-84736-C"/>
        <s v="MAG-2018-84736-R"/>
        <s v="MAG-2018-84747"/>
        <s v="MAG-2018-84749"/>
        <s v="MAG-2018-84750"/>
        <s v="MAG-2018-84788"/>
        <s v="MAG-2018-84790"/>
        <s v="MAG-2018-84796"/>
        <s v="MAG-2018-84803"/>
        <s v="MAG-2018-84803-R"/>
        <s v="MAG-2018-84807"/>
        <s v="MAG-2018-84808"/>
        <s v="MAG-2018-84843"/>
        <s v="MAG-2018-84847"/>
        <s v="MAG-2018-84870"/>
        <s v="MAG-2018-84871"/>
        <s v="MAG-2018-84873"/>
        <s v="MAG-2018-84882"/>
        <s v="MAG-2018-84929"/>
        <s v="MAG-2018-84931"/>
        <s v="MAG-2018-84953"/>
        <s v="MAG-2018-84974"/>
        <s v="MAG-2018-84981"/>
        <s v="MAG-2018-84995"/>
        <s v="MAG-2018-85001"/>
        <s v="MAG-2018-85024"/>
        <s v="MAG-2018-85053"/>
        <s v="MAG-2018-85065"/>
        <s v="MAG-2018-85104"/>
        <s v="MAG-2018-85108"/>
        <s v="MAG-2018-85169"/>
        <s v="MAG-2018-85172"/>
        <s v="MAG-2018-85196"/>
        <s v="MAG-2018-85216"/>
        <s v="MAG-2018-85223"/>
        <s v="MAG-2018-85224"/>
        <s v="MAG-2018-85237"/>
        <s v="MAG-2018-85239"/>
        <s v="MAG-2018-85239-R"/>
        <s v="MAG-2018-85253"/>
        <s v="MAG-2018-85253-R"/>
        <s v="MAG-2018-85266"/>
        <s v="MAG-2018-85269"/>
        <s v="MAG-2018-85284"/>
        <s v="MAG-2018-85308"/>
        <s v="MAG-2018-85314"/>
        <s v="MAG-2018-85320"/>
        <s v="MAG-2018-85321"/>
        <s v="MAG-2018-85339"/>
        <s v="MAG-2018-85341"/>
        <s v="MAG-2018-85358"/>
        <s v="MAG-2018-85371"/>
        <s v="MAG-2018-85401"/>
        <s v="MAG-2018-85402"/>
        <s v="MAG-2018-85409"/>
        <s v="MAG-2018-85411"/>
        <s v="MAG-2018-85439"/>
        <s v="MAG-2018-85446"/>
        <s v="MAG-2018-85451"/>
        <s v="MAG-2018-85486"/>
        <s v="MAG-2018-85518"/>
        <s v="MAG-2018-85520"/>
        <s v="MAG-2018-85547"/>
        <s v="MAG-2018-85551"/>
        <s v="MAG-2018-85570"/>
        <s v="MAG-2018-85592"/>
        <s v="MAG-2018-85593"/>
        <s v="MAG-2018-85616"/>
        <s v="MAG-2018-85617"/>
        <s v="MAG-2018-85627"/>
        <s v="MAG-2018-85627-R"/>
        <s v="MAG-2018-85654"/>
        <s v="MAG-2018-85676"/>
        <s v="MAG-2018-85709"/>
        <s v="MAG-2018-85715"/>
        <s v="MAG-2018-85735"/>
        <s v="MAG-2018-85758"/>
        <s v="MAG-2018-85773"/>
        <s v="MAG-2018-85809"/>
        <s v="MAG-2018-85834"/>
        <s v="MAG-2018-85840"/>
        <s v="MAG-2018-85883"/>
        <s v="MAG-2018-85897"/>
        <s v="MAG-2018-85921"/>
        <s v="MAG-2018-85924"/>
        <s v="MAG-2018-85926"/>
        <s v="MAG-2018-85946"/>
        <s v="MAG-2018-85948"/>
        <s v="MAG-2018-85958"/>
        <s v="MAG-2018-85982"/>
        <s v="MAG-2018-86000"/>
        <s v="MAG-2018-86032"/>
        <s v="MAG-2018-86037"/>
        <s v="MAG-2018-86061"/>
        <s v="MAG-2018-86076"/>
        <s v="MAG-2018-86078"/>
        <s v="MAG-2018-86082"/>
        <s v="MAG-2018-86083"/>
        <s v="MAG-2018-86086"/>
        <s v="MAG-2018-86092"/>
        <s v="MAG-2018-86102"/>
        <s v="MAG-2018-86127"/>
        <s v="MAG-2018-86135"/>
        <s v="MAG-2018-86156"/>
        <s v="MAG-2018-86163"/>
        <s v="MAG-2018-86172"/>
        <s v="MAG-2018-86175"/>
        <s v="MAG-2018-86191"/>
        <s v="MAG-2018-86226"/>
        <s v="MAG-2018-86247"/>
        <s v="MAG-2018-86273"/>
        <s v="MAG-2018-86304"/>
        <s v="MAG-2018-86332"/>
        <s v="MAG-2018-86372"/>
        <s v="MAG-2018-86372-C"/>
        <s v="MAG-2018-86372-R"/>
        <s v="MAG-2018-86373"/>
        <s v="MAG-2018-86407"/>
        <s v="MAG-2018-86414"/>
        <s v="MAG-2018-86435"/>
        <s v="MAG-2018-86474"/>
        <s v="MAG-2018-86486"/>
        <s v="MAG-2018-86487"/>
        <s v="MAG-2018-86488"/>
        <s v="MAG-2018-86495"/>
        <s v="MAG-2018-86513"/>
        <s v="MAG-2018-86518"/>
        <s v="MAG-2018-86528"/>
        <s v="MAG-2018-86549"/>
        <s v="MAG-2018-86572"/>
        <s v="MAG-2018-86595"/>
        <s v="MAG-2018-86596"/>
        <s v="MAG-2018-86596-R"/>
        <s v="MAG-2018-86601"/>
        <s v="MAG-2018-86623"/>
        <s v="MAG-2018-86627"/>
        <s v="MAG-2018-86628"/>
        <s v="MAG-2018-86633"/>
        <s v="MAG-2018-86634"/>
        <s v="MAG-2018-86646"/>
        <s v="MAG-2018-86680"/>
        <s v="MAG-2018-86692"/>
        <s v="MAG-2018-86708"/>
        <s v="MAG-2018-86736"/>
        <s v="MAG-2018-86745"/>
        <s v="MAG-2018-86765"/>
        <s v="MAG-2018-86783"/>
        <s v="MAG-2018-86807"/>
        <s v="MAG-2018-86808"/>
        <s v="MAG-2018-86809"/>
        <s v="MAG-2018-86814"/>
        <s v="MAG-2018-86828"/>
        <s v="MAG-2018-86833"/>
        <s v="MAG-2018-86834"/>
        <s v="MAG-2018-86837"/>
        <s v="MAG-2018-86848"/>
        <s v="MAG-2018-86854"/>
        <s v="MAG-2018-86858"/>
        <s v="MAG-2018-86874"/>
        <s v="MAG-2018-86875"/>
        <s v="MAG-2018-86902"/>
        <s v="MAG-2018-86937"/>
        <s v="MAG-2018-86950"/>
        <s v="MAG-2018-86966"/>
        <s v="MAG-2018-86993"/>
        <s v="MAG-2018-87002"/>
        <s v="MAG-2018-87004"/>
        <s v="MAG-2018-87010"/>
        <s v="MAG-2018-87038"/>
        <s v="MAG-2018-87066"/>
        <s v="MAG-2018-87104"/>
        <s v="MAG-2018-87115"/>
        <s v="MAG-2018-87117"/>
        <s v="MAG-2018-87117-R"/>
        <s v="MAG-2018-87132"/>
        <s v="MAG-2018-87159"/>
        <s v="MAG-2018-87181"/>
        <s v="MAG-2018-87224"/>
        <s v="MAG-2018-87246"/>
        <s v="MAG-2018-87251"/>
        <s v="MAG-2018-87254"/>
        <s v="MAG-2018-87270"/>
        <s v="MAG-2018-87309"/>
        <s v="MAG-2018-87327"/>
        <s v="MAG-2018-87347"/>
        <s v="MAG-2018-87347-R"/>
        <s v="MAG-2018-87351"/>
        <s v="MAG-2018-87422"/>
        <s v="MAG-2018-87445"/>
        <s v="MAG-2018-87456"/>
        <s v="MAG-2018-87464"/>
        <s v="MAG-2018-87465"/>
        <s v="MAG-2018-87474"/>
        <s v="MAG-2018-87500"/>
        <s v="MAG-2018-87528"/>
        <s v="MAG-2018-87549"/>
        <s v="MAG-2018-87557"/>
        <s v="MAG-2018-87584"/>
        <s v="MAG-2018-87599"/>
        <s v="MAG-2018-87618"/>
        <s v="MAG-2018-87627"/>
        <s v="MAG-2018-87635"/>
        <s v="MAG-2018-87663"/>
        <s v="MAG-2018-87679"/>
        <s v="MAG-2018-87726"/>
        <s v="MAG-2018-87748"/>
        <s v="MAG-2018-87775"/>
        <s v="MAG-2018-87783"/>
        <s v="MAG-2018-87797"/>
        <s v="MAG-2018-87818"/>
        <s v="MAG-2018-87823"/>
        <s v="MAG-2018-87869"/>
        <s v="MAG-2018-87888"/>
        <s v="MAG-2018-87891"/>
        <s v="MAG-2018-87912"/>
        <s v="MAG-2018-87959"/>
        <s v="MAG-2018-87968"/>
        <s v="MAG-2018-87988"/>
        <s v="MAG-2018-88067"/>
        <s v="MAG-2018-88077"/>
        <s v="MAG-2018-88100"/>
        <s v="MAG-2019-90003"/>
        <s v="MAG-2019-90018"/>
        <s v="MAG-2019-90021"/>
        <s v="MAG-2019-90025"/>
        <s v="MAG-2019-90029"/>
        <s v="MAG-2019-90030"/>
        <s v="MAG-2019-90032"/>
        <s v="MAG-2019-90050"/>
        <s v="MAG-2019-90072"/>
        <s v="MAG-2019-90073"/>
        <s v="MAG-2019-90080"/>
        <s v="MAG-2019-90087"/>
        <s v="MAG-2019-90090"/>
        <s v="MAG-2019-90110"/>
        <s v="MAG-2019-90122"/>
        <s v="MAG-2019-90123"/>
        <s v="MAG-2019-90124"/>
        <s v="MAG-2019-90125"/>
        <s v="MAG-2019-90126"/>
        <s v="MAG-2019-90136"/>
        <s v="MAG-2019-90137"/>
        <s v="MAG-2019-90153"/>
        <s v="MAG-2019-90171"/>
        <s v="MAG-2019-90177"/>
        <s v="MAG-2019-90178"/>
        <s v="MAG-2019-90180"/>
        <s v="MAG-2019-90182"/>
        <s v="MAG-2019-90187"/>
        <s v="MAG-2019-90190"/>
        <s v="MAG-2019-90202"/>
        <s v="MAG-2019-90203"/>
        <s v="MAG-2019-90205"/>
        <s v="MAG-2019-90209"/>
        <s v="MAG-2019-90232"/>
        <s v="MAG-2019-90234"/>
        <s v="MAG-2019-90248"/>
        <s v="MAG-2019-90258"/>
        <s v="MAG-2019-90259"/>
        <s v="MAG-2019-90261"/>
        <s v="MAG-2019-90283"/>
        <s v="MAG-2019-90297"/>
        <s v="MAG-2019-90338"/>
        <s v="MAG-2019-90339"/>
        <s v="MAG-2019-90344"/>
        <s v="MAG-2019-90344-C"/>
        <s v="MAG-2019-90351"/>
        <s v="MAG-2019-90373"/>
        <s v="MAG-2019-90380"/>
        <s v="MAG-2019-90407"/>
        <s v="MAG-2019-90409"/>
        <s v="MAG-2019-90431"/>
        <s v="MAG-2019-90432"/>
        <s v="MAG-2019-90434"/>
        <s v="MAG-2019-90435"/>
        <s v="MAG-2019-90437"/>
        <s v="MAG-2019-90455"/>
        <s v="MAG-2019-90456"/>
        <s v="MAG-2019-90464"/>
        <s v="MAG-2019-90470"/>
        <s v="MAG-2019-90471"/>
        <s v="MAG-2019-90472"/>
        <s v="MAG-2019-90475"/>
        <s v="MAG-2019-90476"/>
        <s v="MAG-2019-90480"/>
        <s v="MAG-2019-90480-R"/>
        <s v="MAG-2019-90490"/>
        <s v="MAG-2019-90500"/>
        <s v="MAG-2019-90502"/>
        <s v="MAG-2019-90538"/>
        <s v="MAG-2019-90585"/>
        <s v="MAG-2019-90606"/>
        <s v="MAG-2019-90615"/>
        <s v="MAG-2019-90622"/>
        <s v="MAG-2019-90624"/>
        <s v="MAG-2019-90637"/>
        <s v="MAG-2019-90648"/>
        <s v="MAG-2019-90651"/>
        <s v="MAG-2019-90660"/>
        <s v="MAG-2019-90682"/>
        <s v="MAG-2019-90684"/>
        <s v="MAG-2019-90692"/>
        <s v="MAG-2019-90695"/>
        <s v="MAG-2019-90702"/>
        <s v="MAG-2019-90711"/>
        <s v="MAG-2019-90725"/>
        <s v="MAG-2019-90734"/>
        <s v="MAG-2019-90735"/>
        <s v="MAG-2019-90788"/>
        <s v="MAG-2019-90842"/>
        <s v="MAG-2019-90843"/>
        <s v="MAG-2019-90855"/>
        <s v="MAG-2019-90863"/>
        <s v="MAG-2019-90868"/>
        <s v="MAG-2019-90869"/>
        <s v="MAG-2019-90894"/>
        <s v="MAG-2019-90900"/>
        <s v="MAG-2019-90922"/>
        <s v="MAG-2019-90923"/>
        <s v="MAG-2019-90925"/>
        <s v="MAG-2019-90930"/>
        <s v="MAG-2019-90932"/>
        <s v="MAG-2019-90941"/>
        <s v="MAG-2019-90963"/>
        <s v="MAG-2019-90980"/>
        <s v="MAG-2019-90991"/>
        <s v="MAG-2019-90998"/>
        <s v="MAG-2019-91014"/>
        <s v="MAG-2019-91015"/>
        <s v="MAG-2019-91017"/>
        <s v="MAG-2019-91020"/>
        <s v="MAG-2019-91021"/>
        <s v="MAG-2019-91023"/>
        <s v="MAG-2019-91066"/>
        <s v="MAG-2019-91073"/>
        <s v="MAG-2019-91076"/>
        <s v="MAG-2019-91110"/>
        <s v="MAG-2019-91171"/>
        <s v="MAG-2019-91185"/>
        <s v="MAG-2019-91193"/>
        <s v="MAG-2019-91193-R"/>
        <s v="MAG-2019-91193-TP"/>
        <s v="MAG-2019-91197"/>
        <s v="MAG-2019-91223"/>
        <s v="MAG-2019-91224"/>
        <s v="MAG-2019-91231"/>
        <s v="MAG-2019-91240"/>
        <s v="MAG-2019-91241"/>
        <s v="MAG-2019-91241-C"/>
        <s v="MAG-2019-91241-DR"/>
        <s v="MAG-2019-91245"/>
        <s v="MAG-2019-91269"/>
        <s v="MAG-2019-91284"/>
        <s v="MAG-2019-91295"/>
        <s v="MAG-2019-91302"/>
        <s v="MAG-2019-91313"/>
        <s v="MAG-2019-91321"/>
        <s v="MAG-2019-91344"/>
        <s v="MAG-2019-91344-C"/>
        <s v="MAG-2019-91344-R"/>
        <s v="MAG-2019-91348"/>
        <s v="MAG-2019-91356"/>
        <s v="MAG-2019-91358"/>
        <s v="MAG-2019-91360"/>
        <s v="MAG-2019-91364"/>
        <s v="MAG-2019-91375"/>
        <s v="MAG-2019-91418"/>
        <s v="MAG-2019-91428"/>
        <s v="MAG-2019-91452"/>
        <s v="MAG-2019-91462"/>
        <s v="MAG-2019-91484"/>
        <s v="MAG-2019-91489"/>
        <s v="MAG-2019-91503"/>
        <s v="MAG-2019-91507"/>
        <s v="MAG-2019-91519"/>
        <s v="MAG-2019-91519-R"/>
        <s v="MAG-2019-91522"/>
        <s v="MAG-2019-91532"/>
        <s v="MAG-2019-91554"/>
        <s v="MAG-2019-91558"/>
        <s v="MAG-2019-91558-C"/>
        <s v="MAG-2019-91558-R"/>
        <s v="MAG-2019-91564"/>
        <s v="MAG-2019-91597"/>
        <s v="MAG-2019-91606"/>
        <s v="MAG-2019-91611"/>
        <s v="MAG-2019-91614"/>
        <s v="MAG-2019-91618"/>
        <s v="MAG-2019-91621"/>
        <s v="MAG-2019-91633"/>
        <s v="MAG-2019-91638"/>
        <s v="MAG-2019-91639"/>
        <s v="MAG-2019-91649"/>
        <s v="MAG-2019-91650"/>
        <s v="MAG-2019-91652"/>
        <s v="MAG-2019-91674"/>
        <s v="MAG-2019-91690"/>
        <s v="MAG-2019-91697"/>
        <s v="MAG-2019-91707"/>
        <s v="MAG-2019-91711"/>
        <s v="MAG-2019-91717"/>
        <s v="MAG-2019-91719"/>
        <s v="MAG-2019-91740"/>
        <s v="MAG-2019-91742"/>
        <s v="MAG-2019-91748"/>
        <s v="MAG-2019-91756"/>
        <s v="MAG-2019-91779"/>
        <s v="MAG-2019-91791"/>
        <s v="MAG-2019-91792"/>
        <s v="MAG-2019-91795"/>
        <s v="MAG-2019-91811"/>
        <s v="MAG-2019-91816"/>
        <s v="MAG-2019-91823"/>
        <s v="MAG-2019-91823-R"/>
        <s v="MAG-2019-91846"/>
        <s v="MAG-2019-91849"/>
        <s v="MAG-2019-91853"/>
        <s v="MAG-2019-91859"/>
        <s v="MAG-2019-91861"/>
        <s v="MAG-2019-91868"/>
        <s v="MAG-2019-91878"/>
        <s v="MAG-2019-91879"/>
        <s v="MAG-2019-91881"/>
        <s v="MAG-2019-91892"/>
        <s v="MAG-2019-91899"/>
        <s v="MAG-2019-91922"/>
        <s v="MAG-2019-91931"/>
        <s v="MAG-2019-91936"/>
        <s v="MAG-2019-91965"/>
        <s v="MAG-2019-91985"/>
        <s v="MAG-2019-91987"/>
        <s v="MAG-2019-91991"/>
        <s v="MAG-2019-91993"/>
        <s v="MAG-2019-92000"/>
        <s v="MAG-2019-92008"/>
        <s v="MAG-2019-92013"/>
        <s v="MAG-2019-92035"/>
        <s v="MAG-2019-92036"/>
        <s v="MAG-2019-92037"/>
        <s v="MAG-2019-92040"/>
        <s v="MAG-2019-92041"/>
        <s v="MAG-2019-92051"/>
        <s v="MAG-2019-92078"/>
        <s v="MAG-2019-92082"/>
        <s v="MAG-2019-92093"/>
        <s v="MAG-2019-92106"/>
        <s v="MAG-2019-92106-R"/>
        <s v="MAG-2019-92119"/>
        <s v="MAG-2019-92129"/>
        <s v="MAG-2019-92143"/>
        <s v="MAG-2019-92144"/>
        <s v="MAG-2019-92167"/>
        <s v="MAG-2019-92202"/>
        <s v="MAG-2019-92202-R"/>
        <s v="MAG-2019-92203"/>
        <s v="MAG-2019-92205"/>
        <s v="MAG-2019-92249"/>
        <s v="MAG-2019-92316"/>
        <s v="MAG-2019-92317"/>
        <s v="MAG-2019-92321"/>
        <s v="MAG-2019-92322"/>
        <s v="MAG-2019-92323"/>
        <s v="MAG-2019-92324"/>
        <s v="MAG-2019-92325"/>
        <s v="MAG-2019-92326"/>
        <s v="MAG-2019-92327"/>
        <s v="MAG-2019-92328"/>
        <s v="MAG-2019-92329"/>
        <s v="MAG-2019-92330"/>
        <s v="MAG-2019-92346"/>
        <s v="MAG-2019-92347"/>
        <s v="MAG-2019-92349"/>
        <s v="MAG-2019-92350"/>
        <s v="MAG-2019-92351"/>
        <s v="MAG-2019-92352"/>
        <s v="MAG-2019-92356"/>
        <s v="MAG-2019-92360"/>
        <s v="MAG-2019-92365"/>
        <s v="MAG-2019-92442"/>
        <s v="MAG-2019-92465"/>
        <s v="MAG-2019-92471"/>
        <s v="MAG-2019-92481"/>
        <s v="MAG-2019-92519"/>
        <s v="MAG-2019-92544"/>
        <s v="MAG-2019-92549"/>
        <s v="MAG-2019-92576"/>
        <s v="MAG-2019-92607"/>
        <s v="MAG-2019-92609"/>
        <s v="MAG-2019-92632"/>
        <s v="MAG-2019-92655"/>
        <s v="MAG-2019-92685"/>
        <s v="MAG-2019-92731"/>
        <s v="MAG-2019-92743"/>
        <s v="MAG-2019-92757"/>
        <s v="MAG-2019-92757-R"/>
        <s v="MAG-2019-92835"/>
        <s v="MAG-2019-92886"/>
        <s v="MAG-2019-92890"/>
        <s v="MAG-2019-92930"/>
        <s v="MAG-2019-92930-R"/>
        <s v="MAG-2019-92943"/>
        <s v="MAG-2019-92949"/>
        <s v="MAG-2019-92976"/>
        <s v="MAG-2019-92989"/>
        <s v="MAG-2019-93022"/>
        <s v="MAG-2019-93023"/>
        <s v="MAG-2019-93024"/>
        <s v="MAG-2019-93025"/>
        <s v="MAG-2019-93026"/>
        <s v="MAG-2019-93027"/>
        <s v="MAG-2019-93028"/>
        <s v="MAG-2019-93029"/>
        <s v="MAG-2019-93030"/>
        <s v="MAG-2019-93031"/>
        <s v="MAG-2019-93051"/>
        <s v="MAG-2019-93053"/>
        <s v="MAG-2019-93055"/>
        <s v="MAG-2019-93069"/>
        <s v="MAG-2019-93170"/>
        <s v="MAG-2019-93178"/>
        <s v="MAG-2019-93179"/>
        <s v="MAG-2019-93180"/>
        <s v="MAG-2019-93182"/>
        <s v="MAG-2019-93183"/>
        <s v="MAG-2019-93205"/>
        <s v="MAG-2019-93218"/>
        <s v="MAG-2019-93241"/>
        <s v="MAG-2019-93245"/>
        <s v="MAG-2019-93269"/>
        <s v="MAG-2019-93276"/>
        <s v="MAG-2019-93300"/>
        <s v="MAG-2019-93301"/>
        <s v="MAG-2019-93325"/>
        <s v="MAG-2019-93339"/>
        <s v="MAG-2019-93347"/>
        <s v="MAG-2019-93362"/>
        <s v="MAG-2019-93374"/>
        <s v="MAG-2019-93389"/>
        <s v="MAG-2019-93395"/>
        <s v="MAG-2019-93412"/>
        <s v="MAG-2019-93426"/>
        <s v="MAG-2019-93426-R"/>
        <s v="MAG-2019-93442"/>
        <s v="MAG-2019-93446"/>
        <s v="MAG-2019-93465"/>
        <s v="MAG-2019-93484"/>
        <s v="MAG-2019-93514"/>
        <s v="MAG-2019-93515"/>
        <s v="MAG-2019-93522"/>
        <s v="MAG-2019-93528"/>
        <s v="MAG-2019-93541"/>
        <s v="MAG-2019-93556"/>
        <s v="MAG-2019-93579"/>
        <s v="MAG-2019-93601"/>
        <s v="MAG-2019-93612"/>
        <s v="MAG-2019-93618"/>
        <s v="MAG-2019-93626"/>
        <s v="MAG-2019-93631"/>
        <s v="MAG-2019-93652"/>
        <s v="MAG-2019-93674"/>
        <s v="MAG-2019-93687"/>
        <s v="MAG-2019-93688"/>
        <s v="MAG-2019-93690"/>
        <s v="MAG-2019-93739"/>
        <s v="MAG-2019-93743"/>
        <s v="MAG-2019-93757"/>
        <s v="MAG-2019-93790"/>
        <s v="MAG-2019-93815"/>
        <s v="MAG-2019-93868"/>
        <s v="MAG-2019-93872"/>
        <s v="MAG-2019-93887"/>
        <s v="MAG-2019-93898"/>
        <s v="MAG-2019-93934"/>
        <s v="MAG-2019-93940"/>
        <s v="MAG-2019-93941"/>
        <s v="MAG-2019-93959"/>
        <s v="MAG-2019-93962"/>
        <s v="MAG-2019-93970"/>
        <s v="MAG-2019-93994"/>
        <s v="MAG-2019-94009"/>
        <s v="MAG-2019-94017"/>
        <s v="MAG-2019-94040"/>
        <s v="MAG-2019-94041"/>
        <s v="MAG-2019-94042"/>
        <s v="MAG-2019-94057"/>
        <s v="MAG-2019-94060"/>
        <s v="MAG-2019-94068"/>
        <s v="MAG-2019-94108"/>
        <s v="MAG-2019-94124"/>
        <s v="MAG-2019-94124-C"/>
        <s v="MAG-2019-94124-R"/>
        <s v="MAG-2019-94125"/>
        <s v="MAG-2019-94134"/>
        <s v="MAG-2019-94148"/>
        <s v="MAG-2019-94170"/>
        <s v="MAG-2019-94171"/>
        <s v="MAG-2019-94175"/>
        <s v="MAG-2019-94187"/>
        <s v="MAG-2019-94200"/>
        <s v="MAG-2019-94223"/>
        <s v="MAG-2019-94246"/>
        <s v="MAG-2019-94253"/>
        <s v="MAG-2019-94262"/>
        <s v="MAG-2019-94280"/>
        <s v="MAG-2019-94287"/>
        <s v="MAG-2019-94291"/>
        <s v="MAG-2019-94292"/>
        <s v="MAG-2019-94313"/>
        <s v="MAG-2019-94332"/>
        <s v="MAG-2019-94333"/>
        <s v="MAG-2019-94352"/>
        <s v="MAG-2019-94377"/>
        <s v="MAG-2019-94389"/>
        <s v="MAG-2019-94412"/>
        <s v="MAG-2019-94440"/>
        <s v="MAG-2019-94454"/>
        <s v="MAG-2019-94458"/>
        <s v="MAG-2019-94503"/>
        <s v="MAG-2019-94512"/>
        <s v="MAG-2019-94515"/>
        <s v="MAG-2019-94516"/>
        <s v="MAG-2019-94533"/>
        <s v="MAG-2019-94538"/>
        <s v="MAG-2019-94588"/>
        <s v="MAG-2019-94604"/>
        <s v="MAG-2019-94609"/>
        <s v="MAG-2019-94628"/>
        <s v="MAG-2019-94633"/>
        <s v="MAG-2019-94634"/>
        <s v="MAG-2019-94647"/>
        <s v="MAG-2019-94710"/>
        <s v="MAG-2019-94719"/>
        <s v="MAG-2019-94721"/>
        <s v="MAG-2019-94733"/>
        <s v="MAG-2019-94743"/>
        <s v="MAG-2019-94753"/>
        <s v="MAG-2019-94780"/>
        <s v="MAG-2019-94803"/>
        <s v="MAG-2019-94827"/>
        <s v="MAG-2019-94847"/>
        <s v="MAG-2019-94871"/>
        <s v="MAG-2019-94873"/>
        <s v="MAG-2019-94880"/>
        <s v="MAG-2019-94892"/>
        <s v="MAG-2019-94896"/>
        <s v="MAG-2019-94904"/>
        <s v="MAG-2019-94907"/>
        <s v="MAG-2019-94917"/>
        <s v="MAG-2019-94920"/>
        <s v="MAG-2019-94936"/>
        <s v="MAG-2019-94967"/>
        <s v="MAG-2019-94968"/>
        <s v="MAG-2019-95001"/>
        <s v="MAG-2019-95008"/>
        <s v="MAG-2019-95025"/>
        <s v="MAG-2019-95025-R"/>
        <s v="MAG-2019-95038"/>
        <s v="MAG-2019-95046"/>
        <s v="MAG-2019-95066"/>
        <s v="MAG-2019-95071"/>
        <s v="MAG-2019-95096"/>
        <s v="MAG-2019-95120"/>
        <s v="MAG-2019-95125"/>
        <s v="MAG-2019-95158"/>
        <s v="MAG-2019-95165"/>
        <s v="MAG-2019-95199"/>
        <s v="MAG-2019-95200"/>
        <s v="MAG-2019-95209"/>
        <s v="MAG-2019-95247"/>
        <s v="MAG-2019-95262"/>
        <s v="MAG-2019-95271"/>
        <s v="MAG-2019-95336"/>
        <s v="MAG-2019-95339"/>
        <s v="MAG-2019-95387"/>
        <s v="MAG-2019-95390"/>
        <s v="MAG-2019-95439"/>
        <s v="MAG-2019-95454"/>
        <s v="MAG-2019-95464"/>
        <s v="MAG-2019-95487"/>
        <s v="MAG-2019-95500"/>
        <s v="MAG-2019-95525"/>
        <s v="MAG-2019-95551"/>
        <s v="MAG-2019-95569"/>
        <s v="MAG-2019-95579"/>
        <s v="MAG-2019-95599"/>
        <s v="MAG-2019-95639"/>
        <s v="MAG-2019-95684"/>
        <s v="MAG-2019-95689"/>
        <s v="MAG-2019-95738"/>
        <s v="MAG-2019-95759"/>
        <s v="MAG-2019-95782"/>
        <s v="MAG-2019-95817"/>
        <s v="MAG-2019-95824"/>
        <s v="MAG-2019-95879"/>
        <s v="MAG-2019-95905"/>
        <s v="MAG-2019-95909"/>
        <s v="MAG-2019-95926"/>
        <s v="MAG-2019-95959"/>
        <s v="MAG-2019-95974"/>
        <s v="MAG-2019-96023"/>
        <s v="MAG-2019-96061"/>
        <s v="MAG-2019-96137"/>
        <s v="MAG-2019-96158"/>
        <s v="MAG-2019-96180"/>
        <s v="MAG-2019-96201"/>
        <s v="MAG-2019-96232"/>
        <s v="MAG-2019-96239"/>
        <s v="MAG-2019-96247"/>
        <s v="MAG-2019-96261"/>
        <s v="MAG-2019-96286"/>
        <s v="MAG-2019-96294"/>
        <s v="MAG-2019-96302"/>
        <s v="MAG-2019-96333"/>
        <s v="MAG-2019-96362"/>
        <s v="MAG-2019-96371"/>
        <s v="MAG-2019-96372"/>
        <s v="MAG-2019-96384"/>
        <s v="MAG-2019-96402"/>
        <s v="MAG-2019-96417"/>
        <s v="MAG-2019-96436"/>
        <s v="MAG-2019-96494"/>
        <s v="MAG-2019-96508"/>
        <s v="MAG-2019-96528"/>
        <s v="MAG-2019-96562"/>
        <s v="MAG-2019-96594"/>
        <s v="MAG-2019-96596"/>
        <s v="MAG-2019-96604"/>
        <s v="MAG-2019-96609"/>
        <s v="MAG-2019-96645"/>
        <s v="MAG-2019-96647"/>
        <s v="MAG-2019-96650"/>
        <s v="MAG-2019-96669"/>
        <s v="MAG-2019-96757"/>
        <s v="MAG-2019-96760"/>
        <s v="MAG-2019-96767"/>
        <s v="MAG-2019-96775"/>
        <s v="MAG-2019-96789"/>
        <s v="MAG-2019-96808"/>
        <s v="MAG-2019-96859"/>
        <s v="MAG-2019-96885"/>
        <s v="MAG-2019-96908"/>
        <s v="MAG-2019-96939"/>
        <s v="MAG-2019-96942"/>
        <s v="MAG-2019-96951"/>
        <s v="MAG-2019-96975"/>
        <s v="MAG-2019-96980"/>
        <s v="MAG-2019-96982"/>
        <s v="MAG-2019-97012"/>
        <s v="MAG-2019-97033"/>
        <s v="MAG-2019-97040"/>
        <s v="MAG-2019-97064"/>
        <s v="MAG-2019-97098"/>
        <s v="MAG-2019-97159"/>
        <s v="MAG-2019-97211"/>
        <s v="MAG-2019-97238"/>
        <s v="MAG-2019-97269"/>
        <s v="MAG-2019-97277"/>
        <s v="MAG-2019-97332"/>
        <s v="MAG-2019-97380"/>
        <s v="MAG-2019-97447"/>
        <s v="MAG-2019-97464"/>
        <s v="MAG-2019-97486"/>
        <s v="MAG-2019-97523"/>
        <s v="MAG-2019-97532"/>
        <s v="MAG-2019-97561"/>
        <s v="MAG-2019-97580"/>
        <s v="MAG-2019-97583"/>
        <s v="MAG-2019-97603"/>
        <s v="MAG-2019-97621"/>
        <s v="MAG-2019-97641"/>
        <s v="MAG-2019-97709"/>
        <s v="MAG-2019-97751"/>
        <s v="MAG-2019-97776"/>
        <s v="MAG-2019-97792"/>
        <s v="MAG-2019-97796"/>
        <s v="MAG-2019-97840"/>
        <s v="MAG-2019-97862"/>
        <s v="MAG-2019-97925"/>
        <s v="MAG-2019-97947"/>
        <s v="MAG-2019-97975"/>
        <s v="MAG-2019-97980"/>
        <s v="MAG-2019-97997"/>
        <s v="MAG-2019-98024"/>
        <s v="MAG-2019-98026"/>
        <s v="MAG-2019-98031"/>
        <s v="MAG-2019-98036"/>
        <s v="MAG-2019-98073"/>
        <s v="MAG-2019-98081"/>
        <s v="MAG-2019-98098"/>
        <s v="MAG-2019-98116"/>
        <s v="MAG-2019-98147"/>
        <s v="MAG-2019-98188"/>
        <s v="MAG-2019-98213"/>
        <s v="MAG-2019-98224"/>
        <s v="MAG-2019-98240"/>
        <s v="MAG-2019-98257"/>
        <s v="MAG-2019-98261"/>
        <s v="MAG-2019-98266"/>
        <s v="MAG-2019-98304"/>
        <s v="MAG-2019-98333"/>
        <s v="MAG-2019-98338"/>
        <s v="MAG-2019-98348"/>
        <s v="MAG-2019-98371"/>
        <s v="MAG-2019-98380"/>
        <s v="MAG-2019-98407"/>
        <s v="MAG-2019-98408"/>
        <s v="MAG-2019-98411"/>
        <s v="MAG-2019-98436"/>
        <s v="MAG-2019-98456"/>
        <s v="MAG-2019-98487"/>
        <s v="MAG-2019-98547"/>
        <s v="MAG-2019-98553"/>
        <s v="MAG-2020-00001"/>
        <s v="MAG-2020-00010"/>
        <s v="MAG-2020-00017"/>
        <s v="MAG-2020-00018"/>
        <s v="MAG-2020-00040"/>
        <s v="MAG-2020-00043"/>
        <s v="MAG-2020-00056"/>
        <s v="MAG-2020-00093"/>
        <s v="MAG-2020-00104"/>
        <s v="MAG-2020-00141"/>
        <s v="MAG-2020-00142"/>
        <s v="MAG-2020-00150"/>
        <s v="MAG-2020-00155"/>
        <s v="MAG-2020-00167"/>
        <s v="MAG-2020-00174"/>
        <s v="MAG-2020-00176"/>
        <s v="MAG-2020-00186"/>
        <s v="MAG-2020-00217"/>
        <s v="MAG-2020-00219"/>
        <s v="MAG-2020-00227"/>
        <s v="MAG-2020-00258"/>
        <s v="MAG-2020-00266"/>
        <s v="MAG-2020-00268"/>
        <s v="MAG-2020-00268-C"/>
        <s v="MAG-2020-00268-R"/>
        <s v="MAG-2020-00287"/>
        <s v="MAG-2020-00299"/>
        <s v="MAG-2020-00309"/>
        <s v="MAG-2020-00315"/>
        <s v="MAG-2020-00338"/>
        <s v="MAG-2020-00339"/>
        <s v="MAG-2020-00379"/>
        <s v="MAG-2020-00379-R"/>
        <s v="MAG-2020-00380"/>
        <s v="MAG-2020-00395"/>
        <s v="MAG-2020-00396"/>
        <s v="MAG-2020-00404"/>
        <s v="MAG-2020-00416"/>
        <s v="MAG-2020-00439"/>
        <s v="MAG-2020-00460"/>
        <s v="MAG-2020-00481"/>
        <s v="MAG-2020-00510"/>
        <s v="MAG-2020-00549"/>
        <s v="MAG-2020-00569"/>
        <s v="MAG-2020-00572"/>
        <s v="MAG-2020-00573"/>
        <s v="MAG-2020-00574"/>
        <s v="MAG-2020-00601"/>
        <s v="MAG-2020-00605"/>
        <s v="MAG-2020-00622"/>
        <s v="MAG-2020-00639"/>
        <s v="MAG-2020-00674"/>
        <s v="MAG-2020-00678"/>
        <s v="MAG-2020-00684"/>
        <s v="MAG-2020-00695"/>
        <s v="MAG-2020-00721"/>
        <s v="MAG-2020-00768"/>
        <s v="MAG-2020-00774"/>
        <s v="MAG-2020-00814"/>
        <s v="MAG-2020-00816"/>
        <s v="MAG-2020-00817"/>
        <s v="MAG-2020-00818"/>
        <s v="MAG-2020-00819"/>
        <s v="MAG-2020-00829"/>
        <s v="MAG-2020-00835"/>
        <s v="MAG-2020-00839"/>
        <s v="MAG-2020-00922"/>
        <s v="MAG-2020-00923"/>
        <s v="MAG-2020-00924"/>
        <s v="MAG-2020-00930"/>
        <s v="MAG-2020-00974"/>
        <s v="MAG-2020-01027"/>
        <s v="MAG-2020-01066"/>
        <s v="MAG-2020-01070"/>
        <s v="MAG-2020-01087"/>
        <s v="MAG-2020-01097"/>
        <s v="MAG-2020-01113"/>
        <s v="MAG-2020-01139"/>
        <s v="MAG-2020-01172"/>
        <s v="MAG-2020-01173"/>
        <s v="MAG-2020-01193"/>
        <s v="MAG-2020-01207"/>
        <s v="MAG-2020-01214"/>
        <s v="MAG-2020-01226"/>
        <s v="MAG-2020-01250"/>
        <s v="MAG-2020-01255"/>
        <s v="MAG-2020-01271"/>
        <s v="MAG-2020-01286"/>
        <s v="MAG-2020-01287"/>
        <s v="MAG-2020-01298"/>
        <s v="MAG-2020-01314"/>
        <s v="MAG-2020-01338"/>
        <s v="MAG-2020-01368"/>
        <s v="MAG-2020-01372"/>
        <s v="MAG-2020-01422"/>
        <s v="MAG-2020-01424"/>
        <s v="MAG-2020-01437"/>
        <s v="MAG-2020-01450"/>
        <s v="MAG-2020-01466"/>
        <s v="MAG-2020-01494"/>
        <s v="MAG-2020-01509"/>
        <s v="MAG-2020-01515"/>
        <s v="MAG-2020-01521"/>
        <s v="MAG-2020-01524"/>
        <s v="MAG-2020-01524-R"/>
        <s v="MAG-2020-01530"/>
        <s v="MAG-2020-01537"/>
        <s v="MAG-2020-01540"/>
        <s v="MAG-2020-01548"/>
        <s v="MAG-2020-01549"/>
        <s v="MAG-2020-01560"/>
        <s v="MAG-2020-01562"/>
        <s v="MAG-2020-01582"/>
        <s v="MAG-2020-01592"/>
        <s v="MAG-2020-01593"/>
        <s v="MAG-2020-01594"/>
        <s v="MAG-2020-01614"/>
        <s v="MAG-2020-01619"/>
        <s v="MAG-2020-01619-R"/>
        <s v="MAG-2020-01620"/>
        <s v="MAG-2020-01625"/>
        <s v="MAG-2020-01632"/>
        <s v="MAG-2020-01634"/>
        <s v="MAG-2020-01679"/>
        <s v="MAG-2020-01690"/>
        <s v="MAG-2020-01693"/>
        <s v="MAG-2020-01724"/>
        <s v="MAG-2020-01735"/>
        <s v="MAG-2020-01738"/>
        <s v="MAG-2020-01800"/>
        <s v="MAG-2020-01805"/>
        <s v="MAG-2020-01820"/>
        <s v="MAG-2020-01838"/>
        <s v="MAG-2020-01863"/>
        <s v="MAG-2020-01905"/>
        <s v="MAG-2020-01932"/>
        <s v="MAG-2020-01949"/>
        <s v="MAG-2020-01963"/>
        <s v="MAG-2020-02002"/>
        <s v="MAG-2020-02010"/>
        <s v="MAG-2020-02026"/>
        <s v="MAG-2020-02034"/>
        <s v="MAG-2020-02035"/>
        <s v="MAG-2020-02065"/>
        <s v="MAG-2020-02069"/>
        <s v="MAG-2020-02091"/>
        <s v="MAG-2020-02112"/>
        <s v="MAG-2020-02144"/>
        <s v="MAG-2020-02168"/>
        <s v="MAG-2020-02180"/>
        <s v="MAG-2020-02201"/>
        <s v="MAG-2020-02235"/>
        <s v="MAG-2020-02236"/>
        <s v="MAG-2020-02241"/>
        <s v="MAG-2020-02241-R"/>
        <s v="MAG-2020-02261"/>
        <s v="MAG-2020-02268"/>
        <s v="MAG-2020-02303"/>
        <s v="MAG-2020-02389"/>
        <s v="MAG-2020-02401"/>
        <s v="MAG-2020-02403"/>
        <s v="MAG-2020-02422"/>
        <s v="MAG-2020-02442"/>
        <s v="MAG-2020-02466"/>
        <s v="MAG-2020-02485"/>
        <s v="MAG-2020-02503"/>
        <s v="MAG-2020-02520"/>
        <s v="MAG-2020-02528"/>
        <s v="MAG-2020-02551"/>
        <s v="MAG-2020-02586"/>
        <s v="MAG-2020-02613"/>
        <s v="MAG-2020-02622"/>
        <s v="MAG-2020-02659"/>
        <s v="MAG-2020-02670"/>
        <s v="MAG-2020-02685"/>
        <s v="MAG-2020-02692"/>
        <s v="MAG-2020-02697"/>
        <s v="MAG-2020-02720"/>
        <s v="MAG-2020-02734"/>
        <s v="MAG-2020-02739"/>
        <s v="MAG-2020-02775"/>
        <s v="MAG-2020-02792"/>
        <s v="MAG-2020-02792-R"/>
        <s v="MAG-2020-02819"/>
        <s v="MAG-2020-02820"/>
        <s v="MAG-2020-02822"/>
        <s v="MAG-2020-02841"/>
        <s v="MAG-2020-02847"/>
        <s v="MAG-2020-02872"/>
        <s v="MAG-2020-02879"/>
        <s v="MAG-2020-02880"/>
        <s v="MAG-2020-02888"/>
        <s v="MAG-2020-02894"/>
        <s v="MAG-2020-02935"/>
        <s v="MAG-2020-02967"/>
        <s v="MAG-2020-02969"/>
        <s v="MAG-2020-02971"/>
        <s v="MAG-2020-02977"/>
        <s v="MAG-2020-03010"/>
        <s v="MAG-2020-03040"/>
        <s v="MAG-2020-03055"/>
        <s v="MAG-2020-03089"/>
        <s v="MAG-2020-03110"/>
        <s v="MAG-2020-03124"/>
        <s v="MAG-2020-03166"/>
        <s v="MAG-2020-03187"/>
        <s v="MAG-2020-03194"/>
        <s v="MAG-2020-03199"/>
        <s v="MAG-2020-03207"/>
        <s v="MAG-2020-03210"/>
        <s v="MAG-2020-03227"/>
        <s v="MAG-2020-03241"/>
        <s v="MAG-2020-03251"/>
        <s v="MAG-2020-03268"/>
        <s v="MAG-2020-03291"/>
        <s v="MAG-2020-03323"/>
        <s v="MAG-2020-03344"/>
        <s v="MAG-2020-03371"/>
        <s v="MAG-2020-03408"/>
        <s v="MAG-2020-03445"/>
        <s v="MAG-2020-03457"/>
        <s v="MAG-2020-03484"/>
        <s v="MAG-2020-03489"/>
        <s v="MAG-2020-03509"/>
        <s v="MAG-2020-03513"/>
        <s v="MAG-2020-03532"/>
        <s v="MAG-2020-03572"/>
        <s v="MAG-2020-03590"/>
        <s v="MAG-2020-03634"/>
        <s v="MAG-2020-03644"/>
        <s v="MAG-2020-03657"/>
        <s v="MAG-2020-03690"/>
        <s v="MAG-2020-03691"/>
        <s v="MAG-2020-03716"/>
        <s v="MAG-2020-03719"/>
        <s v="MAG-2020-03744"/>
        <s v="MAG-2020-03753"/>
        <s v="MAG-2020-03754"/>
        <s v="MAG-2020-03766"/>
        <s v="MAG-2020-03799"/>
        <s v="MAG-2020-03808"/>
        <s v="MAG-2020-03844"/>
        <s v="MAG-2020-03884"/>
        <s v="MAG-2020-03885"/>
        <s v="MAG-2020-03903"/>
        <s v="MAG-2020-03923"/>
        <s v="MAG-2020-03950"/>
        <s v="MAG-2020-03975"/>
        <s v="MAG-2020-04002"/>
        <s v="MAG-2020-04022"/>
        <s v="MAG-2020-04033"/>
        <s v="MAG-2020-04072"/>
        <s v="MAG-2020-04072-R"/>
        <s v="MAG-2020-04105"/>
        <s v="MAG-2020-04140"/>
        <s v="MAG-2020-04146"/>
        <s v="MAG-2020-04147"/>
        <s v="MAG-2020-04238"/>
        <s v="MAG-2020-04274"/>
        <s v="MAG-2020-04308"/>
        <s v="MAG-2020-04439"/>
        <s v="MAG-2020-04458"/>
        <s v="MAG-2020-04466"/>
        <s v="MAG-2020-04474"/>
        <s v="MAG-2020-04494"/>
        <s v="MAG-2020-04514"/>
        <s v="MAG-2020-04553"/>
        <s v="MAG-2020-04566"/>
        <s v="MAG-2020-04567"/>
        <s v="MAG-2020-04601"/>
        <s v="MAG-2020-04633"/>
        <s v="MAG-2020-04637"/>
        <s v="MAG-2020-04658"/>
        <s v="MAG-2020-04679"/>
        <s v="MAG-2020-04829"/>
        <s v="MAG-2020-04880"/>
        <s v="MAG-2020-04905"/>
        <s v="MAG-2020-04974"/>
        <s v="MAG-2020-05014"/>
        <s v="MAG-2020-05050"/>
        <s v="MAG-2020-05083"/>
        <s v="MAG-2020-05108"/>
        <s v="MAG-2020-05124"/>
        <s v="MAG-2020-05149"/>
        <s v="MAG-2020-05175"/>
        <s v="MAG-2020-05183"/>
        <s v="MAG-2020-05207"/>
        <s v="MAG-2020-05237"/>
        <s v="MAG-2020-05248"/>
        <s v="MAG-2020-05263"/>
        <s v="MAG-2020-05331"/>
        <s v="MAG-2020-05350"/>
        <s v="MAG-2020-05365"/>
        <s v="MAG-2020-05367"/>
        <s v="MAG-2020-05400"/>
        <s v="MAG-2020-05452"/>
        <s v="MAG-2020-05518"/>
        <s v="MAG-2020-05582"/>
        <s v="MAG-2020-05598"/>
        <s v="MAG-2020-05605"/>
        <s v="MAG-2020-05626"/>
        <s v="MAG-2020-05629"/>
        <s v="MAG-2020-05669"/>
        <s v="MAG-2020-05670"/>
        <s v="MAG-2020-05713"/>
        <s v="MAG-2020-05749"/>
        <s v="MAG-2020-05766"/>
        <s v="MAG-2020-05830"/>
        <s v="MAG-2020-05871"/>
        <s v="MAG-2020-05894"/>
        <s v="MAG-2020-05903"/>
        <s v="MAG-2020-05937"/>
        <s v="MAG-2020-05961"/>
        <s v="MAG-2020-05996"/>
        <s v="MAG-2020-06007"/>
        <s v="MAG-2020-06012"/>
        <s v="MAG-2020-06021"/>
        <s v="MAG-2020-06044"/>
        <s v="MAG-2020-06060"/>
        <s v="MAG-2020-06074"/>
        <s v="MAG-2020-06077"/>
        <s v="MAG-2020-06079"/>
        <s v="MAG-2020-06091"/>
        <s v="MAG-2020-06091-R"/>
        <s v="MAG-2020-06142"/>
        <s v="MAG-2020-06144"/>
        <s v="MAG-2020-06176"/>
        <s v="MAG-2020-06240"/>
        <s v="MAG-2020-06263"/>
        <s v="MAG-2020-06267"/>
        <s v="MAG-2020-06299"/>
        <s v="MAG-2020-06320"/>
        <s v="MAG-2020-06359"/>
        <s v="MAG-2020-06374"/>
        <s v="MAG-2020-06422"/>
        <s v="MAG-2020-06435"/>
        <s v="MAG-2020-06448"/>
        <s v="MAG-2020-06473"/>
        <s v="MAG-2020-06498"/>
        <s v="MAG-2020-06522"/>
        <s v="MAG-2020-06550"/>
        <s v="MAG-2020-06575"/>
        <s v="MAG-2020-06603"/>
        <s v="MAG-2020-06628"/>
        <s v="MAG-2020-06634"/>
        <s v="MAG-2020-06655"/>
        <s v="MAG-2020-06692"/>
        <s v="MAG-2020-06722"/>
        <s v="MAG-2020-06756"/>
        <s v="MAG-2020-06816"/>
        <s v="MAG-2020-06836"/>
        <s v="MAG-2020-06869"/>
        <s v="MAG-2020-06917"/>
        <s v="MAG-2020-06960"/>
        <s v="MAG-2020-06962"/>
        <s v="MAG-2020-06983"/>
        <s v="MAG-2020-07029"/>
        <s v="MAG-2020-07040"/>
        <s v="MAG-2020-07058"/>
        <s v="MAG-2020-07098"/>
        <s v="MAG-2020-07201"/>
        <s v="MAG-2020-07217"/>
        <s v="MAG-2020-07219"/>
        <s v="MAG-2020-07232"/>
        <s v="MAG-2020-07283"/>
        <s v="MAG-2020-07329"/>
        <s v="MAG-2020-07355"/>
        <s v="MAG-2020-07366"/>
        <s v="MAG-2020-07410"/>
        <s v="MAG-2021-10015"/>
        <s v="MAG-2021-10017"/>
        <s v="MAG-2021-10026"/>
        <s v="MAG-2021-10055"/>
        <s v="MAG-2021-10057"/>
        <s v="MAG-2021-10066"/>
        <s v="MAG-2021-10089"/>
        <s v="MAG-2021-10115"/>
        <s v="MAG-2021-10116"/>
        <s v="MAG-2021-10117"/>
        <s v="MAG-2021-10140"/>
        <s v="MAG-2021-10146"/>
        <s v="MAG-2021-10168"/>
        <s v="MAG-2021-10193"/>
        <s v="MAG-2021-10207"/>
        <s v="MAG-2021-10271"/>
        <s v="MAG-2021-10283"/>
        <s v="MAG-2021-10284"/>
        <s v="MAG-2021-10342"/>
        <s v="MAG-2021-10343"/>
        <s v="MAG-2021-10347"/>
        <s v="MAG-2021-10349"/>
        <s v="MAG-2021-10364"/>
        <s v="MAG-2021-10372"/>
        <s v="MAG-2021-10383"/>
        <s v="MAG-2021-10443"/>
        <s v="MAG-2021-10450"/>
        <s v="MAG-2021-10471"/>
        <s v="MAG-2021-10479"/>
        <s v="MAG-2021-10490"/>
        <s v="MAG-2021-10506"/>
        <s v="MAG-2021-10508"/>
        <s v="MAG-2021-10562"/>
        <s v="MAG-2021-10587"/>
        <s v="MAG-2021-10589"/>
        <s v="MAG-2021-10605"/>
        <s v="MAG-2021-10606"/>
        <s v="MAG-2021-10615"/>
        <s v="MAG-2021-10619"/>
        <s v="MAG-2021-10638"/>
        <s v="MAG-2021-10641"/>
        <s v="MAG-2021-10656"/>
        <s v="MAG-2021-10666"/>
        <s v="MAG-2021-10671"/>
        <s v="MAG-2021-10683"/>
        <s v="MAG-2021-10698"/>
        <s v="MAG-2021-10724"/>
        <s v="MAG-2021-10728"/>
        <s v="MAG-2021-10736"/>
        <s v="MAG-2021-10762"/>
        <s v="MAG-2021-10803"/>
        <s v="MAG-2021-10832"/>
        <s v="MAG-2021-10834"/>
        <s v="MAG-2021-10843"/>
        <s v="MAG-2021-10849"/>
        <s v="MAG-2021-10853"/>
        <s v="MAG-2021-10857"/>
        <s v="MAG-2021-10864"/>
        <s v="MAG-2021-10877"/>
        <s v="MAG-2021-10912"/>
        <s v="MAG-2021-10944"/>
        <s v="MAG-2021-10955"/>
        <s v="MAG-2021-10976"/>
        <s v="MAG-2021-11008"/>
        <s v="MAG-2021-11029"/>
        <s v="MAG-2021-11034"/>
        <s v="MAG-2021-11039"/>
        <s v="MAG-2021-11040"/>
        <s v="MAG-2021-11056"/>
        <s v="MAG-2021-11063"/>
        <s v="MAG-2021-11080"/>
        <s v="MAG-2021-11103"/>
        <s v="MAG-2021-11104"/>
        <s v="MAG-2021-11111"/>
        <s v="MAG-2021-11121"/>
        <s v="MAG-2021-11141"/>
        <s v="MAG-2021-11167"/>
        <s v="MAG-2021-11175"/>
        <s v="MAG-2021-11191"/>
        <s v="MAG-2021-11205"/>
        <s v="MAG-2021-11216"/>
        <s v="MAG-2021-11229"/>
        <s v="MAG-2021-11233"/>
        <s v="MAG-2021-11243"/>
        <s v="MAG-2021-11263"/>
        <s v="MAG-2021-11264"/>
        <s v="MAG-2021-11282"/>
        <s v="MAG-2021-11284"/>
        <s v="MAG-2021-11292"/>
        <s v="MAG-2021-11297"/>
        <s v="MAG-2021-11315"/>
        <s v="MAG-2021-11328"/>
        <s v="MAG-2021-11346"/>
        <s v="MAG-2021-11351"/>
        <s v="MAG-2021-11359"/>
        <s v="MAG-2021-11365"/>
        <s v="MAG-2021-11389"/>
        <s v="MAG-2021-11393"/>
        <s v="MAG-2021-11397"/>
        <s v="MAG-2021-11410"/>
        <s v="MAG-2021-11419"/>
        <s v="MAG-2021-11424"/>
        <s v="MAG-2021-11444"/>
        <s v="MAG-2021-11447"/>
        <s v="MAG-2021-11448"/>
        <s v="MAG-2021-11455"/>
        <s v="MAG-2021-11456"/>
        <s v="MAG-2021-11457"/>
        <s v="MAG-2021-11467"/>
        <s v="MAG-2021-11479"/>
        <s v="MAG-2021-11501"/>
        <s v="MAG-2021-11534"/>
        <s v="MAG-2021-11548"/>
        <s v="MAG-2021-11557"/>
        <s v="MAG-2021-11562"/>
        <s v="MAG-2021-11563"/>
        <s v="MAG-2021-11566"/>
        <s v="MAG-2021-11573"/>
        <s v="MAG-2021-11576"/>
        <s v="MAG-2021-11582"/>
        <s v="MAG-2021-11595"/>
        <s v="MAG-2021-11609"/>
        <s v="MAG-2021-11620"/>
        <s v="MAG-2021-11634"/>
        <s v="MAG-2021-11648"/>
        <s v="MAG-2021-11671"/>
        <s v="MAG-2021-11699"/>
        <s v="MAG-2021-11720"/>
        <s v="MAG-2021-11758"/>
        <s v="MAG-2021-11847"/>
        <s v="MAH-2017-72386"/>
        <s v="MAH-2017-72416"/>
        <s v="MAH-2017-72492"/>
        <s v="MAH-2017-72508"/>
        <s v="MAH-2017-72536"/>
        <s v="MAH-2017-72539"/>
        <s v="MAH-2017-72592"/>
        <s v="MAH-2017-72638"/>
        <s v="MAH-2017-72693"/>
        <s v="MAH-2017-72728"/>
        <s v="MAH-2017-72751"/>
        <s v="MAH-2017-72800"/>
        <s v="MAH-2017-72887"/>
        <s v="MAH-2017-72887-R"/>
        <s v="MAH-2017-72890"/>
        <s v="MAH-2017-72924"/>
        <s v="MAH-2017-72994"/>
        <s v="MAH-2017-73008"/>
        <s v="MAH-2017-73085"/>
        <s v="MAH-2017-73235"/>
        <s v="MAH-2017-73335"/>
        <s v="MAH-2017-73523"/>
        <s v="MAH-2017-73523-R"/>
        <s v="MAH-2017-73544"/>
        <s v="MAH-2017-73545"/>
        <s v="MAH-2017-73641"/>
        <s v="MAH-2017-73663"/>
        <s v="MAH-2017-73700"/>
        <s v="MAH-2017-73727"/>
        <s v="MAH-2017-73798"/>
        <s v="MAH-2017-73842"/>
        <s v="MAH-2017-73862"/>
        <s v="MAH-2017-73935"/>
        <s v="MAH-2017-73992"/>
        <s v="MAH-2017-73998"/>
        <s v="MAH-2017-74060"/>
        <s v="MAH-2017-74081"/>
        <s v="MAH-2017-74109"/>
        <s v="MAH-2017-74142"/>
        <s v="MAH-2017-74238"/>
        <s v="MAH-2017-74306"/>
        <s v="MAH-2017-74389"/>
        <s v="MAH-2017-74405"/>
        <s v="MAH-2017-74408"/>
        <s v="MAH-2017-74411"/>
        <s v="MAH-2017-74460"/>
        <s v="MAH-2017-74483"/>
        <s v="MAH-2017-74522"/>
        <s v="MAH-2017-74530"/>
        <s v="MAH-2017-74558"/>
        <s v="MAH-2017-74583"/>
        <s v="MAH-2017-74583-C"/>
        <s v="MAH-2018-80041"/>
        <s v="MAH-2018-80063"/>
        <s v="MAH-2018-80114"/>
        <s v="MAH-2018-80115"/>
        <s v="MAH-2018-80187"/>
        <s v="MAH-2018-80215"/>
        <s v="MAH-2018-80245"/>
        <s v="MAH-2018-80258"/>
        <s v="MAH-2018-80290"/>
        <s v="MAH-2018-80387"/>
        <s v="MAH-2018-80408"/>
        <s v="MAH-2018-80448"/>
        <s v="MAH-2018-80525"/>
        <s v="MAH-2018-80559"/>
        <s v="MAH-2018-80588"/>
        <s v="MAH-2018-80590"/>
        <s v="MAH-2018-80697"/>
        <s v="MAH-2018-80718"/>
        <s v="MAH-2018-80750"/>
        <s v="MAH-2018-80889"/>
        <s v="MAH-2018-80910"/>
        <s v="MAH-2018-80916"/>
        <s v="MAH-2018-80932"/>
        <s v="MAH-2018-80956"/>
        <s v="MAH-2018-81091"/>
        <s v="MAH-2018-81208"/>
        <s v="MAH-2018-81229"/>
        <s v="MAH-2018-81286"/>
        <s v="MAH-2018-81362"/>
        <s v="MAH-2018-81451"/>
        <s v="MAH-2018-81480"/>
        <s v="MAH-2018-81525"/>
        <s v="MAH-2018-81543"/>
        <s v="MAH-2018-81589"/>
        <s v="MAH-2018-81716"/>
        <s v="MAH-2018-81753"/>
        <s v="MAH-2018-81779"/>
        <s v="MAH-2018-81847"/>
        <s v="MAH-2018-81857"/>
        <s v="MAH-2018-81868"/>
        <s v="MAH-2018-81888"/>
        <s v="MAH-2018-81911"/>
        <s v="MAH-2018-81935"/>
        <s v="MAH-2018-81964"/>
        <s v="MAH-2018-81974"/>
        <s v="MAH-2018-81996"/>
        <s v="MAH-2018-82017"/>
        <s v="MAH-2018-82038"/>
        <s v="MAH-2018-82117"/>
        <s v="MAH-2018-82163"/>
        <s v="MAH-2018-82183"/>
        <s v="MAH-2018-82279"/>
        <s v="MAH-2018-82346"/>
        <s v="MAH-2018-82388"/>
        <s v="MAH-2018-82433"/>
        <s v="MAH-2018-82525"/>
        <s v="MAH-2018-82542"/>
        <s v="MAH-2018-82646"/>
        <s v="MAH-2018-82719"/>
        <s v="MAH-2018-82754"/>
        <s v="MAH-2018-82780"/>
        <s v="MAH-2018-82826"/>
        <s v="MAH-2018-82905"/>
        <s v="MAH-2018-82919"/>
        <s v="MAH-2018-83053"/>
        <s v="MAH-2018-83075"/>
        <s v="MAH-2018-83096"/>
        <s v="MAH-2018-83132"/>
        <s v="MAH-2018-83138"/>
        <s v="MAH-2018-83197"/>
        <s v="MAH-2018-83237"/>
        <s v="MAH-2018-83303"/>
        <s v="MAH-2018-83334"/>
        <s v="MAH-2018-83371"/>
        <s v="MAH-2018-83408"/>
        <s v="MAH-2018-83429"/>
        <s v="MAH-2018-83479"/>
        <s v="MAH-2018-83493"/>
        <s v="MAH-2018-83501"/>
        <s v="MAH-2018-83503"/>
        <s v="MAH-2018-83523"/>
        <s v="MAH-2018-83565"/>
        <s v="MAH-2018-83624"/>
        <s v="MAH-2018-83653"/>
        <s v="MAH-2018-83693"/>
        <s v="MAH-2018-83721"/>
        <s v="MAH-2018-83728"/>
        <s v="MAH-2018-83811"/>
        <s v="MAH-2018-83819"/>
        <s v="MAH-2018-83836"/>
        <s v="MAH-2018-83857"/>
        <s v="MAH-2018-83877"/>
        <s v="MAH-2018-83902"/>
        <s v="MAH-2018-83950"/>
        <s v="MAH-2018-84014"/>
        <s v="MAH-2018-84065"/>
        <s v="MAH-2018-84079"/>
        <s v="MAH-2018-84116"/>
        <s v="MAH-2018-84150"/>
        <s v="MAH-2018-84156"/>
        <s v="MAH-2018-84187"/>
        <s v="MAH-2018-84212"/>
        <s v="MAH-2018-84232"/>
        <s v="MAH-2018-84251"/>
        <s v="MAH-2018-84257"/>
        <s v="MAH-2018-84311"/>
        <s v="MAH-2018-84340"/>
        <s v="MAH-2018-84362"/>
        <s v="MAH-2018-84416"/>
        <s v="MAH-2018-84529"/>
        <s v="MAH-2018-84557"/>
        <s v="MAH-2018-84574"/>
        <s v="MAH-2018-84575"/>
        <s v="MAH-2018-84654"/>
        <s v="MAH-2018-84695"/>
        <s v="MAH-2018-84698"/>
        <s v="MAH-2018-84735"/>
        <s v="MAH-2018-84765"/>
        <s v="MAH-2018-84769"/>
        <s v="MAH-2018-84829"/>
        <s v="MAH-2018-84862"/>
        <s v="MAH-2018-84897"/>
        <s v="MAH-2018-84936"/>
        <s v="MAH-2018-84938"/>
        <s v="MAH-2018-84960"/>
        <s v="MAH-2018-84999"/>
        <s v="MAH-2018-85010"/>
        <s v="MAH-2018-85039"/>
        <s v="MAH-2018-85069"/>
        <s v="MAH-2018-85093"/>
        <s v="MAH-2018-85130"/>
        <s v="MAH-2018-85131"/>
        <s v="MAH-2018-85188"/>
        <s v="MAH-2018-85211"/>
        <s v="MAH-2018-85279"/>
        <s v="MAH-2018-85282"/>
        <s v="MAH-2018-85294"/>
        <s v="MAH-2018-85333"/>
        <s v="MAH-2018-85359"/>
        <s v="MAH-2018-85378"/>
        <s v="MAH-2018-85386"/>
        <s v="MAH-2018-85430"/>
        <s v="MAH-2018-85470"/>
        <s v="MAH-2018-85475"/>
        <s v="MAH-2018-85507"/>
        <s v="MAH-2018-85516"/>
        <s v="MAH-2018-85538"/>
        <s v="MAH-2018-85562"/>
        <s v="MAH-2018-85585"/>
        <s v="MAH-2018-85608"/>
        <s v="MAH-2018-85631"/>
        <s v="MAH-2018-85670"/>
        <s v="MAH-2018-85691"/>
        <s v="MAH-2018-85739"/>
        <s v="MAH-2018-85757"/>
        <s v="MAH-2018-85787"/>
        <s v="MAH-2018-85800"/>
        <s v="MAH-2018-85828"/>
        <s v="MAH-2018-85856"/>
        <s v="MAH-2018-85898"/>
        <s v="MAH-2018-85900"/>
        <s v="MAH-2018-85920"/>
        <s v="MAH-2018-85973"/>
        <s v="MAH-2018-85984"/>
        <s v="MAH-2018-86017"/>
        <s v="MAH-2018-86065"/>
        <s v="MAH-2018-86178"/>
        <s v="MAH-2018-86240"/>
        <s v="MAH-2018-86260"/>
        <s v="MAH-2018-86286"/>
        <s v="MAH-2018-86318"/>
        <s v="MAH-2018-86325"/>
        <s v="MAH-2018-86345"/>
        <s v="MAH-2018-86385"/>
        <s v="MAH-2018-86428"/>
        <s v="MAH-2018-86458"/>
        <s v="MAH-2018-86482"/>
        <s v="MAH-2018-86508"/>
        <s v="MAH-2018-86541"/>
        <s v="MAH-2018-86546"/>
        <s v="MAH-2018-86562"/>
        <s v="MAH-2018-86586"/>
        <s v="MAH-2018-86614"/>
        <s v="MAH-2018-86659"/>
        <s v="MAH-2018-86679"/>
        <s v="MAH-2018-86796"/>
        <s v="MAH-2018-86811"/>
        <s v="MAH-2018-86846"/>
        <s v="MAH-2018-86846-R"/>
        <s v="MAH-2018-86869"/>
        <s v="MAH-2018-86870"/>
        <s v="MAH-2018-86965"/>
        <s v="MAH-2018-87027"/>
        <s v="MAH-2018-87078"/>
        <s v="MAH-2018-87081"/>
        <s v="MAH-2018-87176"/>
        <s v="MAH-2018-87239"/>
        <s v="MAH-2018-87255"/>
        <s v="MAH-2018-87415"/>
        <s v="MAH-2018-87415-R"/>
        <s v="MAH-2018-87416"/>
        <s v="MAH-2018-87487"/>
        <s v="MAH-2018-87513"/>
        <s v="MAH-2018-87541"/>
        <s v="MAH-2018-87570"/>
        <s v="MAH-2018-87612"/>
        <s v="MAH-2018-87649"/>
        <s v="MAH-2018-87693"/>
        <s v="MAH-2018-87741"/>
        <s v="MAH-2018-87779"/>
        <s v="MAH-2018-87811"/>
        <s v="MAH-2018-87837"/>
        <s v="MAH-2018-87839"/>
        <s v="MAH-2018-87861"/>
        <s v="MAH-2018-87882"/>
        <s v="MAH-2018-87904"/>
        <s v="MAH-2018-87919"/>
        <s v="MAH-2018-87922"/>
        <s v="MAH-2018-87950"/>
        <s v="MAH-2018-87969"/>
        <s v="MAH-2018-87970"/>
        <s v="MAH-2018-87974"/>
        <s v="MAH-2018-88017"/>
        <s v="MAH-2018-88025"/>
        <s v="MAH-2018-88038"/>
        <s v="MAH-2018-88063"/>
        <s v="MAH-2018-88090"/>
        <s v="MAH-2019-90042"/>
        <s v="MAH-2019-90050"/>
        <s v="MAH-2019-90064"/>
        <s v="MAH-2019-90087"/>
        <s v="MAH-2019-90103"/>
        <s v="MAH-2019-90154"/>
        <s v="MAH-2019-90160"/>
        <s v="MAH-2019-90197"/>
        <s v="MAH-2019-90215"/>
        <s v="MAH-2019-90217"/>
        <s v="MAH-2019-90219"/>
        <s v="MAH-2019-90220"/>
        <s v="MAH-2019-90229"/>
        <s v="MAH-2019-90255"/>
        <s v="MAH-2019-90275"/>
        <s v="MAH-2019-90292"/>
        <s v="MAH-2019-90310"/>
        <s v="MAH-2019-90328"/>
        <s v="MAH-2019-90339"/>
        <s v="MAH-2019-90366"/>
        <s v="MAH-2019-90393"/>
        <s v="MAH-2019-90395"/>
        <s v="MAH-2019-90400"/>
        <s v="MAH-2019-90494"/>
        <s v="MAH-2019-90505"/>
        <s v="MAH-2019-90512"/>
        <s v="MAH-2019-90529"/>
        <s v="MAH-2019-90598"/>
        <s v="MAH-2019-90611"/>
        <s v="MAH-2019-90635"/>
        <s v="MAH-2019-90635-R"/>
        <s v="MAH-2019-90642"/>
        <s v="MAH-2019-90673"/>
        <s v="MAH-2019-90681"/>
        <s v="MAH-2019-90715"/>
        <s v="MAH-2019-90730"/>
        <s v="MAH-2019-90803"/>
        <s v="MAH-2019-90826"/>
        <s v="MAH-2019-90871"/>
        <s v="MAH-2019-90898"/>
        <s v="MAH-2019-90929"/>
        <s v="MAH-2019-90951"/>
        <s v="MAH-2019-91067"/>
        <s v="MAH-2019-91099"/>
        <s v="MAH-2019-91101"/>
        <s v="MAH-2019-91105"/>
        <s v="MAH-2019-91122"/>
        <s v="MAH-2019-91130"/>
        <s v="MAH-2019-91150"/>
        <s v="MAH-2019-91187"/>
        <s v="MAH-2019-91188"/>
        <s v="MAH-2019-91215"/>
        <s v="MAH-2019-91258"/>
        <s v="MAH-2019-91282"/>
        <s v="MAH-2019-91318"/>
        <s v="MAH-2019-91336"/>
        <s v="MAH-2019-91359"/>
        <s v="MAH-2019-91389"/>
        <s v="MAH-2019-91402"/>
        <s v="MAH-2019-91423"/>
        <s v="MAH-2019-91441"/>
        <s v="MAH-2019-91460"/>
        <s v="MAH-2019-91464"/>
        <s v="MAH-2019-91466"/>
        <s v="MAH-2019-91472"/>
        <s v="MAH-2019-91555"/>
        <s v="MAH-2019-91607"/>
        <s v="MAH-2019-91631"/>
        <s v="MAH-2019-91656"/>
        <s v="MAH-2019-91676"/>
        <s v="MAH-2019-91689"/>
        <s v="MAH-2019-91698"/>
        <s v="MAH-2019-91700"/>
        <s v="MAH-2019-91715"/>
        <s v="MAH-2019-91726"/>
        <s v="MAH-2019-91727"/>
        <s v="MAH-2019-91728"/>
        <s v="MAH-2019-91742"/>
        <s v="MAH-2019-91769"/>
        <s v="MAH-2019-91777"/>
        <s v="MAH-2019-91807"/>
        <s v="MAH-2019-91836"/>
        <s v="MAH-2019-91912"/>
        <s v="MAH-2019-91939"/>
        <s v="MAH-2019-91978"/>
        <s v="MAH-2019-91983"/>
        <s v="MAH-2019-92010"/>
        <s v="MAH-2019-92053"/>
        <s v="MAH-2019-92124"/>
        <s v="MAH-2019-92146"/>
        <s v="MAH-2019-92158"/>
        <s v="MAH-2019-92223"/>
        <s v="MAH-2019-92239"/>
        <s v="MAH-2019-92253"/>
        <s v="MAH-2019-92255"/>
        <s v="MAH-2019-92260"/>
        <s v="MAH-2019-92263"/>
        <s v="MAH-2019-92265"/>
        <s v="MAH-2019-92267"/>
        <s v="MAH-2019-92270"/>
        <s v="MAH-2019-92276"/>
        <s v="MAH-2019-92279"/>
        <s v="MAH-2019-92281"/>
        <s v="MAH-2019-92284"/>
        <s v="MAH-2019-92298"/>
        <s v="MAH-2019-92302"/>
        <s v="MAH-2019-92306"/>
        <s v="MAH-2019-92310"/>
        <s v="MAH-2019-92312"/>
        <s v="MAH-2019-92315"/>
        <s v="MAH-2019-92318"/>
        <s v="MAH-2019-92343"/>
        <s v="MAH-2019-92378"/>
        <s v="MAH-2019-92449"/>
        <s v="MAH-2019-92486"/>
        <s v="MAH-2019-92532"/>
        <s v="MAH-2019-92562"/>
        <s v="MAH-2019-92757"/>
        <s v="MAH-2019-92840"/>
        <s v="MAH-2019-92930"/>
        <s v="MAH-2019-92942"/>
        <s v="MAH-2019-92945"/>
        <s v="MAH-2019-92946"/>
        <s v="MAH-2019-92947"/>
        <s v="MAH-2019-92950"/>
        <s v="MAH-2019-92951"/>
        <s v="MAH-2019-92953"/>
        <s v="MAH-2019-92955"/>
        <s v="MAH-2019-92956"/>
        <s v="MAH-2019-92957"/>
        <s v="MAH-2019-92988"/>
        <s v="MAH-2019-93181"/>
        <s v="MAH-2019-93216"/>
        <s v="MAH-2019-93219"/>
        <s v="MAH-2019-93233"/>
        <s v="MAH-2019-93251"/>
        <s v="MAH-2019-93272"/>
        <s v="MAH-2019-93326"/>
        <s v="MAH-2019-93342"/>
        <s v="MAH-2019-93375"/>
        <s v="MAH-2019-93425"/>
        <s v="MAH-2019-93436"/>
        <s v="MAH-2019-93460"/>
        <s v="MAH-2019-93496"/>
        <s v="MAH-2019-93666"/>
        <s v="MAH-2019-93686"/>
        <s v="MAH-2019-93694"/>
        <s v="MAH-2019-93700"/>
        <s v="MAH-2019-93756"/>
        <s v="MAH-2019-93803"/>
        <s v="MAH-2019-93832"/>
        <s v="MAH-2019-93857"/>
        <s v="MAH-2019-93861"/>
        <s v="MAH-2019-93864"/>
        <s v="MAH-2019-93886"/>
        <s v="MAH-2019-93911"/>
        <s v="MAH-2019-93953"/>
        <s v="MAH-2019-94001"/>
        <s v="MAH-2019-94003"/>
        <s v="MAH-2019-94008"/>
        <s v="MAH-2019-94011"/>
        <s v="MAH-2019-94014"/>
        <s v="MAH-2019-94032"/>
        <s v="MAH-2019-94048"/>
        <s v="MAH-2019-94049"/>
        <s v="MAH-2019-94052"/>
        <s v="MAH-2019-94056"/>
        <s v="MAH-2019-94071"/>
        <s v="MAH-2019-94082"/>
        <s v="MAH-2019-94088"/>
        <s v="MAH-2019-94094"/>
        <s v="MAH-2019-94096"/>
        <s v="MAH-2019-94121"/>
        <s v="MAH-2019-94123"/>
        <s v="MAH-2019-94134"/>
        <s v="MAH-2019-94145"/>
        <s v="MAH-2019-94169"/>
        <s v="MAH-2019-94182"/>
        <s v="MAH-2019-94189"/>
        <s v="MAH-2019-94210"/>
        <s v="MAH-2019-94257"/>
        <s v="MAH-2019-94272"/>
        <s v="MAH-2019-94275"/>
        <s v="MAH-2019-94304"/>
        <s v="MAH-2019-94327"/>
        <s v="MAH-2019-94345"/>
        <s v="MAH-2019-94365"/>
        <s v="MAH-2019-94393"/>
        <s v="MAH-2019-94406"/>
        <s v="MAH-2019-94425"/>
        <s v="MAH-2019-94440"/>
        <s v="MAH-2019-94469"/>
        <s v="MAH-2019-94551"/>
        <s v="MAH-2019-94617"/>
        <s v="MAH-2019-94624"/>
        <s v="MAH-2019-94649"/>
        <s v="MAH-2019-94713"/>
        <s v="MAH-2019-94746"/>
        <s v="MAH-2019-94767"/>
        <s v="MAH-2019-94793"/>
        <s v="MAH-2019-94818"/>
        <s v="MAH-2019-94840"/>
        <s v="MAH-2019-94859"/>
        <s v="MAH-2019-94907"/>
        <s v="MAH-2019-94935"/>
        <s v="MAH-2019-95017"/>
        <s v="MAH-2019-95032"/>
        <s v="MAH-2019-95163"/>
        <s v="MAH-2019-95169"/>
        <s v="MAH-2019-95183"/>
        <s v="MAH-2019-95213"/>
        <s v="MAH-2019-95214"/>
        <s v="MAH-2019-95224"/>
        <s v="MAH-2019-95226"/>
        <s v="MAH-2019-95228"/>
        <s v="MAH-2019-95229"/>
        <s v="MAH-2019-95234"/>
        <s v="MAH-2019-95254"/>
        <s v="MAH-2019-95256"/>
        <s v="MAH-2019-95262"/>
        <s v="MAH-2019-95288"/>
        <s v="MAH-2019-95315"/>
        <s v="MAH-2019-95316"/>
        <s v="MAH-2019-95318"/>
        <s v="MAH-2019-95319"/>
        <s v="MAH-2019-95352"/>
        <s v="MAH-2019-95374"/>
        <s v="MAH-2019-95406"/>
        <s v="MAH-2019-95411"/>
        <s v="MAH-2019-95421"/>
        <s v="MAH-2019-95442"/>
        <s v="MAH-2019-95445"/>
        <s v="MAH-2019-95488"/>
        <s v="MAH-2019-95489"/>
        <s v="MAH-2019-95489-R"/>
        <s v="MAH-2019-95512"/>
        <s v="MAH-2019-95540"/>
        <s v="MAH-2019-95566"/>
        <s v="MAH-2019-95591"/>
        <s v="MAH-2019-95612"/>
        <s v="MAH-2019-95654"/>
        <s v="MAH-2019-95685"/>
        <s v="MAH-2019-95686"/>
        <s v="MAH-2019-95702"/>
        <s v="MAH-2019-95729"/>
        <s v="MAH-2019-95751"/>
        <s v="MAH-2019-95790"/>
        <s v="MAH-2019-95799"/>
        <s v="MAH-2019-95820"/>
        <s v="MAH-2019-95837"/>
        <s v="MAH-2019-95858"/>
        <s v="MAH-2019-95875"/>
        <s v="MAH-2019-95891"/>
        <s v="MAH-2019-95897"/>
        <s v="MAH-2019-95914"/>
        <s v="MAH-2019-95923"/>
        <s v="MAH-2019-95939"/>
        <s v="MAH-2019-95944"/>
        <s v="MAH-2019-95947"/>
        <s v="MAH-2019-95971"/>
        <s v="MAH-2019-95987"/>
        <s v="MAH-2019-96018"/>
        <s v="MAH-2019-96035"/>
        <s v="MAH-2019-96073"/>
        <s v="MAH-2019-96082"/>
        <s v="MAH-2019-96144"/>
        <s v="MAH-2019-96172"/>
        <s v="MAH-2019-96214"/>
        <s v="MAH-2019-96240"/>
        <s v="MAH-2019-96274"/>
        <s v="MAH-2019-96345"/>
        <s v="MAH-2019-96422"/>
        <s v="MAH-2019-96449"/>
        <s v="MAH-2019-96467"/>
        <s v="MAH-2019-96520"/>
        <s v="MAH-2019-96534"/>
        <s v="MAH-2019-96575"/>
        <s v="MAH-2019-96592"/>
        <s v="MAH-2019-96641"/>
        <s v="MAH-2019-96682"/>
        <s v="MAH-2019-96734"/>
        <s v="MAH-2019-96759"/>
        <s v="MAH-2019-96763"/>
        <s v="MAH-2019-96781"/>
        <s v="MAH-2019-96820"/>
        <s v="MAH-2019-96845"/>
        <s v="MAH-2019-96873"/>
        <s v="MAH-2019-96920"/>
        <s v="MAH-2019-96964"/>
        <s v="MAH-2019-96993"/>
        <s v="MAH-2019-97025"/>
        <s v="MAH-2019-97032"/>
        <s v="MAH-2019-97037"/>
        <s v="MAH-2019-97076"/>
        <s v="MAH-2019-97113"/>
        <s v="MAH-2019-97171"/>
        <s v="MAH-2019-97187"/>
        <s v="MAH-2019-97224"/>
        <s v="MAH-2019-97240"/>
        <s v="MAH-2019-97290"/>
        <s v="MAH-2019-97305"/>
        <s v="MAH-2019-97305-R"/>
        <s v="MAH-2019-97308"/>
        <s v="MAH-2019-97309"/>
        <s v="MAH-2019-97312"/>
        <s v="MAH-2019-97317"/>
        <s v="MAH-2019-97319"/>
        <s v="MAH-2019-97324"/>
        <s v="MAH-2019-97326"/>
        <s v="MAH-2019-97336"/>
        <s v="MAH-2019-97350"/>
        <s v="MAH-2019-97393"/>
        <s v="MAH-2019-97437"/>
        <s v="MAH-2019-97479"/>
        <s v="MAH-2019-97498"/>
        <s v="MAH-2019-97548"/>
        <s v="MAH-2019-97573"/>
        <s v="MAH-2019-97596"/>
        <s v="MAH-2019-97615"/>
        <s v="MAH-2019-97636"/>
        <s v="MAH-2019-97653"/>
        <s v="MAH-2019-97660"/>
        <s v="MAH-2019-97677"/>
        <s v="MAH-2019-97711"/>
        <s v="MAH-2019-97728"/>
        <s v="MAH-2019-97765"/>
        <s v="MAH-2019-97853"/>
        <s v="MAH-2019-97876"/>
        <s v="MAH-2019-97938"/>
        <s v="MAH-2019-97961"/>
        <s v="MAH-2019-97978"/>
        <s v="MAH-2019-97979"/>
        <s v="MAH-2019-98014"/>
        <s v="MAH-2019-98049"/>
        <s v="MAH-2019-98078"/>
        <s v="MAH-2019-98111"/>
        <s v="MAH-2019-98159"/>
        <s v="MAH-2019-98180"/>
        <s v="MAH-2019-98201"/>
        <s v="MAH-2019-98280"/>
        <s v="MAH-2019-98317"/>
        <s v="MAH-2019-98360"/>
        <s v="MAH-2019-98393"/>
        <s v="MAH-2019-98424"/>
        <s v="MAH-2019-98449"/>
        <s v="MAH-2019-98505"/>
        <s v="MAH-2019-98515"/>
        <s v="MAH-2019-98550"/>
        <s v="MAH-2020-00025"/>
        <s v="MAH-2020-00032"/>
        <s v="MAH-2020-00049"/>
        <s v="MAH-2020-00065"/>
        <s v="MAH-2020-00069"/>
        <s v="MAH-2020-00084"/>
        <s v="MAH-2020-00096"/>
        <s v="MAH-2020-00110"/>
        <s v="MAH-2020-00119"/>
        <s v="MAH-2020-00148"/>
        <s v="MAH-2020-00149"/>
        <s v="MAH-2020-00157"/>
        <s v="MAH-2020-00178"/>
        <s v="MAH-2020-00279"/>
        <s v="MAH-2020-00301"/>
        <s v="MAH-2020-00322"/>
        <s v="MAH-2020-00331"/>
        <s v="MAH-2020-00350"/>
        <s v="MAH-2020-00427"/>
        <s v="MAH-2020-00432"/>
        <s v="MAH-2020-00433"/>
        <s v="MAH-2020-00473"/>
        <s v="MAH-2020-00494"/>
        <s v="MAH-2020-00522"/>
        <s v="MAH-2020-00547"/>
        <s v="MAH-2020-00649"/>
        <s v="MAH-2020-00673"/>
        <s v="MAH-2020-00708"/>
        <s v="MAH-2020-00715"/>
        <s v="MAH-2020-00735"/>
        <s v="MAH-2020-00771"/>
        <s v="MAH-2020-00781"/>
        <s v="MAH-2020-00812"/>
        <s v="MAH-2020-00859"/>
        <s v="MAH-2020-00878"/>
        <s v="MAH-2020-00943"/>
        <s v="MAH-2020-00960"/>
        <s v="MAH-2020-00988"/>
        <s v="MAH-2020-01005"/>
        <s v="MAH-2020-01041"/>
        <s v="MAH-2020-01060"/>
        <s v="MAH-2020-01078"/>
        <s v="MAH-2020-01112"/>
        <s v="MAH-2020-01131"/>
        <s v="MAH-2020-01152"/>
        <s v="MAH-2020-01186"/>
        <s v="MAH-2020-01230"/>
        <s v="MAH-2020-01266"/>
        <s v="MAH-2020-01304"/>
        <s v="MAH-2020-01324"/>
        <s v="MAH-2020-01333"/>
        <s v="MAH-2020-01353"/>
        <s v="MAH-2020-01366"/>
        <s v="MAH-2020-01470"/>
        <s v="MAH-2020-01564"/>
        <s v="MAH-2020-01569"/>
        <s v="MAH-2020-01574"/>
        <s v="MAH-2020-01582"/>
        <s v="MAH-2020-01582 R"/>
        <s v="MAH-2020-01605"/>
        <s v="MAH-2020-01612"/>
        <s v="MAH-2020-01648"/>
        <s v="MAH-2020-01668"/>
        <s v="MAH-2020-01710"/>
        <s v="MAH-2020-01753"/>
        <s v="MAH-2020-01799"/>
        <s v="MAH-2020-01851"/>
        <s v="MAH-2020-01876"/>
        <s v="MAH-2020-01918"/>
        <s v="MAH-2020-01934"/>
        <s v="MAH-2020-01959"/>
        <s v="MAH-2020-01969"/>
        <s v="MAH-2020-02015"/>
        <s v="MAH-2020-02024"/>
        <s v="MAH-2020-02024-R"/>
        <s v="MAH-2020-02083"/>
        <s v="MAH-2020-02104"/>
        <s v="MAH-2020-02125"/>
        <s v="MAH-2020-02140"/>
        <s v="MAH-2020-02179"/>
        <s v="MAH-2020-02191"/>
        <s v="MAH-2020-02195"/>
        <s v="MAH-2020-02216"/>
        <s v="MAH-2020-02274"/>
        <s v="MAH-2020-02316"/>
        <s v="MAH-2020-02349"/>
        <s v="MAH-2020-02357"/>
        <s v="MAH-2020-02359"/>
        <s v="MAH-2020-02368"/>
        <s v="MAH-2020-02402"/>
        <s v="MAH-2020-02435"/>
        <s v="MAH-2020-02455"/>
        <s v="MAH-2020-02476"/>
        <s v="MAH-2020-02484"/>
        <s v="MAH-2020-02486"/>
        <s v="MAH-2020-02516"/>
        <s v="MAH-2020-02541"/>
        <s v="MAH-2020-02564"/>
        <s v="MAH-2020-02694"/>
        <s v="MAH-2020-02711"/>
        <s v="MAH-2020-02752"/>
        <s v="MAH-2020-02840"/>
        <s v="MAH-2020-02865"/>
        <s v="MAH-2020-02876"/>
        <s v="MAH-2020-02887"/>
        <s v="MAH-2020-02914"/>
        <s v="MAH-2020-02942"/>
        <s v="MAH-2020-02954"/>
        <s v="MAH-2020-02992"/>
        <s v="MAH-2020-03025"/>
        <s v="MAH-2020-03047"/>
        <s v="MAH-2020-03073"/>
        <s v="MAH-2020-03083"/>
        <s v="MAH-2020-03101"/>
        <s v="MAH-2020-03126"/>
        <s v="MAH-2020-03205"/>
        <s v="MAH-2020-03220"/>
        <s v="MAH-2020-03240"/>
        <s v="MAH-2020-03245"/>
        <s v="MAH-2020-03255"/>
        <s v="MAH-2020-03393"/>
        <s v="MAH-2020-03468"/>
        <s v="MAH-2020-03482"/>
        <s v="MAH-2020-03502"/>
        <s v="MAH-2020-03508"/>
        <s v="MAH-2020-03527"/>
        <s v="MAH-2020-03582"/>
        <s v="MAH-2020-03603"/>
        <s v="MAH-2020-03625"/>
        <s v="MAH-2020-03648"/>
        <s v="MAH-2020-03670"/>
        <s v="MAH-2020-03705"/>
        <s v="MAH-2020-03743"/>
        <s v="MAH-2020-03755"/>
        <s v="MAH-2020-03799"/>
        <s v="MAH-2020-03822"/>
        <s v="MAH-2020-03838"/>
        <s v="MAH-2020-03858"/>
        <s v="MAH-2020-03916"/>
        <s v="MAH-2020-03936"/>
        <s v="MAH-2020-03988"/>
        <s v="MAH-2020-04019"/>
        <s v="MAH-2020-04045"/>
        <s v="MAH-2020-04126"/>
        <s v="MAH-2020-04132"/>
        <s v="MAH-2020-04154"/>
        <s v="MAH-2020-04160"/>
        <s v="MAH-2020-04251"/>
        <s v="MAH-2020-04275"/>
        <s v="MAH-2020-04319"/>
        <s v="MAH-2020-04321"/>
        <s v="MAH-2020-04373"/>
        <s v="MAH-2020-04373-C"/>
        <s v="MAH-2020-04379"/>
        <s v="MAH-2020-04402"/>
        <s v="MAH-2020-04418"/>
        <s v="MAH-2020-04437"/>
        <s v="MAH-2020-04441"/>
        <s v="MAH-2020-04486"/>
        <s v="MAH-2020-04507"/>
        <s v="MAH-2020-04527"/>
        <s v="MAH-2020-04534"/>
        <s v="MAH-2020-04538"/>
        <s v="MAH-2020-04587"/>
        <s v="MAH-2020-04590"/>
        <s v="MAH-2020-04613"/>
        <s v="MAH-2020-04634"/>
        <s v="MAH-2020-04659"/>
        <s v="MAH-2020-04680"/>
        <s v="MAH-2020-04736"/>
        <s v="MAH-2020-04796"/>
        <s v="MAH-2020-04845"/>
        <s v="MAH-2020-04900"/>
        <s v="MAH-2020-04988"/>
        <s v="MAH-2020-05015"/>
        <s v="MAH-2020-05040"/>
        <s v="MAH-2020-05063"/>
        <s v="MAH-2020-05084"/>
        <s v="MAH-2020-05109"/>
        <s v="MAH-2020-05135"/>
        <s v="MAH-2020-05184"/>
        <s v="MAH-2020-05208"/>
        <s v="MAH-2020-05238"/>
        <s v="MAH-2020-05247"/>
        <s v="MAH-2020-05264"/>
        <s v="MAH-2020-05272"/>
        <s v="MAH-2020-05296"/>
        <s v="MAH-2020-05306"/>
        <s v="MAH-2020-05311"/>
        <s v="MAH-2020-05332"/>
        <s v="MAH-2020-05342"/>
        <s v="MAH-2020-05348"/>
        <s v="MAH-2020-05356"/>
        <s v="MAH-2020-05380"/>
        <s v="MAH-2020-05401"/>
        <s v="MAH-2020-05418"/>
        <s v="MAH-2020-05423"/>
        <s v="MAH-2020-05453"/>
        <s v="MAH-2020-05521"/>
        <s v="MAH-2020-05583"/>
        <s v="MAH-2020-05596"/>
        <s v="MAH-2020-05627"/>
        <s v="MAH-2020-05636"/>
        <s v="MAH-2020-05715"/>
        <s v="MAH-2020-05723"/>
        <s v="MAH-2020-05726"/>
        <s v="MAH-2020-05767"/>
        <s v="MAH-2020-05836"/>
        <s v="MAH-2020-05837"/>
        <s v="MAH-2020-05861"/>
        <s v="MAH-2020-05885"/>
        <s v="MAH-2020-05899"/>
        <s v="MAH-2020-05916"/>
        <s v="MAH-2020-05950"/>
        <s v="MAH-2020-05956"/>
        <s v="MAH-2020-05974"/>
        <s v="MAH-2020-06003"/>
        <s v="MAH-2020-06066"/>
        <s v="MAH-2020-06081"/>
        <s v="MAH-2020-06088"/>
        <s v="MAH-2020-06255"/>
        <s v="MAH-2020-06280"/>
        <s v="MAH-2020-06313"/>
        <s v="MAH-2020-06333"/>
        <s v="MAH-2020-06464"/>
        <s v="MAH-2020-06486"/>
        <s v="MAH-2020-06518"/>
        <s v="MAH-2020-06535"/>
        <s v="MAH-2020-06564"/>
        <s v="MAH-2020-06616"/>
        <s v="MAH-2020-06668"/>
        <s v="MAH-2020-06686"/>
        <s v="MAH-2020-06686-R"/>
        <s v="MAH-2020-06705"/>
        <s v="MAH-2020-06735"/>
        <s v="MAH-2020-06749"/>
        <s v="MAH-2020-06785"/>
        <s v="MAH-2020-06829"/>
        <s v="MAH-2020-06849"/>
        <s v="MAH-2020-06931"/>
        <s v="MAH-2020-06942"/>
        <s v="MAH-2020-06944"/>
        <s v="MHA-2017-72385"/>
        <s v="MHA-2017-72415"/>
        <s v="MHA-2017-72491"/>
        <s v="MHA-2017-72555"/>
        <s v="MHA-2017-72593"/>
        <s v="MHA-2017-72637"/>
        <s v="MHA-2017-72692"/>
        <s v="MHA-2017-72727"/>
        <s v="MHA-2017-73142"/>
        <s v="MHA-2017-73427"/>
        <s v="MHA-2017-73640"/>
        <s v="MHA-2017-73662"/>
        <s v="MHA-2017-73670"/>
        <s v="MHA-2017-73728"/>
        <s v="MHA-2017-73785"/>
        <s v="MHA-2017-73786"/>
        <s v="MHA-2017-74059"/>
        <s v="MHA-2017-74141"/>
        <s v="MHA-2017-74209"/>
        <s v="MHA-2017-74237"/>
        <s v="MHA-2017-74305"/>
        <s v="MHA-2017-74387"/>
        <s v="MHA-2017-74459"/>
        <s v="MHA-2017-74482"/>
        <s v="MHA-2017-74582"/>
        <s v="MHA-2017-74582-C"/>
        <s v="MHA-2018-80040"/>
        <s v="MHA-2018-80062"/>
        <s v="MHA-2018-80114"/>
        <s v="MHA-2018-80189"/>
        <s v="MHA-2018-80191"/>
        <s v="MHA-2018-80214"/>
        <s v="MHA-2018-80224"/>
        <s v="MHA-2018-80243"/>
        <s v="MHA-2018-80289"/>
        <s v="MHA-2018-80386"/>
        <s v="MHA-2018-80401"/>
        <s v="MHA-2018-80447"/>
        <s v="MHA-2018-80461"/>
        <s v="MHA-2018-80524"/>
        <s v="MHA-2018-80558"/>
        <s v="MHA-2018-80603"/>
        <s v="MHA-2018-80652"/>
        <s v="MHA-2018-80696"/>
        <s v="MHA-2018-80717"/>
        <s v="MHA-2018-80749"/>
        <s v="MHA-2018-80842"/>
        <s v="MHA-2018-80888"/>
        <s v="MHA-2018-80909"/>
        <s v="MHA-2018-80931"/>
        <s v="MHA-2018-80955"/>
        <s v="MHA-2018-81090"/>
        <s v="MHA-2018-81162"/>
        <s v="MHA-2018-81207"/>
        <s v="MHA-2018-81228"/>
        <s v="MHA-2018-81285"/>
        <s v="MHA-2018-81332"/>
        <s v="MHA-2018-81361"/>
        <s v="MHA-2018-81479"/>
        <s v="MHA-2018-81588"/>
        <s v="MHA-2018-81715"/>
        <s v="MHA-2018-81752"/>
        <s v="MHA-2018-81778"/>
        <s v="MHA-2018-81846"/>
        <s v="MHA-2018-81887"/>
        <s v="MHA-2018-81910"/>
        <s v="MHA-2018-81934"/>
        <s v="MHA-2018-81962"/>
        <s v="MHA-2018-81973"/>
        <s v="MHA-2018-81995"/>
        <s v="MHA-2018-82016"/>
        <s v="MHA-2018-82037"/>
        <s v="MHA-2018-82116"/>
        <s v="MHA-2018-82162"/>
        <s v="MHA-2018-82278"/>
        <s v="MHA-2018-82432"/>
        <s v="MHA-2018-82541"/>
        <s v="MHA-2018-82647"/>
        <s v="MHA-2018-82718"/>
        <s v="MHA-2018-82779"/>
        <s v="MHA-2018-82825"/>
        <s v="MHA-2018-82904"/>
        <s v="MHA-2018-83052"/>
        <s v="MHA-2018-83074"/>
        <s v="MHA-2018-83095"/>
        <s v="MHA-2018-83141"/>
        <s v="MHA-2018-83196"/>
        <s v="MHA-2018-83236"/>
        <s v="MHA-2018-83313"/>
        <s v="MHA-2018-83407"/>
        <s v="MHA-2018-83428"/>
        <s v="MHA-2018-83478"/>
        <s v="MHA-2018-83522"/>
        <s v="MHA-2018-83564"/>
        <s v="MHA-2018-83623"/>
        <s v="MHA-2018-83652"/>
        <s v="MHA-2018-83720"/>
        <s v="MHA-2018-83835"/>
        <s v="MHA-2018-83856"/>
        <s v="MHA-2018-83876"/>
        <s v="MHA-2018-83901"/>
        <s v="MHA-2018-84013"/>
        <s v="MHA-2018-84063"/>
        <s v="MHA-2018-84078"/>
        <s v="MHA-2018-84115"/>
        <s v="MHA-2018-84149"/>
        <s v="MHA-2018-84186"/>
        <s v="MHA-2018-84211"/>
        <s v="MHA-2018-84231"/>
        <s v="MHA-2018-84310"/>
        <s v="MHA-2018-84339"/>
        <s v="MHA-2018-84427"/>
        <s v="MHA-2018-84528"/>
        <s v="MHA-2018-84555"/>
        <s v="MHA-2018-84734"/>
        <s v="MHA-2018-84768"/>
        <s v="MHA-2018-84828"/>
        <s v="MHA-2018-84861"/>
        <s v="MHA-2018-84896"/>
        <s v="MHA-2018-84930"/>
        <s v="MHA-2018-84935"/>
        <s v="MHA-2018-84957"/>
        <s v="MHA-2018-84998"/>
        <s v="MHA-2018-85009"/>
        <s v="MHA-2018-85038"/>
        <s v="MHA-2018-85050"/>
        <s v="MHA-2018-85068"/>
        <s v="MHA-2018-85092"/>
        <s v="MHA-2018-85126"/>
        <s v="MHA-2018-85128"/>
        <s v="MHA-2018-85187"/>
        <s v="MHA-2018-85210"/>
        <s v="MHA-2018-85278"/>
        <s v="MHA-2018-85293"/>
        <s v="MHA-2018-85332"/>
        <s v="MHA-2018-85357"/>
        <s v="MHA-2018-85385"/>
        <s v="MHA-2018-85429"/>
        <s v="MHA-2018-85469"/>
        <s v="MHA-2018-85473"/>
        <s v="MHA-2018-85506"/>
        <s v="MHA-2018-85514"/>
        <s v="MHA-2018-85537"/>
        <s v="MHA-2018-85561"/>
        <s v="MHA-2018-85584"/>
        <s v="MHA-2018-85607"/>
        <s v="MHA-2018-85630"/>
        <s v="MHA-2018-85669"/>
        <s v="MHA-2018-85690"/>
        <s v="MHA-2018-85738"/>
        <s v="MHA-2018-85756"/>
        <s v="MHA-2018-85786"/>
        <s v="MHA-2018-85799"/>
        <s v="MHA-2018-85827"/>
        <s v="MHA-2018-85855"/>
        <s v="MHA-2018-85899"/>
        <s v="MHA-2018-85919"/>
        <s v="MHA-2018-85972"/>
        <s v="MHA-2018-86016"/>
        <s v="MHA-2018-86036"/>
        <s v="MHA-2018-86041"/>
        <s v="MHA-2018-86093"/>
        <s v="MHA-2018-86109"/>
        <s v="MHA-2018-86259"/>
        <s v="MHA-2018-86285"/>
        <s v="MHA-2018-86317"/>
        <s v="MHA-2018-86344"/>
        <s v="MHA-2018-86422"/>
        <s v="MHA-2018-86470"/>
        <s v="MHA-2018-86507"/>
        <s v="MHA-2018-86540"/>
        <s v="MHA-2018-86561"/>
        <s v="MHA-2018-86585"/>
        <s v="MHA-2018-86613"/>
        <s v="MHA-2018-86658"/>
        <s v="MHA-2018-86714"/>
        <s v="MHA-2018-86795"/>
        <s v="MHA-2018-86830"/>
        <s v="MHA-2018-86964"/>
        <s v="MHA-2018-87026"/>
        <s v="MHA-2018-87080"/>
        <s v="MHA-2018-87175"/>
        <s v="MHA-2018-87194"/>
        <s v="MHA-2018-87238"/>
        <s v="MHA-2018-87486"/>
        <s v="MHA-2018-87512"/>
        <s v="MHA-2018-87520"/>
        <s v="MHA-2018-87540"/>
        <s v="MHA-2018-87569"/>
        <s v="MHA-2018-87611"/>
        <s v="MHA-2018-87648"/>
        <s v="MHA-2018-87692"/>
        <s v="MHA-2018-87721"/>
        <s v="MHA-2018-87740"/>
        <s v="MHA-2018-87810"/>
        <s v="MHA-2018-87840"/>
        <s v="MHA-2018-87881"/>
        <s v="MHA-2018-87903"/>
        <s v="MHA-2018-88089"/>
        <s v="MHA-2019-90019"/>
        <s v="MHA-2019-90041"/>
        <s v="MHA-2019-90063"/>
        <s v="MHA-2019-90102"/>
        <s v="MHA-2019-90146"/>
        <s v="MHA-2019-90153"/>
        <s v="MHA-2019-90214"/>
        <s v="MHA-2019-90252"/>
        <s v="MHA-2019-90273"/>
        <s v="MHA-2019-90309"/>
        <s v="MHA-2019-90365"/>
        <s v="MHA-2019-90392"/>
        <s v="MHA-2019-90466"/>
        <s v="MHA-2019-90466-C"/>
        <s v="MHA-2019-90467"/>
        <s v="MHA-2019-90640"/>
        <s v="MHA-2019-90714"/>
        <s v="MHA-2019-90810"/>
        <s v="MHA-2019-91149"/>
        <s v="MHA-2019-91182"/>
        <s v="MHA-2019-91216"/>
        <s v="MHA-2019-91257"/>
        <s v="MHA-2019-91281"/>
        <s v="MHA-2019-91317"/>
        <s v="MHA-2019-91335"/>
        <s v="MHA-2019-91388"/>
        <s v="MHA-2019-91397"/>
        <s v="MHA-2019-91401"/>
        <s v="MHA-2019-91440"/>
        <s v="MHA-2019-91469"/>
        <s v="MHA-2019-91529"/>
        <s v="MHA-2019-91604"/>
        <s v="MHA-2019-91630"/>
        <s v="MHA-2019-91768"/>
        <s v="MHA-2019-91806"/>
        <s v="MHA-2019-91835"/>
        <s v="MHA-2019-91911"/>
        <s v="MHA-2019-91938"/>
        <s v="MHA-2019-91977"/>
        <s v="MHA-2019-92052"/>
        <s v="MHA-2019-92224"/>
        <s v="MHA-2019-92376"/>
        <s v="MHA-2019-92485"/>
        <s v="MHA-2019-92531"/>
        <s v="MHA-2019-92561"/>
        <s v="MHA-2019-92626"/>
        <s v="MHA-2019-92627"/>
        <s v="MHA-2019-92629"/>
        <s v="MHA-2019-92631"/>
        <s v="MHA-2019-92685"/>
        <s v="MHA-2019-92688"/>
        <s v="MHA-2019-92691"/>
        <s v="MHA-2019-92693"/>
        <s v="MHA-2019-92695"/>
        <s v="MHA-2019-92697"/>
        <s v="MHA-2019-92700"/>
        <s v="MHA-2019-92704"/>
        <s v="MHA-2019-92707"/>
        <s v="MHA-2019-92709"/>
        <s v="MHA-2019-92713"/>
        <s v="MHA-2019-92717"/>
        <s v="MHA-2019-92718"/>
        <s v="MHA-2019-92719"/>
        <s v="MHA-2019-92755"/>
        <s v="MHA-2019-93211"/>
        <s v="MHA-2019-93279"/>
        <s v="MHA-2019-93280"/>
        <s v="MHA-2019-93281"/>
        <s v="MHA-2019-93282"/>
        <s v="MHA-2019-93283"/>
        <s v="MHA-2019-93284"/>
        <s v="MHA-2019-93285"/>
        <s v="MHA-2019-93294"/>
        <s v="MHA-2019-93295"/>
        <s v="MHA-2019-93298"/>
        <s v="MHA-2019-93325"/>
        <s v="MHA-2019-93374"/>
        <s v="MHA-2019-93424"/>
        <s v="MHA-2019-93459"/>
        <s v="MHA-2019-93495"/>
        <s v="MHA-2019-93584"/>
        <s v="MHA-2019-93665"/>
        <s v="MHA-2019-93755"/>
        <s v="MHA-2019-93802"/>
        <s v="MHA-2019-93831"/>
        <s v="MHA-2019-93885"/>
        <s v="MHA-2019-93910"/>
        <s v="MHA-2019-93952"/>
        <s v="MHA-2019-94031"/>
        <s v="MHA-2019-94081"/>
        <s v="MHA-2019-94137"/>
        <s v="MHA-2019-94265"/>
        <s v="MHA-2019-94303"/>
        <s v="MHA-2019-94325"/>
        <s v="MHA-2019-94344"/>
        <s v="MHA-2019-94364"/>
        <s v="MHA-2019-94392"/>
        <s v="MHA-2019-94424"/>
        <s v="MHA-2019-94550"/>
        <s v="MHA-2019-94648"/>
        <s v="MHA-2019-94684"/>
        <s v="MHA-2019-94705"/>
        <s v="MHA-2019-94707"/>
        <s v="MHA-2019-94717"/>
        <s v="MHA-2019-94718"/>
        <s v="MHA-2019-94745"/>
        <s v="MHA-2019-94766"/>
        <s v="MHA-2019-94792"/>
        <s v="MHA-2019-94817"/>
        <s v="MHA-2019-94839"/>
        <s v="MHA-2019-94858"/>
        <s v="MHA-2019-94906"/>
        <s v="MHA-2019-94934"/>
        <s v="MHA-2019-95016"/>
        <s v="MHA-2019-95212"/>
        <s v="MHA-2019-95287"/>
        <s v="MHA-2019-95351"/>
        <s v="MHA-2019-95405"/>
        <s v="MHA-2019-95461"/>
        <s v="MHA-2019-95511"/>
        <s v="MHA-2019-95539"/>
        <s v="MHA-2019-95590"/>
        <s v="MHA-2019-95611"/>
        <s v="MHA-2019-95653"/>
        <s v="MHA-2019-95701"/>
        <s v="MHA-2019-95724"/>
        <s v="MHA-2019-95750"/>
        <s v="MHA-2019-95836"/>
        <s v="MHA-2019-95890"/>
        <s v="MHA-2019-95900"/>
        <s v="MHA-2019-95938"/>
        <s v="MHA-2019-95986"/>
        <s v="MHA-2019-96034"/>
        <s v="MHA-2019-96072"/>
        <s v="MHA-2019-96134"/>
        <s v="MHA-2019-96213"/>
        <s v="MHA-2019-96273"/>
        <s v="MHA-2019-96312"/>
        <s v="MHA-2019-96344"/>
        <s v="MHA-2019-96361"/>
        <s v="MHA-2019-96420"/>
        <s v="MHA-2019-96448"/>
        <s v="MHA-2019-96466"/>
        <s v="MHA-2019-96485"/>
        <s v="MHA-2019-96519"/>
        <s v="MHA-2019-96546"/>
        <s v="MHA-2019-96574"/>
        <s v="MHA-2019-96652"/>
        <s v="MHA-2019-96681"/>
        <s v="MHA-2019-96702"/>
        <s v="MHA-2019-96702-R"/>
        <s v="MHA-2019-96733"/>
        <s v="MHA-2019-96746"/>
        <s v="MHA-2019-96780"/>
        <s v="MHA-2019-96819"/>
        <s v="MHA-2019-96872"/>
        <s v="MHA-2019-96919"/>
        <s v="MHA-2019-96963"/>
        <s v="MHA-2019-97024"/>
        <s v="MHA-2019-97075"/>
        <s v="MHA-2019-97090"/>
        <s v="MHA-2019-97112"/>
        <s v="MHA-2019-97131"/>
        <s v="MHA-2019-97170"/>
        <s v="MHA-2019-97196"/>
        <s v="MHA-2019-97223"/>
        <s v="MHA-2019-97289"/>
        <s v="MHA-2019-97389"/>
        <s v="MHA-2019-97478"/>
        <s v="MHA-2019-97497"/>
        <s v="MHA-2019-97512"/>
        <s v="MHA-2019-97547"/>
        <s v="MHA-2019-97572"/>
        <s v="MHA-2019-97595"/>
        <s v="MHA-2019-97614"/>
        <s v="MHA-2019-97764"/>
        <s v="MHA-2019-97852"/>
        <s v="MHA-2019-97875"/>
        <s v="MHA-2019-97896"/>
        <s v="MHA-2019-97937"/>
        <s v="MHA-2019-97960"/>
        <s v="MHA-2019-98013"/>
        <s v="MHA-2019-98048"/>
        <s v="MHA-2019-98110"/>
        <s v="MHA-2019-98132"/>
        <s v="MHA-2019-98158"/>
        <s v="MHA-2019-98200"/>
        <s v="MHA-2019-98243"/>
        <s v="MHA-2019-98278"/>
        <s v="MHA-2019-98316"/>
        <s v="MHA-2019-98359"/>
        <s v="MHA-2019-98392"/>
        <s v="MHA-2019-98423"/>
        <s v="MHA-2019-98448"/>
        <s v="MHA-2019-98482"/>
        <s v="MHA-2019-98516"/>
        <s v="MHA-2019-98516-R"/>
        <s v="MHA-2020-00100"/>
        <s v="MHA-2020-00118"/>
        <s v="MHA-2020-00169"/>
        <s v="MHA-2020-00179"/>
        <s v="MHA-2020-00180"/>
        <s v="MHA-2020-00278"/>
        <s v="MHA-2020-00299"/>
        <s v="MHA-2020-00321"/>
        <s v="MHA-2020-00349"/>
        <s v="MHA-2020-00390"/>
        <s v="MHA-2020-00391"/>
        <s v="MHA-2020-00426"/>
        <s v="MHA-2020-00472"/>
        <s v="MHA-2020-00493"/>
        <s v="MHA-2020-00521"/>
        <s v="MHA-2020-00633"/>
        <s v="MHA-2020-00648"/>
        <s v="MHA-2020-00707"/>
        <s v="MHA-2020-00734"/>
        <s v="MHA-2020-00858"/>
        <s v="MHA-2020-00942"/>
        <s v="MHA-2020-00959"/>
        <s v="MHA-2020-00987"/>
        <s v="MHA-2020-01040"/>
        <s v="MHA-2020-01059"/>
        <s v="MHA-2020-01110"/>
        <s v="MHA-2020-01130"/>
        <s v="MHA-2020-01151"/>
        <s v="MHA-2020-01323"/>
        <s v="MHA-2020-01352"/>
        <s v="MHA-2020-01469"/>
        <s v="MHA-2020-01500"/>
        <s v="MHA-2020-01604"/>
        <s v="MHA-2020-01646"/>
        <s v="MHA-2020-01709"/>
        <s v="MHA-2020-01734"/>
        <s v="MHA-2020-01752"/>
        <s v="MHA-2020-01783"/>
        <s v="MHA-2020-01850"/>
        <s v="MHA-2020-01875"/>
        <s v="MHA-2020-01917"/>
        <s v="MHA-2020-02014"/>
        <s v="MHA-2020-02082"/>
        <s v="MHA-2020-02103"/>
        <s v="MHA-2020-02124"/>
        <s v="MHA-2020-02215"/>
        <s v="MHA-2020-02273"/>
        <s v="MHA-2020-02315"/>
        <s v="MHA-2020-02401"/>
        <s v="MHA-2020-02434"/>
        <s v="MHA-2020-02454"/>
        <s v="MHA-2020-02515"/>
        <s v="MHA-2020-02540"/>
        <s v="MHA-2020-02563"/>
        <s v="MHA-2020-02617"/>
        <s v="MHA-2020-02617-R"/>
        <s v="MHA-2020-02618"/>
        <s v="MHA-2020-02618-R"/>
        <s v="MHA-2020-02674"/>
        <s v="MHA-2020-02710"/>
        <s v="MHA-2020-02751"/>
        <s v="MHA-2020-02791"/>
        <s v="MHA-2020-02886"/>
        <s v="MHA-2020-02990"/>
        <s v="MHA-2020-03024"/>
        <s v="MHA-2020-03100"/>
        <s v="MHA-2020-03127"/>
        <s v="MHA-2020-03203"/>
        <s v="MHA-2020-03219"/>
        <s v="MHA-2020-03239"/>
        <s v="MHA-2020-03466"/>
        <s v="MHA-2020-03480"/>
        <s v="MHA-2020-03501"/>
        <s v="MHA-2020-03526"/>
        <s v="MHA-2020-03602"/>
        <s v="MHA-2020-03646"/>
        <s v="MHA-2020-03669"/>
        <s v="MHA-2020-03704"/>
        <s v="MHA-2020-03821"/>
        <s v="MHA-2020-03857"/>
        <s v="MHA-2020-03915"/>
        <s v="MHA-2020-03935"/>
        <s v="MHA-2020-03987"/>
        <s v="MHA-2020-04017"/>
        <s v="MHA-2020-04044"/>
        <s v="MHA-2020-04125"/>
        <s v="MHA-2020-04153"/>
        <s v="MHA-2020-04250"/>
        <s v="MHA-2020-04276"/>
        <s v="MHA-2020-04318"/>
        <s v="MHA-2020-04423"/>
        <s v="MHA-2020-04485"/>
        <s v="MHA-2020-04506"/>
        <s v="MHA-2020-04526"/>
        <s v="MHA-2020-04612"/>
        <s v="MHA-2020-04635"/>
        <s v="MHA-2020-04660"/>
        <s v="MHA-2020-04681"/>
        <s v="MHA-2020-04844"/>
        <s v="MHA-2020-04899"/>
        <s v="MHA-2020-04987"/>
        <s v="MHA-2020-05023"/>
        <s v="MHA-2020-05062"/>
        <s v="MHA-2020-05085"/>
        <s v="MHA-2020-05110"/>
        <s v="MHA-2020-05134"/>
        <s v="MHA-2020-05164"/>
        <s v="MHA-2020-05185"/>
        <s v="MHA-2020-05209"/>
        <s v="MHA-2020-05239"/>
        <s v="MHA-2020-05265"/>
        <s v="MHA-2020-05333"/>
        <s v="MHA-2020-05402"/>
        <s v="MHA-2020-05454"/>
        <s v="MHA-2020-05497"/>
        <s v="MHA-2020-05522"/>
        <s v="MHA-2020-05536"/>
        <s v="MHA-2020-05560"/>
        <s v="MHA-2020-05584"/>
        <s v="MHA-2020-05602"/>
        <s v="MHA-2020-05628"/>
        <s v="MHA-2020-05716"/>
        <s v="MHA-2020-05768"/>
        <s v="MHA-2020-05884"/>
        <s v="MHA-2020-05915"/>
        <s v="MHA-2020-05949"/>
        <s v="MHA-2020-05973"/>
        <s v="MHA-2020-06042"/>
        <s v="MHA-2020-06080"/>
        <s v="MHA-2020-06089"/>
        <s v="MHA-2020-06109"/>
        <s v="MHA-2020-06135"/>
        <s v="MHA-2020-06254"/>
        <s v="MHA-2020-06279"/>
        <s v="MHA-2020-06311"/>
        <s v="MHA-2020-06332"/>
        <s v="MHA-2020-06414"/>
        <s v="MHA-2020-06463"/>
        <s v="MHA-2020-06485"/>
        <s v="MHA-2020-06501"/>
        <s v="MHA-2020-06534"/>
        <s v="MHA-2020-06615"/>
        <s v="MHA-2020-06632"/>
        <s v="MHA-2020-06667"/>
        <s v="MHA-2020-06704"/>
        <s v="MHA-2020-06734"/>
        <s v="MHA-2020-06789"/>
        <s v="MHA-2020-06828"/>
        <s v="MHA-2020-06848"/>
        <s v="MHA-2020-06930"/>
        <s v="MHA-2020-06995"/>
        <s v="MHA-2020-07052"/>
        <s v="MHA-2020-07113"/>
        <s v="MHA-2020-07131"/>
        <s v="MHA-2020-07133"/>
        <s v="MHA-2020-07138"/>
        <s v="MHA-2020-07215"/>
        <s v="MHA-2020-07222"/>
        <s v="MHA-2020-07295"/>
        <s v="MHA-2020-07344"/>
        <s v="MHA-2020-07381"/>
        <s v="MHA-2020-07408"/>
        <s v="MHA-2020-07413"/>
        <s v="MHA-2021-10070"/>
        <s v="MHA-2021-10081"/>
        <s v="MHA-2021-10158"/>
        <s v="MHA-2021-10180"/>
        <s v="MHA-2021-10205"/>
        <s v="MHA-2021-10384"/>
        <s v="MHA-2021-10523"/>
        <s v="MHA-2021-10632"/>
        <s v="MHA-2021-10752"/>
        <s v="MHA-2021-10778"/>
        <s v="MHA-2021-10892"/>
        <s v="MHA-2021-10902"/>
        <s v="MHA-2021-10967"/>
        <s v="MHA-2021-10990"/>
        <s v="MHA-2021-11019"/>
        <s v="MHA-2021-11025"/>
        <s v="MHA-2021-11069"/>
        <s v="MHA-2021-11102"/>
        <s v="MHA-2021-11133"/>
        <s v="MHA-2021-11153"/>
        <s v="MHA-2021-11229"/>
        <s v="MHA-2021-11254"/>
        <s v="MHA-2021-11290"/>
        <s v="MHA-2021-11304"/>
        <s v="MHA-2021-11322"/>
        <s v="MHA-2021-11326"/>
        <s v="MHA-2021-11335"/>
        <s v="MHA-2021-11350"/>
        <s v="MHA-2021-11358"/>
        <s v="MHA-2021-11364"/>
        <s v="MHA-2021-11366"/>
        <s v="MHA-2021-11502"/>
        <s v="MHA-2021-11525"/>
        <s v="MHA-2021-11616"/>
        <s v="MHA-2021-11684"/>
        <s v="MHA-2021-11711"/>
        <s v="MHA-2021-11732"/>
        <s v="MIT-2013-00001"/>
        <s v="MIT-2013-00002"/>
        <s v="MIT-2013-00006"/>
        <s v="MIT-2013-00008"/>
        <s v="MIT-2013-00009"/>
        <s v="MIT-2013-00010"/>
        <s v="MIT-2013-00011"/>
        <s v="MIT-2013-00012"/>
        <s v="MIT-2013-00013"/>
        <s v="MIT-2013-00014"/>
        <s v="MIT-2013-00015"/>
        <s v="MIT-2013-00016"/>
        <s v="MIT-2013-00017"/>
        <s v="MIT-2013-00018"/>
        <s v="MIT-2013-00019"/>
        <s v="MIT-2013-00020"/>
        <s v="MIT-2013-00021"/>
        <s v="MIT-2013-00022"/>
        <s v="MIT-2013-00023"/>
        <s v="MIT-2013-00024"/>
        <s v="MIT-2013-00025"/>
        <s v="MIT-2013-00026"/>
        <s v="MIT-2013-00027"/>
        <s v="MIT-2013-00028"/>
        <s v="MIT-2013-00029"/>
        <s v="MIT-2013-00030"/>
        <s v="MIT-2013-00031"/>
        <s v="MIT-2013-00032"/>
        <s v="MIT-2013-00033"/>
        <s v="MIT-2013-00034"/>
        <s v="MIT-2013-00035"/>
        <s v="MIT-2013-00036"/>
        <s v="MIT-2013-00037"/>
        <s v="MIT-2013-00038"/>
        <s v="MIT-2013-00039"/>
        <s v="MIT-2013-00040"/>
        <s v="MIT-2013-00041"/>
        <s v="MIT-2013-00042"/>
        <s v="MIT-2013-00043"/>
        <s v="MIT-2013-00044"/>
        <s v="MIT-2013-00045"/>
        <s v="MIT-2013-00046"/>
        <s v="MIT-2013-00047"/>
        <s v="MIT-2013-00048"/>
        <s v="MIT-2013-00049"/>
        <s v="MIT-2013-00050"/>
        <s v="MIT-2013-00051"/>
        <s v="MIT-2013-00052"/>
        <s v="MIT-2013-00053"/>
        <s v="MIT-2013-00054"/>
        <s v="MIT-2013-00055"/>
        <s v="MIT-2013-00056"/>
        <s v="MIT-2013-00057"/>
        <s v="MIT-2013-00058"/>
        <s v="MIT-2013-00059"/>
        <s v="MIT-2013-00060"/>
        <s v="MIT-2013-00061"/>
        <s v="MIT-2013-00062"/>
        <s v="MIT-2013-00063"/>
        <s v="MIT-2013-00064"/>
        <s v="MIT-2013-00065"/>
        <s v="MIT-2013-00066"/>
        <s v="MIT-2013-00067"/>
        <s v="MIT-2013-00068"/>
        <s v="MIT-2013-00069"/>
        <s v="MIT-2013-00071"/>
        <s v="MIT-2013-00072"/>
        <s v="MIT-2013-00073"/>
        <s v="MIT-2013-00074"/>
        <s v="MIT-2013-00075"/>
        <s v="MIT-2013-00076"/>
        <s v="MIT-2013-00077"/>
        <s v="MIT-2013-00078"/>
        <s v="MIT-2013-00079"/>
        <s v="MIT-2013-00080"/>
        <s v="MIT-2013-00081"/>
        <s v="MIT-2013-00082"/>
        <s v="MIT-2013-00083"/>
        <s v="MIT-2013-00084"/>
        <s v="MIT-2014-00001"/>
        <s v="MIT-2014-00002"/>
        <s v="MIT-2014-00003"/>
        <s v="MIT-2014-00004"/>
        <s v="MIT-2014-00005"/>
        <s v="MIT-2014-00006"/>
        <s v="MIT-2014-00007"/>
        <s v="MIT-2014-00008"/>
        <s v="MIT-2014-00009"/>
        <s v="MIT-2014-00010"/>
        <s v="MIT-2014-00011"/>
        <s v="MIT-2014-00012"/>
        <s v="MIT-2014-00013"/>
        <s v="MIT-2014-00014"/>
        <s v="MIT-2014-00015"/>
        <s v="MIT-2014-00016"/>
        <s v="MIT-2014-00017"/>
        <s v="MIT-2014-00018"/>
        <s v="MIT-2014-00019"/>
        <s v="MIT-2014-00020"/>
        <s v="MIT-2014-00021"/>
        <s v="MIT-2014-00022"/>
        <s v="MIT-2014-00023"/>
        <s v="MIT-2014-00024"/>
        <s v="MIT-2014-00025"/>
        <s v="MIT-2014-00026"/>
        <s v="MIT-2014-00027"/>
        <s v="MIT-2014-00028"/>
        <s v="MIT-2014-00029"/>
        <s v="MIT-2014-00030"/>
        <s v="MIT-2014-00031"/>
        <s v="MIT-2014-00032"/>
        <s v="MIT-2014-00033"/>
        <s v="MIT-2014-00034"/>
        <s v="MIT-2014-00035"/>
        <s v="MIT-2014-00036"/>
        <s v="MIT-2014-00037"/>
        <s v="MIT-2014-00038"/>
        <s v="MIT-2014-00039"/>
        <s v="MIT-2014-00040"/>
        <s v="MIT-2014-00041"/>
        <s v="MIT-2014-00042"/>
        <s v="MIT-2014-00043"/>
        <s v="MIT-2014-00044"/>
        <s v="MIT-2014-00045"/>
        <s v="MIT-2014-00046"/>
        <s v="MIT-2014-00047"/>
        <s v="MIT-2014-00048"/>
        <s v="MIT-2014-00049"/>
        <s v="MIT-2014-00050"/>
        <s v="MIT-2014-00051"/>
        <s v="MIT-2014-00052"/>
        <s v="MIT-2014-00053"/>
        <s v="MIT-2014-00054"/>
        <s v="MIT-2014-00055"/>
        <s v="MIT-2014-00056"/>
        <s v="MIT-2014-00057"/>
        <s v="MIT-2014-00058"/>
        <s v="MIT-2014-00059"/>
        <s v="MIT-2014-00060"/>
        <s v="MIT-2014-00061"/>
        <s v="MIT-2014-00062"/>
        <s v="MIT-2014-00063"/>
        <s v="MIT-2014-00064"/>
        <s v="MIT-2014-00065"/>
        <s v="MIT-2014-00066"/>
        <s v="MIT-2014-00067"/>
        <s v="MIT-2014-00068"/>
        <s v="MIT-2014-00069"/>
        <s v="MIT-2014-00070"/>
        <s v="MIT-2014-00071"/>
        <s v="MIT-2014-00072"/>
        <s v="MIT-2014-00073"/>
        <s v="MIT-2014-00074"/>
        <s v="MIT-2014-00075"/>
        <s v="MIT-2014-00076"/>
        <s v="MIT-2014-00077"/>
        <s v="MIT-2014-00078"/>
        <s v="MIT-2014-00079"/>
        <s v="MIT-2014-00080"/>
        <s v="MIT-2014-00081"/>
        <s v="MIT-2014-00082"/>
        <s v="MIT-2014-00083"/>
        <s v="MIT-2014-00084"/>
        <s v="MIT-2014-00085"/>
        <s v="MIT-2014-00086"/>
        <s v="MIT-2014-00087"/>
        <s v="MIT-2014-00088"/>
        <s v="MIT-2014-00089"/>
        <s v="MIT-2014-00090"/>
        <s v="MIT-2014-00091"/>
        <s v="MIT-2014-00092"/>
        <s v="MIT-2014-00093"/>
        <s v="MIT-2014-00094"/>
        <s v="MIT-2014-00095"/>
        <s v="MIT-2014-00096"/>
        <s v="MIT-2014-00097"/>
        <s v="MIT-2014-00098"/>
        <s v="MIT-2014-00099"/>
        <s v="MIT-2014-00100"/>
        <s v="MIT-2014-00101"/>
        <s v="MIT-2014-00102"/>
        <s v="MIT-2014-00103"/>
        <s v="MIT-2014-00104"/>
        <s v="MIT-2014-00105"/>
        <s v="MIT-2014-00106"/>
        <s v="MIT-2014-00107"/>
        <s v="MIT-2014-00108"/>
        <s v="MIT-2014-00109"/>
        <s v="MIT-2014-00110"/>
        <s v="MIT-2014-00111"/>
        <s v="MIT-2014-00112"/>
        <s v="MIT-2014-00113"/>
        <s v="MIT-2014-00114"/>
        <s v="MIT-2014-00115"/>
        <s v="MIT-2014-00116"/>
        <s v="MIT-2014-00117"/>
        <s v="MIT-2014-00118"/>
        <s v="MIT-2014-00119"/>
        <s v="MIT-2014-00120"/>
        <s v="MIT-2014-00121"/>
        <s v="MIT-2014-00122"/>
        <s v="MIT-2014-00123"/>
        <s v="MIT-2014-00124"/>
        <s v="MIT-2014-00125"/>
        <s v="MIT-2014-00126"/>
        <s v="MIT-2014-00127"/>
        <s v="MIT-2014-00128"/>
        <s v="MIT-2014-00129"/>
        <s v="MIT-2014-00130"/>
        <s v="MIT-2014-00131"/>
        <s v="MIT-2014-00132"/>
        <s v="MIT-2014-00133"/>
        <s v="MIT-2014-00134"/>
        <s v="MIT-2014-00135"/>
        <s v="MIT-2014-00136"/>
        <s v="MIT-2014-00137"/>
        <s v="MIT-2015-00001"/>
        <s v="MIT-2015-00002"/>
        <s v="MIT-2015-00003"/>
        <s v="MIT-2015-00004"/>
        <s v="MIT-2015-00005"/>
        <s v="MIT-2015-00006"/>
        <s v="MIT-2015-00007"/>
        <s v="MIT-2015-00008"/>
        <s v="MIT-2015-00009"/>
        <s v="MIT-2015-00010"/>
        <s v="MIT-2015-00011"/>
        <s v="MIT-2015-50085"/>
        <s v="MIT-2015-50126"/>
        <s v="MIT-2015-50173"/>
        <s v="MIT-2015-50250"/>
        <s v="MIT-2015-50358"/>
        <s v="MIT-2015-50392"/>
        <s v="MIT-2015-50423"/>
        <s v="MIT-2015-50499"/>
        <s v="MIT-2015-50613"/>
        <s v="MIT-2015-50752"/>
        <s v="MIT-2015-50787"/>
        <s v="MIT-2015-50822"/>
        <s v="MIT-2015-50894"/>
        <s v="MIT-2015-50902"/>
        <s v="MIT-2015-50984"/>
        <s v="MIT-2015-51004"/>
        <s v="MIT-2015-51041"/>
        <s v="MIT-2015-51251"/>
        <s v="MIT-2015-51291"/>
        <s v="MIT-2015-51333"/>
        <s v="MIT-2015-51360"/>
        <s v="MIT-2015-51485"/>
        <s v="MIT-2015-51692"/>
        <s v="MIT-2015-51725"/>
        <s v="MIT-2015-51757"/>
        <s v="MIT-2015-51775"/>
        <s v="MIT-2015-51810"/>
        <s v="MIT-2015-52013"/>
        <s v="MIT-2015-52042"/>
        <s v="MIT-2015-52076"/>
        <s v="MIT-2015-52304"/>
        <s v="MIT-2015-52361"/>
        <s v="MIT-2015-52371"/>
        <s v="MIT-2015-52372"/>
        <s v="MIT-2015-52597"/>
        <s v="MIT-2015-52631"/>
        <s v="MIT-2015-52655"/>
        <s v="MIT-2015-52683"/>
        <s v="MIT-2015-52706"/>
        <s v="MIT-2015-52774"/>
        <s v="MIT-2015-52796"/>
        <s v="MIT-2015-52820"/>
        <s v="MIT-2015-52844"/>
        <s v="MIT-2015-52866"/>
        <s v="MIT-2015-52975"/>
        <s v="MIT-2015-53033"/>
        <s v="MIT-2015-53142"/>
        <s v="MIT-2015-53249"/>
        <s v="MIT-2015-53488"/>
        <s v="MIT-2015-53584"/>
        <s v="MIT-2015-53609"/>
        <s v="MIT-2015-53632"/>
        <s v="MIT-2015-53667"/>
        <s v="MIT-2015-53691"/>
        <s v="MIT-2015-53742"/>
        <s v="MIT-2015-53744"/>
        <s v="MIT-2015-53810"/>
        <s v="MIT-2015-53811"/>
        <s v="MIT-2015-53872"/>
        <s v="MIT-2015-53944"/>
        <s v="MIT-2015-54004"/>
        <s v="MIT-2015-54027"/>
        <s v="MIT-2015-54062"/>
        <s v="MIT-2015-54073"/>
        <s v="MIT-2015-54103"/>
        <s v="MIT-2015-54128"/>
        <s v="MIT-2015-54362"/>
        <s v="MIT-2015-54392"/>
        <s v="MIT-2016-60046"/>
        <s v="MIT-2016-60070"/>
        <s v="MIT-2016-60169"/>
        <s v="MIT-2016-60227"/>
        <s v="MIT-2016-60249"/>
        <s v="MIT-2016-60271"/>
        <s v="MIT-2016-60298"/>
        <s v="MIT-2016-60328"/>
        <s v="MIT-2016-60449"/>
        <s v="MIT-2016-60591"/>
        <s v="MIT-2016-60619"/>
        <s v="MIT-2016-60646"/>
        <s v="MIT-2016-60669"/>
        <s v="MIT-2016-60692"/>
        <s v="MIT-2016-60876"/>
        <s v="MIT-2016-60885"/>
        <s v="MIT-2016-61066"/>
        <s v="MIT-2016-61088"/>
        <s v="MIT-2016-61117"/>
        <s v="MIT-2016-61120"/>
        <s v="MIT-2016-61163"/>
        <s v="MIT-2016-61201"/>
        <s v="MIT-2016-61293"/>
        <s v="MIT-2016-61303"/>
        <s v="MIT-2016-61331"/>
        <s v="MIT-2016-61380"/>
        <s v="MIT-2016-61446"/>
        <s v="MIT-2016-61656"/>
        <s v="MIT-2016-61680"/>
        <s v="MIT-2016-61707"/>
        <s v="MIT-2016-61735"/>
        <s v="MIT-2016-61760"/>
        <s v="MIT-2016-61786"/>
        <s v="MIT-2016-61912"/>
        <s v="MIT-2016-62145"/>
        <s v="MIT-2016-62162"/>
        <s v="MIT-2016-62166"/>
        <s v="MIT-2016-62170"/>
        <s v="MIT-2016-62179"/>
        <s v="MIT-2016-62231"/>
        <s v="MIT-2016-62232"/>
        <s v="MIT-2016-62234"/>
        <s v="MIT-2016-62237"/>
        <s v="MIT-2016-62243"/>
        <s v="MIT-2016-62294"/>
        <s v="MIT-2016-62377"/>
        <s v="MIT-2016-62529"/>
        <s v="MIT-2016-62534"/>
        <s v="MIT-2016-62713"/>
        <s v="MIT-2016-62757"/>
        <s v="MIT-2016-63086"/>
        <s v="MIT-2016-63360"/>
        <s v="MIT-2016-63401"/>
        <s v="MIT-2016-63528"/>
        <s v="MIT-2016-63552"/>
        <s v="MIT-2016-63662"/>
        <s v="MIT-2016-63670"/>
        <s v="MIT-2016-63709"/>
        <s v="MIT-2016-63853"/>
        <s v="MIT-2016-63937"/>
        <s v="MIT-2016-63973"/>
        <s v="MIT-2016-63993"/>
        <s v="MIT-2016-64163"/>
        <s v="MIT-2016-64412"/>
        <s v="MIT-2016-64443"/>
        <s v="MIT-2016-64470"/>
        <s v="MIT-2016-64504"/>
        <s v="MIT-2016-64565"/>
        <s v="MIT-2016-64636"/>
        <s v="MIT-2016-64680"/>
        <s v="MIT-2016-64756"/>
        <s v="MIT-2016-64913"/>
        <s v="MIT-2016-64996"/>
        <s v="MIT-2016-64999"/>
        <s v="MIT-2016-65029"/>
        <s v="MIT-2016-65093"/>
        <s v="MIT-2016-65146"/>
        <s v="MIT-2016-65149"/>
        <s v="MIT-2016-65179"/>
        <s v="MIT-2016-65201"/>
        <s v="MIT-2016-65230"/>
        <s v="MIT-2016-65231"/>
        <s v="MIT-2016-65266"/>
        <s v="MIT-2017-70049"/>
        <s v="MIT-2017-70065"/>
        <s v="MIT-2017-70077"/>
        <s v="MIT-2017-70093"/>
        <s v="MIT-2017-70099"/>
        <s v="MIT-2017-70136"/>
        <s v="MIT-2017-70239"/>
        <s v="MIT-2017-70273"/>
        <s v="MIT-2017-70276"/>
        <s v="MIT-2017-70302"/>
        <s v="MIT-2017-70317"/>
        <s v="MIT-2017-70394"/>
        <s v="MIT-2017-70418"/>
        <s v="MIT-2017-70463"/>
        <s v="MIT-2017-70500"/>
        <s v="MIT-2017-70503"/>
        <s v="MIT-2017-70545"/>
        <s v="MIT-2017-70547"/>
        <s v="MIT-2017-70581"/>
        <s v="MIT-2017-70608"/>
        <s v="MIT-2017-70625"/>
        <s v="MIT-2017-70701"/>
        <s v="MIT-2017-70762"/>
        <s v="MIT-2017-70869"/>
        <s v="MIT-2017-70914"/>
        <s v="MIT-2017-70968"/>
        <s v="MIT-2017-71050"/>
        <s v="MIT-2017-71075"/>
        <s v="MIT-2017-71286"/>
        <s v="MIT-2017-71313"/>
        <s v="MIT-2017-71471"/>
        <s v="MIT-2017-71726"/>
        <s v="MIT-2017-71995"/>
        <s v="MIT-2017-72018"/>
        <s v="MIT-2017-72034"/>
        <s v="MIT-2017-72075"/>
        <s v="MIT-2017-72086"/>
        <s v="MIT-2017-72087"/>
        <s v="MIT-2017-72088"/>
        <s v="MIT-2017-72089"/>
        <s v="MIT-2017-72090"/>
        <s v="MIT-2017-72142"/>
        <s v="MIT-2017-72172"/>
        <s v="MIT-2017-72289"/>
        <s v="MMA-2020-04146"/>
        <s v="MMA-2020-06996"/>
        <s v="MMA-2020-07053"/>
        <s v="MMA-2020-07114"/>
        <s v="MMA-2020-07190"/>
        <s v="MMA-2020-07192"/>
        <s v="MMA-2020-07296"/>
        <s v="MMA-2020-07345"/>
        <s v="MMA-2020-07382"/>
        <s v="MMA-2021-10071"/>
        <s v="MMA-2021-10130"/>
        <s v="MMA-2021-10159"/>
        <s v="MMA-2021-10166"/>
        <s v="MMA-2021-10181"/>
        <s v="MMA-2021-10206"/>
        <s v="MMA-2021-10215"/>
        <s v="MMA-2021-10366"/>
        <s v="MMA-2021-10368"/>
        <s v="MMA-2021-10385"/>
        <s v="MMA-2021-10405"/>
        <s v="MMA-2021-10419"/>
        <s v="MMA-2021-10454"/>
        <s v="MMA-2021-10496"/>
        <s v="MMA-2021-10510"/>
        <s v="MMA-2021-10525"/>
        <s v="MMA-2021-10588"/>
        <s v="MMA-2021-10588-R"/>
        <s v="MMA-2021-10633"/>
        <s v="MMA-2021-10723"/>
        <s v="MMA-2021-10753"/>
        <s v="MMA-2021-10779"/>
        <s v="MMA-2021-10968"/>
        <s v="MMA-2021-10991"/>
        <s v="MMA-2021-11012"/>
        <s v="MMA-2021-11070"/>
        <s v="MMA-2021-11079"/>
        <s v="MMA-2021-11118"/>
        <s v="MMA-2021-11129"/>
        <s v="MMA-2021-11135"/>
        <s v="MMA-2021-11136"/>
        <s v="MMA-2021-11154"/>
        <s v="MMA-2021-11197"/>
        <s v="MMA-2021-11230"/>
        <s v="MMA-2021-11318"/>
        <s v="MMA-2021-11370"/>
        <s v="MMA-2021-11403"/>
        <s v="MMA-2021-11446"/>
        <s v="MMA-2021-11468"/>
        <s v="MMA-2021-11481"/>
        <s v="MMA-2021-11503"/>
        <s v="MMA-2021-11526"/>
        <s v="MMA-2021-11545"/>
        <s v="MMA-2021-11561"/>
        <s v="MMA-2021-11567"/>
        <s v="MMA-2021-11570"/>
        <s v="MMA-2021-11577"/>
        <s v="MMA-2021-11602"/>
        <s v="MMA-2021-11685"/>
        <s v="MMA-2021-11712"/>
        <s v="MMA-2021-11733"/>
        <s v="MMA-2021-11765"/>
        <s v="MOE-2012-00065"/>
        <s v="MOE-2012-00066"/>
        <s v="MOE-2012-00067"/>
        <s v="MOE-2012-00068"/>
        <s v="MOE-2012-00069"/>
        <s v="MOE-2012-00070"/>
        <s v="MOE-2012-00071"/>
        <s v="MOE-2012-00072"/>
        <s v="MOE-2012-00073"/>
        <s v="MOE-2012-00074"/>
        <s v="MOE-2012-00075"/>
        <s v="MOE-2012-00076"/>
        <s v="MOE-2012-00077"/>
        <s v="MOE-2012-00078"/>
        <s v="MOE-2012-00079"/>
        <s v="MOE-2012-00080"/>
        <s v="MOE-2012-00081"/>
        <s v="MOE-2012-00082"/>
        <s v="MOE-2012-00083"/>
        <s v="MOE-2012-00084"/>
        <s v="MOE-2012-00085"/>
        <s v="MOE-2012-00086"/>
        <s v="MOE-2012-00087"/>
        <s v="MOE-2012-00088"/>
        <s v="MOE-2012-00089"/>
        <s v="MOE-2012-00090"/>
        <s v="MOE-2012-00091"/>
        <s v="MOE-2012-00092"/>
        <s v="MOE-2012-00093"/>
        <s v="MOE-2012-00094"/>
        <s v="MOE-2012-00095"/>
        <s v="MOE-2012-00096"/>
        <s v="MOE-2012-00097"/>
        <s v="MOE-2012-00098"/>
        <s v="MOE-2012-00099"/>
        <s v="MOE-2012-00100"/>
        <s v="MOE-2012-00101"/>
        <s v="MOE-2012-00102"/>
        <s v="MOE-2012-00103"/>
        <s v="MOE-2012-00104"/>
        <s v="MOE-2012-00105"/>
        <s v="MOE-2012-00106"/>
        <s v="MOE-2012-00107"/>
        <s v="MOE-2012-00108"/>
        <s v="MOE-2012-00109"/>
        <s v="MOE-2012-00110"/>
        <s v="MOE-2012-00111"/>
        <s v="MOE-2012-00112"/>
        <s v="MOE-2012-00113"/>
        <s v="MOE-2012-00114"/>
        <s v="MOE-2012-00115"/>
        <s v="MOE-2012-00116"/>
        <s v="MOE-2012-00117"/>
        <s v="MOE-2012-00118"/>
        <s v="MOE-2012-00119"/>
        <s v="MOE-2012-00120"/>
        <s v="MOE-2012-00121"/>
        <s v="MOE-2012-00122"/>
        <s v="MOE-2012-00123"/>
        <s v="MOE-2012-00124"/>
        <s v="MOE-2012-00125"/>
        <s v="MOE-2012-00126"/>
        <s v="MOE-2012-00127"/>
        <s v="MOE-2012-00128"/>
        <s v="MOE-2012-00129"/>
        <s v="MOE-2012-00130"/>
        <s v="MOE-2012-00131"/>
        <s v="MOE-2012-00132"/>
        <s v="MOE-2012-00133"/>
        <s v="MOE-2012-00134"/>
        <s v="MOE-2012-00135"/>
        <s v="MOE-2012-00136"/>
        <s v="MOE-2012-00137"/>
        <s v="MOE-2012-00138"/>
        <s v="MOE-2012-00139"/>
        <s v="MOE-2012-00140"/>
        <s v="MOE-2012-00141"/>
        <s v="MOE-2012-00142"/>
        <s v="MOE-2012-00143"/>
        <s v="MOE-2012-00144"/>
        <s v="MOE-2012-00145"/>
        <s v="MOE-2012-00146"/>
        <s v="MOE-2012-00147"/>
        <s v="MOE-2012-00148"/>
        <s v="MOE-2012-00149"/>
        <s v="MOE-2012-00150"/>
        <s v="MOE-2012-00151"/>
        <s v="MOE-2012-00152"/>
        <s v="MOE-2012-00153"/>
        <s v="MOE-2012-00154"/>
        <s v="MOE-2012-00155"/>
        <s v="MOE-2012-00156"/>
        <s v="MOE-2012-00157"/>
        <s v="MOE-2012-00158"/>
        <s v="MOE-2012-00159"/>
        <s v="MOE-2012-00160"/>
        <s v="MOE-2012-00161"/>
        <s v="MOE-2012-00162"/>
        <s v="MOE-2012-00163"/>
        <s v="MOE-2012-00164"/>
        <s v="MOE-2012-00165"/>
        <s v="MOE-2012-00166"/>
        <s v="MOE-2012-00167"/>
        <s v="MOE-2012-00168"/>
        <s v="MOE-2012-00169"/>
        <s v="MOE-2012-00170"/>
        <s v="MOE-2012-00171"/>
        <s v="MOE-2012-00172"/>
        <s v="MOE-2012-00173"/>
        <s v="MOE-2012-00174"/>
        <s v="MOE-2012-00175"/>
        <s v="MOE-2012-00176"/>
        <s v="MOE-2012-00177"/>
        <s v="MOE-2012-00178"/>
        <s v="MOE-2012-00179"/>
        <s v="MOE-2012-00180"/>
        <s v="MOE-2012-00181"/>
        <s v="MOE-2012-00182"/>
        <s v="MOE-2012-00183"/>
        <s v="MOE-2012-00184"/>
        <s v="MOE-2012-00185"/>
        <s v="MOE-2012-00186"/>
        <s v="MOE-2012-00187"/>
        <s v="MOE-2012-00188"/>
        <s v="MOE-2012-00189"/>
        <s v="MOE-2012-00190"/>
        <s v="MOE-2012-00191"/>
        <s v="MOE-2012-00192"/>
        <s v="MOE-2012-00193"/>
        <s v="MOE-2012-00194"/>
        <s v="MOE-2012-00195"/>
        <s v="MOE-2012-00196"/>
        <s v="MOE-2012-00197"/>
        <s v="MOE-2012-00198"/>
        <s v="MOE-2012-00199"/>
        <s v="MOE-2012-00200"/>
        <s v="MOE-2012-00201"/>
        <s v="MOE-2012-00202"/>
        <s v="MOE-2012-00203"/>
        <s v="MOE-2012-00204"/>
        <s v="MOE-2012-00205"/>
        <s v="MOE-2012-00206"/>
        <s v="MOE-2012-00207"/>
        <s v="MOE-2012-00208"/>
        <s v="MOE-2012-00209"/>
        <s v="MOE-2012-00210"/>
        <s v="MOE-2012-00211"/>
        <s v="MOE-2012-00212"/>
        <s v="MOE-2012-00213"/>
        <s v="MOE-2012-00214"/>
        <s v="MOE-2012-00215"/>
        <s v="MOE-2012-00216"/>
        <s v="MOE-2012-00217"/>
        <s v="MOE-2012-00218"/>
        <s v="MOE-2012-00219"/>
        <s v="MOE-2012-00220"/>
        <s v="MOE-2012-00221"/>
        <s v="MOE-2012-00222"/>
        <s v="MOE-2012-00223"/>
        <s v="MOE-2012-00224"/>
        <s v="MOE-2012-00225"/>
        <s v="MOE-2012-00226"/>
        <s v="MOE-2012-00227"/>
        <s v="MOE-2012-00228"/>
        <s v="MOE-2012-00229"/>
        <s v="MOE-2012-00230"/>
        <s v="MOE-2012-00231"/>
        <s v="MOE-2012-00232"/>
        <s v="MOE-2012-00233"/>
        <s v="MOE-2012-00234"/>
        <s v="MOE-2012-00235"/>
        <s v="MOE-2012-00236"/>
        <s v="MOE-2012-00237"/>
        <s v="MOE-2012-00238"/>
        <s v="MOE-2012-00239"/>
        <s v="MOE-2012-00240"/>
        <s v="MOE-2012-00241"/>
        <s v="MOE-2012-00242"/>
        <s v="MOE-2012-00243"/>
        <s v="MOE-2012-00244"/>
        <s v="MOE-2012-00245"/>
        <s v="MOE-2012-00246"/>
        <s v="MOE-2012-00247"/>
        <s v="MOE-2012-00248"/>
        <s v="MOE-2012-00249"/>
        <s v="MOE-2012-00250"/>
        <s v="MOE-2012-00251"/>
        <s v="MOE-2012-00252"/>
        <s v="MOE-2012-00253"/>
        <s v="MOE-2012-00254"/>
        <s v="MOE-2012-00255"/>
        <s v="MOE-2012-00256"/>
        <s v="MOE-2012-00257"/>
        <s v="MOE-2012-00258"/>
        <s v="MOE-2012-00259"/>
        <s v="MOE-2012-00260"/>
        <s v="MOE-2012-00261"/>
        <s v="MOE-2012-00262"/>
        <s v="MOE-2012-00263"/>
        <s v="MOE-2012-00264"/>
        <s v="MOE-2012-00265"/>
        <s v="MOE-2012-00266"/>
        <s v="MOE-2012-00267"/>
        <s v="MOE-2012-00268"/>
        <s v="MOE-2012-00269"/>
        <s v="MOE-2012-00270"/>
        <s v="MOE-2012-00271"/>
        <s v="MOE-2012-00272"/>
        <s v="MOE-2012-00273"/>
        <s v="MOE-2012-00274"/>
        <s v="MOE-2012-00275"/>
        <s v="MOE-2012-00276"/>
        <s v="MOE-2012-00277"/>
        <s v="MOE-2012-00278"/>
        <s v="MOE-2012-00279"/>
        <s v="MOE-2012-00280"/>
        <s v="MOE-2012-00281"/>
        <s v="MOE-2012-00282"/>
        <s v="MOE-2012-00283"/>
        <s v="MOE-2012-00284"/>
        <s v="MOE-2012-00285"/>
        <s v="MOE-2012-00286"/>
        <s v="MOE-2012-00287"/>
        <s v="MOE-2012-00288"/>
        <s v="MOE-2012-00289"/>
        <s v="MOE-2012-00290"/>
        <s v="MOE-2012-00291"/>
        <s v="MOE-2012-00292"/>
        <s v="MOE-2012-00293"/>
        <s v="MOE-2012-00294"/>
        <s v="MOE-2012-00295"/>
        <s v="MOE-2012-00296"/>
        <s v="MOE-2012-00297"/>
        <s v="MOE-2012-00298"/>
        <s v="MOE-2012-00299"/>
        <s v="MOE-2012-00300"/>
        <s v="MOE-2012-00301"/>
        <s v="MOE-2012-00302"/>
        <s v="MOE-2012-00303"/>
        <s v="MOE-2012-00304"/>
        <s v="MOE-2012-00305"/>
        <s v="MOE-2012-00306"/>
        <s v="MOE-2012-00307"/>
        <s v="MOE-2012-00308"/>
        <s v="MOE-2012-00309"/>
        <s v="MOE-2012-00310"/>
        <s v="MOE-2012-00311"/>
        <s v="MOE-2012-00312"/>
        <s v="MOE-2012-00313"/>
        <s v="MOE-2012-00314"/>
        <s v="MOE-2012-00315"/>
        <s v="MOE-2012-00316"/>
        <s v="MOE-2012-00317"/>
        <s v="MOE-2012-00318"/>
        <s v="MOE-2012-00319"/>
        <s v="MOE-2012-00320"/>
        <s v="MOE-2012-00321"/>
        <s v="MOE-2012-00322"/>
        <s v="MOE-2012-00323"/>
        <s v="MOE-2012-00324"/>
        <s v="MOE-2012-00325"/>
        <s v="MOE-2012-00326"/>
        <s v="MOE-2012-00327"/>
        <s v="MOE-2012-00328"/>
        <s v="MOE-2012-00329"/>
        <s v="MOE-2012-00330"/>
        <s v="MOE-2012-00331"/>
        <s v="MOE-2012-00332"/>
        <s v="MOE-2012-00333"/>
        <s v="MOE-2012-00334"/>
        <s v="MOE-2012-00335"/>
        <s v="MOE-2012-00336"/>
        <s v="MOE-2012-00337"/>
        <s v="MOE-2012-00338"/>
        <s v="MOE-2012-00339"/>
        <s v="MOE-2012-00340"/>
        <s v="MOE-2012-00341"/>
        <s v="MOE-2012-00342"/>
        <s v="MOE-2012-00343"/>
        <s v="MOE-2012-00344"/>
        <s v="MOE-2012-00345"/>
        <s v="MOE-2012-00346"/>
        <s v="MOE-2012-00347"/>
        <s v="MOE-2012-00348"/>
        <s v="MOE-2012-00349"/>
        <s v="MOE-2012-00350"/>
        <s v="MOE-2012-00351"/>
        <s v="MOE-2012-00352"/>
        <s v="MOE-2012-00353"/>
        <s v="MOE-2012-00354"/>
        <s v="MOE-2012-00355"/>
        <s v="MOE-2013-00001"/>
        <s v="MOE-2013-00002"/>
        <s v="MOE-2013-00003"/>
        <s v="MOE-2013-00004"/>
        <s v="MOE-2013-00005"/>
        <s v="MOE-2013-00006"/>
        <s v="MOE-2013-00007"/>
        <s v="MOE-2013-00008"/>
        <s v="MOE-2013-00009"/>
        <s v="MOE-2013-00010"/>
        <s v="MOE-2013-00011"/>
        <s v="MOE-2013-00012"/>
        <s v="MOE-2013-00013"/>
        <s v="MOE-2013-00014"/>
        <s v="MOE-2013-00015"/>
        <s v="MOE-2013-00016"/>
        <s v="MOE-2013-00017"/>
        <s v="MOE-2013-00018"/>
        <s v="MOE-2013-00019"/>
        <s v="MOE-2013-00020"/>
        <s v="MOE-2013-00021"/>
        <s v="MOE-2013-00022"/>
        <s v="MOE-2013-00023"/>
        <s v="MOE-2013-00024"/>
        <s v="MOE-2013-00025"/>
        <s v="MOE-2013-00026"/>
        <s v="MOE-2013-00027"/>
        <s v="MOE-2013-00028"/>
        <s v="MOE-2013-00029"/>
        <s v="MOE-2013-00030"/>
        <s v="MOE-2013-00031"/>
        <s v="MOE-2013-00032"/>
        <s v="MOE-2013-00033"/>
        <s v="MOE-2013-00034"/>
        <s v="MOE-2013-00035"/>
        <s v="MOE-2013-00036"/>
        <s v="MOE-2013-00037"/>
        <s v="MOE-2013-00038"/>
        <s v="MOE-2013-00039"/>
        <s v="MOE-2013-00040"/>
        <s v="MOE-2013-00041"/>
        <s v="MOE-2013-00042"/>
        <s v="MOE-2013-00043"/>
        <s v="MOE-2013-00044"/>
        <s v="MOE-2013-00045"/>
        <s v="MOE-2013-00046"/>
        <s v="MOE-2013-00047"/>
        <s v="MOE-2013-00048"/>
        <s v="MOE-2013-00049"/>
        <s v="MOE-2013-00050"/>
        <s v="MOE-2013-00051"/>
        <s v="MOE-2013-00052"/>
        <s v="MOE-2013-00053"/>
        <s v="MOE-2013-00054"/>
        <s v="MOE-2013-00055"/>
        <s v="MOE-2013-00056"/>
        <s v="MOE-2013-00057"/>
        <s v="MOE-2013-00058"/>
        <s v="MOE-2013-00059"/>
        <s v="MOE-2013-00060"/>
        <s v="MOE-2013-00061"/>
        <s v="MOE-2013-00062"/>
        <s v="MOE-2013-00063"/>
        <s v="MOE-2013-00064"/>
        <s v="MOE-2013-00065"/>
        <s v="MOE-2013-00066"/>
        <s v="MOE-2013-00067"/>
        <s v="MOE-2013-00068"/>
        <s v="MOE-2013-00069"/>
        <s v="MOE-2013-00070"/>
        <s v="MOE-2013-00071"/>
        <s v="MOE-2013-00072"/>
        <s v="MOE-2013-00073"/>
        <s v="MOE-2013-00074"/>
        <s v="MOE-2013-00075"/>
        <s v="MOE-2013-00076"/>
        <s v="MOE-2013-00077"/>
        <s v="MOE-2013-00078"/>
        <s v="MOE-2013-00079"/>
        <s v="MOE-2013-00080"/>
        <s v="MOE-2013-00081"/>
        <s v="MOE-2013-00082"/>
        <s v="MOE-2013-00083"/>
        <s v="MOE-2013-00084"/>
        <s v="MOE-2013-00085"/>
        <s v="MOE-2013-00086"/>
        <s v="MOE-2013-00087"/>
        <s v="MOE-2013-00088"/>
        <s v="MOE-2013-00089"/>
        <s v="MOE-2013-00090"/>
        <s v="MOE-2013-00091"/>
        <s v="MOE-2013-00092"/>
        <s v="MOE-2013-00093"/>
        <s v="MOE-2013-00094"/>
        <s v="MOE-2013-00095"/>
        <s v="MOE-2013-00096"/>
        <s v="MOE-2013-00097"/>
        <s v="MOE-2013-00098"/>
        <s v="MOE-2013-00099"/>
        <s v="MOE-2013-00100"/>
        <s v="MOE-2013-00101"/>
        <s v="MOE-2013-00102"/>
        <s v="MOE-2013-00103"/>
        <s v="MOE-2013-00104"/>
        <s v="MOE-2013-00105"/>
        <s v="MOE-2013-00106"/>
        <s v="MOE-2013-00107"/>
        <s v="MOE-2013-00108"/>
        <s v="MOE-2013-00109"/>
        <s v="MOE-2013-00110"/>
        <s v="MOE-2013-00111"/>
        <s v="MOE-2013-00112"/>
        <s v="MOE-2013-00113"/>
        <s v="MOE-2013-00114"/>
        <s v="MOE-2013-00115"/>
        <s v="MOE-2013-00116"/>
        <s v="MOE-2013-00117"/>
        <s v="MOE-2013-00118"/>
        <s v="MOE-2013-00119"/>
        <s v="MOE-2013-00120"/>
        <s v="MOE-2013-00121"/>
        <s v="MOE-2013-00122"/>
        <s v="MOE-2013-00123"/>
        <s v="MOE-2013-00124"/>
        <s v="MOE-2013-00125"/>
        <s v="MOE-2013-00126"/>
        <s v="MOE-2013-00127"/>
        <s v="MOE-2013-00128"/>
        <s v="MOE-2013-00129"/>
        <s v="MOE-2013-00130"/>
        <s v="MOE-2013-00131"/>
        <s v="MOE-2013-00132"/>
        <s v="MOE-2013-00133"/>
        <s v="MOE-2013-00134"/>
        <s v="MOE-2013-00135"/>
        <s v="MOE-2013-00136"/>
        <s v="MOE-2013-00137"/>
        <s v="MOE-2013-00138"/>
        <s v="MOE-2013-00139"/>
        <s v="MOE-2013-00140"/>
        <s v="MOE-2013-00141"/>
        <s v="MOE-2013-00142"/>
        <s v="MOE-2013-00143"/>
        <s v="MOE-2013-00144"/>
        <s v="MOE-2013-00145"/>
        <s v="MOE-2013-00147"/>
        <s v="MOE-2013-00148"/>
        <s v="MOE-2013-00149"/>
        <s v="MOE-2013-00150"/>
        <s v="MOE-2013-00151"/>
        <s v="MOE-2013-00152"/>
        <s v="MOE-2013-00153"/>
        <s v="MOE-2013-00154"/>
        <s v="MOE-2013-00155"/>
        <s v="MOE-2013-00156"/>
        <s v="MOE-2013-00157"/>
        <s v="MOE-2013-00158"/>
        <s v="MOE-2013-00160"/>
        <s v="MOE-2013-00161"/>
        <s v="MOE-2013-00162"/>
        <s v="MOE-2013-00163"/>
        <s v="MOE-2013-00164"/>
        <s v="MOE-2013-00165"/>
        <s v="MOE-2013-00166"/>
        <s v="MOE-2013-00167"/>
        <s v="MOE-2013-00168"/>
        <s v="MOE-2013-00169"/>
        <s v="MOE-2013-00170"/>
        <s v="MOE-2013-00171"/>
        <s v="MOE-2013-00172"/>
        <s v="MOE-2013-00173"/>
        <s v="MOE-2013-00174"/>
        <s v="MOE-2013-00175"/>
        <s v="MOE-2013-00176"/>
        <s v="MOE-2013-00177"/>
        <s v="MOE-2013-00178"/>
        <s v="MOE-2013-00179"/>
        <s v="MOE-2013-00180"/>
        <s v="MOE-2013-00181"/>
        <s v="MOE-2013-00182"/>
        <s v="MOE-2013-00183"/>
        <s v="MOE-2013-00184"/>
        <s v="MOE-2013-00185"/>
        <s v="MOE-2013-00186"/>
        <s v="MOE-2013-00187"/>
        <s v="MOE-2013-00188"/>
        <s v="MOE-2013-00189"/>
        <s v="MOE-2013-00190"/>
        <s v="MOE-2013-00191"/>
        <s v="MOE-2013-00192"/>
        <s v="MOE-2013-00193"/>
        <s v="MOE-2013-00194"/>
        <s v="MOE-2013-00195"/>
        <s v="MOE-2013-00196"/>
        <s v="MOE-2013-00197"/>
        <s v="MOE-2013-00198"/>
        <s v="MOE-2013-00199"/>
        <s v="MOE-2013-00200"/>
        <s v="MOE-2013-00201"/>
        <s v="MOE-2013-00202"/>
        <s v="MOE-2013-00203"/>
        <s v="MOE-2013-00204"/>
        <s v="MOE-2013-00205"/>
        <s v="MOE-2013-00206"/>
        <s v="MOE-2013-00207"/>
        <s v="MOE-2013-00208"/>
        <s v="MOE-2013-00209"/>
        <s v="MOE-2013-00210"/>
        <s v="MOE-2013-00211"/>
        <s v="MOE-2013-00212"/>
        <s v="MOE-2013-00213"/>
        <s v="MOE-2013-00214"/>
        <s v="MOE-2013-00215"/>
        <s v="MOE-2013-00216"/>
        <s v="MOE-2013-00217"/>
        <s v="MOE-2013-00218"/>
        <s v="MOE-2013-00219"/>
        <s v="MOE-2013-00220"/>
        <s v="MOE-2013-00221"/>
        <s v="MOE-2013-00222"/>
        <s v="MOE-2013-00223"/>
        <s v="MOE-2013-00224"/>
        <s v="MOE-2013-00225"/>
        <s v="MOE-2013-00226"/>
        <s v="MOE-2013-00227"/>
        <s v="MOE-2013-00228"/>
        <s v="MOE-2013-00229"/>
        <s v="MOE-2013-00230"/>
        <s v="MOE-2013-00231"/>
        <s v="MOE-2013-00232"/>
        <s v="MOE-2013-00233"/>
        <s v="MOE-2013-00234"/>
        <s v="MOE-2013-00235"/>
        <s v="MOE-2013-00236"/>
        <s v="MOE-2013-00237"/>
        <s v="MOE-2013-00238"/>
        <s v="MOE-2013-00239"/>
        <s v="MOE-2013-00240"/>
        <s v="MOE-2013-00241"/>
        <s v="MOE-2013-00242"/>
        <s v="MOE-2013-00243"/>
        <s v="MOE-2013-00244"/>
        <s v="MOE-2013-00245"/>
        <s v="MOE-2013-00246"/>
        <s v="MOE-2013-00247"/>
        <s v="MOE-2013-00248"/>
        <s v="MOE-2013-00249"/>
        <s v="MOE-2013-00250"/>
        <s v="MOE-2013-00251"/>
        <s v="MOE-2013-00252"/>
        <s v="MOE-2013-00253"/>
        <s v="MOE-2013-00254"/>
        <s v="MOE-2013-00255"/>
        <s v="MOE-2013-00256"/>
        <s v="MOE-2013-00257"/>
        <s v="MOE-2013-00258"/>
        <s v="MOE-2013-00259"/>
        <s v="MOE-2013-00260"/>
        <s v="MOE-2013-00261"/>
        <s v="MOE-2013-00262"/>
        <s v="MOE-2013-00263"/>
        <s v="MOE-2013-00264"/>
        <s v="MOE-2013-00265"/>
        <s v="MOE-2013-00266"/>
        <s v="MOE-2013-00267"/>
        <s v="MOE-2013-00268"/>
        <s v="MOE-2013-00269"/>
        <s v="MOE-2013-00270"/>
        <s v="MOE-2013-00271"/>
        <s v="MOE-2013-00272"/>
        <s v="MOE-2013-00273"/>
        <s v="MOE-2013-00274"/>
        <s v="MOE-2013-00275"/>
        <s v="MOE-2013-00276"/>
        <s v="MOE-2013-00277"/>
        <s v="MOE-2013-00278"/>
        <s v="MOE-2013-00279"/>
        <s v="MOE-2013-00280"/>
        <s v="MOE-2013-00281"/>
        <s v="MOE-2013-00282"/>
        <s v="MOE-2013-00283"/>
        <s v="MOE-2013-00284"/>
        <s v="MOE-2013-00285"/>
        <s v="MOE-2013-00286"/>
        <s v="MOE-2013-00287"/>
        <s v="MOE-2013-00288"/>
        <s v="MOE-2013-00289"/>
        <s v="MOE-2013-00290"/>
        <s v="MOE-2013-00291"/>
        <s v="MOE-2013-00292"/>
        <s v="MOE-2013-00293"/>
        <s v="MOE-2013-00294"/>
        <s v="MOE-2013-00295"/>
        <s v="MOE-2013-00296"/>
        <s v="MOE-2013-00297"/>
        <s v="MOE-2013-00298"/>
        <s v="MOE-2013-00299"/>
        <s v="MOE-2013-00300"/>
        <s v="MOE-2013-00301"/>
        <s v="MOE-2013-00302"/>
        <s v="MOE-2013-00303"/>
        <s v="MOE-2013-00304"/>
        <s v="MOE-2013-00305"/>
        <s v="MOE-2013-00306"/>
        <s v="MOE-2013-00307"/>
        <s v="MOE-2013-00308"/>
        <s v="MOE-2013-00309"/>
        <s v="MOE-2013-00310"/>
        <s v="MOE-2013-00311"/>
        <s v="MOE-2013-00312"/>
        <s v="MOE-2013-00313"/>
        <s v="MOE-2013-00314"/>
        <s v="MOE-2013-00315"/>
        <s v="MOE-2013-00316"/>
        <s v="MOE-2013-00317"/>
        <s v="MOE-2013-00318"/>
        <s v="MOE-2013-00319"/>
        <s v="MOE-2013-00320"/>
        <s v="MOE-2013-00321"/>
        <s v="MOE-2013-00322"/>
        <s v="MOE-2013-00323"/>
        <s v="MOE-2013-00324"/>
        <s v="MOE-2013-00325"/>
        <s v="MOE-2013-00326"/>
        <s v="MOE-2013-00327"/>
        <s v="MOE-2013-00328"/>
        <s v="MOE-2013-00329"/>
        <s v="MOE-2013-00330"/>
        <s v="MOE-2013-00331"/>
        <s v="MOE-2013-00332"/>
        <s v="MOE-2013-00333"/>
        <s v="MOE-2013-00335"/>
        <s v="MOE-2013-00336"/>
        <s v="MOE-2013-00337"/>
        <s v="MOE-2013-00338"/>
        <s v="MOE-2013-00340"/>
        <s v="MOE-2013-00341"/>
        <s v="MOE-2013-00342"/>
        <s v="MOE-2013-00343"/>
        <s v="MOE-2013-00344"/>
        <s v="MOE-2013-00345"/>
        <s v="MOE-2014-00001"/>
        <s v="MOE-2014-00002"/>
        <s v="MOE-2014-00003"/>
        <s v="MOE-2014-00004"/>
        <s v="MOE-2014-00005"/>
        <s v="MOE-2014-00006"/>
        <s v="MOE-2014-00007"/>
        <s v="MOE-2014-00008"/>
        <s v="MOE-2014-00009"/>
        <s v="MOE-2014-00010"/>
        <s v="MOE-2014-00011"/>
        <s v="MOE-2014-00012"/>
        <s v="MOE-2014-00013"/>
        <s v="MOE-2014-00014"/>
        <s v="MOE-2014-00015"/>
        <s v="MOE-2014-00016"/>
        <s v="MOE-2014-00017"/>
        <s v="MOE-2014-00018"/>
        <s v="MOE-2014-00019"/>
        <s v="MOE-2014-00020"/>
        <s v="MOE-2014-00021"/>
        <s v="MOE-2014-00022"/>
        <s v="MOE-2014-00023"/>
        <s v="MOE-2014-00024"/>
        <s v="MOE-2014-00025"/>
        <s v="MOE-2014-00026"/>
        <s v="MOE-2014-00027"/>
        <s v="MOE-2014-00028"/>
        <s v="MOE-2014-00029"/>
        <s v="MOE-2014-00030"/>
        <s v="MOE-2014-00031"/>
        <s v="MOE-2014-00032"/>
        <s v="MOE-2014-00033"/>
        <s v="MOE-2014-00034"/>
        <s v="MOE-2014-00035"/>
        <s v="MOE-2014-00036"/>
        <s v="MOE-2014-00037"/>
        <s v="MOE-2014-00038"/>
        <s v="MOE-2014-00039"/>
        <s v="MOE-2014-00040"/>
        <s v="MOE-2014-00041"/>
        <s v="MOE-2014-00042"/>
        <s v="MOE-2014-00043"/>
        <s v="MOE-2014-00044"/>
        <s v="MOE-2014-00045"/>
        <s v="MOE-2014-00046"/>
        <s v="MOE-2014-00047"/>
        <s v="MOE-2014-00048"/>
        <s v="MOE-2014-00049"/>
        <s v="MOE-2014-00051"/>
        <s v="MOE-2014-00052"/>
        <s v="MOE-2014-00053"/>
        <s v="MOE-2014-00054"/>
        <s v="MOE-2014-00055"/>
        <s v="MOE-2014-00056"/>
        <s v="MOE-2014-00057"/>
        <s v="MOE-2014-00058"/>
        <s v="MOE-2014-00059"/>
        <s v="MOE-2014-00060"/>
        <s v="MOE-2014-00061"/>
        <s v="MOE-2014-00062"/>
        <s v="MOE-2014-00063"/>
        <s v="MOE-2014-00064"/>
        <s v="MOE-2014-00065"/>
        <s v="MOE-2014-00066"/>
        <s v="MOE-2014-00067"/>
        <s v="MOE-2014-00068"/>
        <s v="MOE-2014-00069"/>
        <s v="MOE-2014-00070"/>
        <s v="MOE-2014-00071"/>
        <s v="MOE-2014-00072"/>
        <s v="MOE-2014-00073"/>
        <s v="MOE-2014-00074"/>
        <s v="MOE-2014-00075"/>
        <s v="MOE-2014-00076"/>
        <s v="MOE-2014-00077"/>
        <s v="MOE-2014-00078"/>
        <s v="MOE-2014-00079"/>
        <s v="MOE-2014-00080"/>
        <s v="MOE-2014-00081"/>
        <s v="MOE-2014-00082"/>
        <s v="MOE-2014-00083"/>
        <s v="MOE-2014-00084"/>
        <s v="MOE-2014-00085"/>
        <s v="MOE-2014-00086"/>
        <s v="MOE-2014-00087"/>
        <s v="MOE-2014-00088"/>
        <s v="MOE-2014-00089"/>
        <s v="MOE-2014-00090"/>
        <s v="MOE-2014-00091"/>
        <s v="MOE-2014-00092"/>
        <s v="MOE-2014-00093"/>
        <s v="MOE-2014-00094"/>
        <s v="MOE-2014-00095"/>
        <s v="MOE-2014-00096"/>
        <s v="MOE-2014-00097"/>
        <s v="MOE-2014-00098"/>
        <s v="MOE-2014-00099"/>
        <s v="MOE-2014-00100"/>
        <s v="MOE-2014-00101"/>
        <s v="MOE-2014-00102"/>
        <s v="MOE-2014-00103"/>
        <s v="MOE-2014-00104"/>
        <s v="MOE-2014-00105"/>
        <s v="MOE-2014-00106"/>
        <s v="MOE-2014-00107"/>
        <s v="MOE-2014-00108"/>
        <s v="MOE-2014-00109"/>
        <s v="MOE-2014-00110"/>
        <s v="MOE-2014-00111"/>
        <s v="MOE-2014-00112"/>
        <s v="MOE-2014-00113"/>
        <s v="MOE-2014-00114"/>
        <s v="MOE-2014-00115"/>
        <s v="MOE-2014-00116"/>
        <s v="MOE-2014-00117"/>
        <s v="MOE-2014-00118"/>
        <s v="MOE-2014-00119"/>
        <s v="MOE-2014-00120"/>
        <s v="MOE-2014-00121"/>
        <s v="MOE-2014-00122"/>
        <s v="MOE-2014-00123"/>
        <s v="MOE-2014-00124"/>
        <s v="MOE-2014-00125"/>
        <s v="MOE-2014-00126"/>
        <s v="MOE-2014-00127"/>
        <s v="MOE-2014-00128"/>
        <s v="MOE-2014-00129"/>
        <s v="MOE-2014-00130"/>
        <s v="MOE-2014-00131"/>
        <s v="MOE-2014-00132"/>
        <s v="MOE-2014-00133"/>
        <s v="MOE-2014-00134"/>
        <s v="MOE-2014-00135"/>
        <s v="MOE-2014-00136"/>
        <s v="MOE-2014-00137"/>
        <s v="MOE-2014-00138"/>
        <s v="MOE-2014-00139"/>
        <s v="MOE-2014-00140"/>
        <s v="MOE-2014-00141"/>
        <s v="MOE-2014-00142"/>
        <s v="MOE-2014-00143"/>
        <s v="MOE-2014-00144"/>
        <s v="MOE-2014-00145"/>
        <s v="MOE-2014-00146"/>
        <s v="MOE-2014-00147"/>
        <s v="MOE-2014-00148"/>
        <s v="MOE-2014-00149"/>
        <s v="MOE-2014-00150"/>
        <s v="MOE-2014-00151"/>
        <s v="MOE-2014-00152"/>
        <s v="MOE-2014-00153"/>
        <s v="MOE-2014-00154"/>
        <s v="MOE-2014-00155"/>
        <s v="MOE-2014-00156"/>
        <s v="MOE-2014-00157"/>
        <s v="MOE-2014-00158"/>
        <s v="MOE-2014-00159"/>
        <s v="MOE-2014-00160"/>
        <s v="MOE-2014-00161"/>
        <s v="MOE-2014-00162"/>
        <s v="MOE-2014-00163"/>
        <s v="MOE-2014-00164"/>
        <s v="MOE-2014-00165"/>
        <s v="MOE-2014-00166"/>
        <s v="MOE-2014-00167"/>
        <s v="MOE-2014-00168"/>
        <s v="MOE-2014-00169"/>
        <s v="MOE-2014-00170"/>
        <s v="MOE-2014-00171"/>
        <s v="MOE-2014-00172"/>
        <s v="MOE-2014-00173"/>
        <s v="MOE-2014-00174"/>
        <s v="MOE-2014-00175"/>
        <s v="MOE-2014-00176"/>
        <s v="MOE-2014-00177"/>
        <s v="MOE-2014-00178"/>
        <s v="MOE-2014-00179"/>
        <s v="MOE-2014-00180"/>
        <s v="MOE-2014-00181"/>
        <s v="MOE-2014-00182"/>
        <s v="MOE-2014-00183"/>
        <s v="MOE-2014-00184"/>
        <s v="MOE-2014-00185"/>
        <s v="MOE-2014-00186"/>
        <s v="MOE-2014-00187"/>
        <s v="MOE-2014-00188"/>
        <s v="MOE-2014-00189"/>
        <s v="MOE-2014-00190"/>
        <s v="MOE-2014-00192"/>
        <s v="MOE-2014-00193"/>
        <s v="MOE-2014-00194"/>
        <s v="MOE-2014-00195"/>
        <s v="MOE-2014-00196"/>
        <s v="MOE-2014-00197"/>
        <s v="MOE-2014-00198"/>
        <s v="MOE-2014-00199"/>
        <s v="MOE-2014-00200"/>
        <s v="MOE-2014-00201"/>
        <s v="MOE-2014-00203"/>
        <s v="MOE-2014-00204"/>
        <s v="MOE-2014-00205"/>
        <s v="MOE-2014-00206"/>
        <s v="MOE-2014-00207"/>
        <s v="MOE-2014-00208"/>
        <s v="MOE-2014-00209"/>
        <s v="MOE-2014-00210"/>
        <s v="MOE-2014-00211"/>
        <s v="MOE-2014-00212"/>
        <s v="MOE-2014-00213"/>
        <s v="MOE-2014-00214"/>
        <s v="MOE-2014-00215"/>
        <s v="MOE-2014-00216"/>
        <s v="MOE-2014-00217"/>
        <s v="MOE-2014-00218"/>
        <s v="MOE-2014-00219"/>
        <s v="MOE-2014-00220"/>
        <s v="MOE-2014-00221"/>
        <s v="MOE-2014-00222"/>
        <s v="MOE-2014-00223"/>
        <s v="MOE-2014-00224"/>
        <s v="MOE-2014-00225"/>
        <s v="MOE-2014-00226"/>
        <s v="MOE-2014-00227"/>
        <s v="MOE-2014-00228"/>
        <s v="MOE-2014-00229"/>
        <s v="MOE-2014-00230"/>
        <s v="MOE-2014-00231"/>
        <s v="MOE-2014-00232"/>
        <s v="MOE-2014-00233"/>
        <s v="MOE-2014-00234"/>
        <s v="MOE-2014-00235"/>
        <s v="MOE-2014-00236"/>
        <s v="MOE-2014-00237"/>
        <s v="MOE-2014-00238"/>
        <s v="MOE-2014-00239"/>
        <s v="MOE-2014-00240"/>
        <s v="MOE-2014-00241"/>
        <s v="MOE-2014-00242"/>
        <s v="MOE-2014-00243"/>
        <s v="MOE-2014-00244"/>
        <s v="MOE-2014-00245"/>
        <s v="MOE-2014-00246"/>
        <s v="MOE-2014-00247"/>
        <s v="MOE-2014-00248"/>
        <s v="MOE-2014-00249"/>
        <s v="MOE-2014-00250"/>
        <s v="MOE-2014-00251"/>
        <s v="MOE-2014-00252"/>
        <s v="MOE-2014-00253"/>
        <s v="MOE-2014-00254"/>
        <s v="MOE-2014-00256"/>
        <s v="MOE-2014-00257"/>
        <s v="MOE-2014-00258"/>
        <s v="MOE-2014-00259"/>
        <s v="MOE-2014-00260"/>
        <s v="MOE-2014-00261"/>
        <s v="MOE-2014-00262"/>
        <s v="MOE-2014-00263"/>
        <s v="MOE-2014-00264"/>
        <s v="MOE-2014-00265"/>
        <s v="MOE-2014-00266"/>
        <s v="MOE-2014-00267"/>
        <s v="MOE-2014-50000"/>
        <s v="MOE-2014-50004"/>
        <s v="MOE-2014-50008"/>
        <s v="MOE-2014-50011"/>
        <s v="MOE-2014-50012"/>
        <s v="MOE-2014-50015"/>
        <s v="MOE-2014-50016"/>
        <s v="MOE-2014-50021"/>
        <s v="MOE-2014-50024"/>
        <s v="MOE-2014-50025"/>
        <s v="MOE-2014-50029"/>
        <s v="MOE-2014-50030"/>
        <s v="MOE-2014-50031"/>
        <s v="MOE-2014-50037"/>
        <s v="MOE-2014-50046"/>
        <s v="MOE-2014-50049"/>
        <s v="MOE-2014-50054"/>
        <s v="MOE-2014-50055"/>
        <s v="MOE-2014-50056"/>
        <s v="MOE-2014-50058"/>
        <s v="MOE-2014-50062"/>
        <s v="MOE-2014-50064"/>
        <s v="MOE-2014-50071"/>
        <s v="MOE-2014-50073"/>
        <s v="MOE-2014-50076"/>
        <s v="MOE-2014-50079"/>
        <s v="MOE-2014-50084"/>
        <s v="MOE-2014-50086"/>
        <s v="MOE-2014-50089"/>
        <s v="MOE-2014-50092"/>
        <s v="MOE-2014-50101"/>
        <s v="MOE-2014-50113"/>
        <s v="MOE-2014-50117"/>
        <s v="MOE-2014-50120"/>
        <s v="MOE-2014-50123"/>
        <s v="MOE-2014-50125"/>
        <s v="MOE-2014-50128"/>
        <s v="MOE-2014-50129"/>
        <s v="MOE-2014-50130"/>
        <s v="MOE-2014-50136"/>
        <s v="MOE-2014-50140"/>
        <s v="MOE-2014-50153"/>
        <s v="MOE-2014-50155"/>
        <s v="MOE-2014-50157"/>
        <s v="MOE-2014-50161"/>
        <s v="MOE-2014-50163"/>
        <s v="MOE-2014-50172"/>
        <s v="MOE-2015-00001"/>
        <s v="MOE-2015-00002"/>
        <s v="MOE-2015-00003"/>
        <s v="MOE-2015-00004"/>
        <s v="MOE-2015-00005"/>
        <s v="MOE-2015-00006"/>
        <s v="MOE-2015-00007"/>
        <s v="MOE-2015-00008"/>
        <s v="MOE-2015-00009"/>
        <s v="MOE-2015-50000"/>
        <s v="MOE-2015-50001"/>
        <s v="MOE-2015-50014"/>
        <s v="MOE-2015-50015"/>
        <s v="MOE-2015-50016"/>
        <s v="MOE-2015-50024"/>
        <s v="MOE-2015-50026"/>
        <s v="MOE-2015-50027"/>
        <s v="MOE-2015-50028"/>
        <s v="MOE-2015-50032"/>
        <s v="MOE-2015-50036"/>
        <s v="MOE-2015-50037"/>
        <s v="MOE-2015-50038"/>
        <s v="MOE-2015-50039"/>
        <s v="MOE-2015-50040"/>
        <s v="MOE-2015-50047"/>
        <s v="MOE-2015-50050"/>
        <s v="MOE-2015-50051"/>
        <s v="MOE-2015-50052"/>
        <s v="MOE-2015-50053"/>
        <s v="MOE-2015-50059"/>
        <s v="MOE-2015-50062"/>
        <s v="MOE-2015-50063"/>
        <s v="MOE-2015-50066"/>
        <s v="MOE-2015-50068"/>
        <s v="MOE-2015-50077"/>
        <s v="MOE-2015-50081"/>
        <s v="MOE-2015-50082"/>
        <s v="MOE-2015-50084"/>
        <s v="MOE-2015-50085"/>
        <s v="MOE-2015-50087"/>
        <s v="MOE-2015-50089"/>
        <s v="MOE-2015-50090"/>
        <s v="MOE-2015-50092"/>
        <s v="MOE-2015-50100"/>
        <s v="MOE-2015-50101"/>
        <s v="MOE-2015-50102"/>
        <s v="MOE-2015-50103"/>
        <s v="MOE-2015-50104"/>
        <s v="MOE-2015-50105"/>
        <s v="MOE-2015-50106"/>
        <s v="MOE-2015-50107"/>
        <s v="MOE-2015-50108"/>
        <s v="MOE-2015-50109"/>
        <s v="MOE-2015-50112"/>
        <s v="MOE-2015-50116"/>
        <s v="MOE-2015-50117"/>
        <s v="MOE-2015-50119"/>
        <s v="MOE-2015-50121"/>
        <s v="MOE-2015-50122"/>
        <s v="MOE-2015-50124"/>
        <s v="MOE-2015-50135"/>
        <s v="MOE-2015-50136"/>
        <s v="MOE-2015-50142"/>
        <s v="MOE-2015-50146"/>
        <s v="MOE-2015-50150"/>
        <s v="MOE-2015-50157"/>
        <s v="MOE-2015-50169"/>
        <s v="MOE-2015-50171"/>
        <s v="MOE-2015-50210"/>
        <s v="MOE-2015-50219"/>
        <s v="MOE-2015-50225"/>
        <s v="MOE-2015-50233"/>
        <s v="MOE-2015-50236"/>
        <s v="MOE-2015-50241"/>
        <s v="MOE-2015-50242"/>
        <s v="MOE-2015-50243"/>
        <s v="MOE-2015-50248"/>
        <s v="MOE-2015-50255"/>
        <s v="MOE-2015-50258"/>
        <s v="MOE-2015-50261"/>
        <s v="MOE-2015-50262"/>
        <s v="MOE-2015-50263"/>
        <s v="MOE-2015-50280"/>
        <s v="MOE-2015-50281"/>
        <s v="MOE-2015-50286"/>
        <s v="MOE-2015-50302"/>
        <s v="MOE-2015-50334"/>
        <s v="MOE-2015-50359"/>
        <s v="MOE-2015-50393"/>
        <s v="MOE-2015-50399"/>
        <s v="MOE-2015-50424"/>
        <s v="MOE-2015-50435"/>
        <s v="MOE-2015-50466"/>
        <s v="MOE-2015-50468"/>
        <s v="MOE-2015-50469"/>
        <s v="MOE-2015-50470"/>
        <s v="MOE-2015-50471"/>
        <s v="MOE-2015-50500"/>
        <s v="MOE-2015-50508"/>
        <s v="MOE-2015-50510"/>
        <s v="MOE-2015-50551"/>
        <s v="MOE-2015-50552"/>
        <s v="MOE-2015-50553"/>
        <s v="MOE-2015-50554"/>
        <s v="MOE-2015-50555"/>
        <s v="MOE-2015-50561"/>
        <s v="MOE-2015-50562"/>
        <s v="MOE-2015-50564"/>
        <s v="MOE-2015-50566"/>
        <s v="MOE-2015-50567"/>
        <s v="MOE-2015-50569"/>
        <s v="MOE-2015-50607"/>
        <s v="MOE-2015-50624"/>
        <s v="MOE-2015-50646"/>
        <s v="MOE-2015-50672"/>
        <s v="MOE-2015-50690"/>
        <s v="MOE-2015-50697"/>
        <s v="MOE-2015-50698"/>
        <s v="MOE-2015-50701"/>
        <s v="MOE-2015-50716"/>
        <s v="MOE-2015-50717"/>
        <s v="MOE-2015-50721"/>
        <s v="MOE-2015-50730"/>
        <s v="MOE-2015-50753"/>
        <s v="MOE-2015-50779"/>
        <s v="MOE-2015-50823"/>
        <s v="MOE-2015-50845"/>
        <s v="MOE-2015-50847"/>
        <s v="MOE-2015-50855"/>
        <s v="MOE-2015-50865"/>
        <s v="MOE-2015-50868"/>
        <s v="MOE-2015-50895"/>
        <s v="MOE-2015-50899"/>
        <s v="MOE-2015-50903"/>
        <s v="MOE-2015-50907"/>
        <s v="MOE-2015-50911"/>
        <s v="MOE-2015-50912"/>
        <s v="MOE-2015-50954"/>
        <s v="MOE-2015-50957"/>
        <s v="MOE-2015-50964"/>
        <s v="MOE-2015-50989"/>
        <s v="MOE-2015-51009"/>
        <s v="MOE-2015-51040"/>
        <s v="MOE-2015-51135"/>
        <s v="MOE-2015-51159"/>
        <s v="MOE-2015-51160"/>
        <s v="MOE-2015-51161"/>
        <s v="MOE-2015-51162"/>
        <s v="MOE-2015-51168"/>
        <s v="MOE-2015-51169"/>
        <s v="MOE-2015-51176"/>
        <s v="MOE-2015-51203"/>
        <s v="MOE-2015-51219"/>
        <s v="MOE-2015-51247"/>
        <s v="MOE-2015-51259"/>
        <s v="MOE-2015-51260"/>
        <s v="MOE-2015-51290"/>
        <s v="MOE-2015-51332"/>
        <s v="MOE-2015-51359"/>
        <s v="MOE-2015-51389"/>
        <s v="MOE-2015-51399"/>
        <s v="MOE-2015-51402"/>
        <s v="MOE-2015-51423"/>
        <s v="MOE-2015-51426"/>
        <s v="MOE-2015-51428"/>
        <s v="MOE-2015-51435"/>
        <s v="MOE-2015-51447"/>
        <s v="MOE-2015-51456"/>
        <s v="MOE-2015-51462"/>
        <s v="MOE-2015-51482"/>
        <s v="MOE-2015-51486"/>
        <s v="MOE-2015-51486 C"/>
        <s v="MOE-2015-51486 D"/>
        <s v="MOE-2015-51519"/>
        <s v="MOE-2015-51543"/>
        <s v="MOE-2015-51544"/>
        <s v="MOE-2015-51547"/>
        <s v="MOE-2015-51557"/>
        <s v="MOE-2015-51579"/>
        <s v="MOE-2015-51579 R"/>
        <s v="MOE-2015-51605"/>
        <s v="MOE-2015-51631"/>
        <s v="MOE-2015-51641"/>
        <s v="MOE-2015-51690"/>
        <s v="MOE-2015-51727"/>
        <s v="MOE-2015-51745"/>
        <s v="MOE-2015-51776"/>
        <s v="MOE-2015-51811"/>
        <s v="MOE-2015-51861"/>
        <s v="MOE-2015-51866"/>
        <s v="MOE-2015-51870"/>
        <s v="MOE-2015-51878"/>
        <s v="MOE-2015-51923"/>
        <s v="MOE-2015-51941"/>
        <s v="MOE-2015-51948"/>
        <s v="MOE-2015-51961"/>
        <s v="MOE-2015-51968"/>
        <s v="MOE-2015-51968 D"/>
        <s v="MOE-2015-51970"/>
        <s v="MOE-2015-51971"/>
        <s v="MOE-2015-51971 R"/>
        <s v="MOE-2015-51979"/>
        <s v="MOE-2015-51986"/>
        <s v="MOE-2015-51995"/>
        <s v="MOE-2015-52012"/>
        <s v="MOE-2015-52043"/>
        <s v="MOE-2015-52068"/>
        <s v="MOE-2015-52098"/>
        <s v="MOE-2015-52102"/>
        <s v="MOE-2015-52108"/>
        <s v="MOE-2015-52123"/>
        <s v="MOE-2015-52126"/>
        <s v="MOE-2015-52147"/>
        <s v="MOE-2015-52150"/>
        <s v="MOE-2015-52173"/>
        <s v="MOE-2015-52178"/>
        <s v="MOE-2015-52214"/>
        <s v="MOE-2015-52218"/>
        <s v="MOE-2015-52235"/>
        <s v="MOE-2015-52239"/>
        <s v="MOE-2015-52241"/>
        <s v="MOE-2015-52275"/>
        <s v="MOE-2015-52300"/>
        <s v="MOE-2015-52311"/>
        <s v="MOE-2015-52317"/>
        <s v="MOE-2015-52322"/>
        <s v="MOE-2015-52323"/>
        <s v="MOE-2015-52324"/>
        <s v="MOE-2015-52325"/>
        <s v="MOE-2015-52326"/>
        <s v="MOE-2015-52334"/>
        <s v="MOE-2015-52338"/>
        <s v="MOE-2015-52353"/>
        <s v="MOE-2015-52354"/>
        <s v="MOE-2015-52355"/>
        <s v="MOE-2015-52356"/>
        <s v="MOE-2015-52383"/>
        <s v="MOE-2015-52396"/>
        <s v="MOE-2015-52397"/>
        <s v="MOE-2015-52408"/>
        <s v="MOE-2015-52412"/>
        <s v="MOE-2015-52415"/>
        <s v="MOE-2015-52418"/>
        <s v="MOE-2015-52425"/>
        <s v="MOE-2015-52434"/>
        <s v="MOE-2015-52441"/>
        <s v="MOE-2015-52457"/>
        <s v="MOE-2015-52463"/>
        <s v="MOE-2015-52479"/>
        <s v="MOE-2015-52483"/>
        <s v="MOE-2015-52496"/>
        <s v="MOE-2015-52537"/>
        <s v="MOE-2015-52557"/>
        <s v="MOE-2015-52596"/>
        <s v="MOE-2015-52632"/>
        <s v="MOE-2015-52650"/>
        <s v="MOE-2015-52684"/>
        <s v="MOE-2015-52707"/>
        <s v="MOE-2015-52719"/>
        <s v="MOE-2015-52770"/>
        <s v="MOE-2015-52797"/>
        <s v="MOE-2015-52813"/>
        <s v="MOE-2015-52815"/>
        <s v="MOE-2015-52845"/>
        <s v="MOE-2015-52847"/>
        <s v="MOE-2015-52858"/>
        <s v="MOE-2015-52867"/>
        <s v="MOE-2015-52880"/>
        <s v="MOE-2015-52897"/>
        <s v="MOE-2015-52902"/>
        <s v="MOE-2015-52922"/>
        <s v="MOE-2015-52931"/>
        <s v="MOE-2015-52941"/>
        <s v="MOE-2015-52944"/>
        <s v="MOE-2015-52951"/>
        <s v="MOE-2015-52968"/>
        <s v="MOE-2015-52969"/>
        <s v="MOE-2015-52972"/>
        <s v="MOE-2015-52976"/>
        <s v="MOE-2015-53002"/>
        <s v="MOE-2015-53005"/>
        <s v="MOE-2015-53007"/>
        <s v="MOE-2015-53014"/>
        <s v="MOE-2015-53016"/>
        <s v="MOE-2015-53020"/>
        <s v="MOE-2015-53024"/>
        <s v="MOE-2015-53039"/>
        <s v="MOE-2015-53047"/>
        <s v="MOE-2015-53051"/>
        <s v="MOE-2015-53057"/>
        <s v="MOE-2015-53058"/>
        <s v="MOE-2015-53058 D"/>
        <s v="MOE-2015-53061"/>
        <s v="MOE-2015-53073"/>
        <s v="MOE-2015-53099"/>
        <s v="MOE-2015-53103"/>
        <s v="MOE-2015-53125"/>
        <s v="MOE-2015-53164"/>
        <s v="MOE-2015-53188"/>
        <s v="MOE-2015-53196"/>
        <s v="MOE-2015-53213"/>
        <s v="MOE-2015-53230"/>
        <s v="MOE-2015-53242"/>
        <s v="MOE-2015-53267"/>
        <s v="MOE-2015-53288"/>
        <s v="MOE-2015-53326"/>
        <s v="MOE-2015-53345"/>
        <s v="MOE-2015-53383"/>
        <s v="MOE-2015-53383 D"/>
        <s v="MOE-2015-53387"/>
        <s v="MOE-2015-53403"/>
        <s v="MOE-2015-53408"/>
        <s v="MOE-2015-53415"/>
        <s v="MOE-2015-53426"/>
        <s v="MOE-2015-53463"/>
        <s v="MOE-2015-53481"/>
        <s v="MOE-2015-53550"/>
        <s v="MOE-2015-53585"/>
        <s v="MOE-2015-53610"/>
        <s v="MOE-2015-53634"/>
        <s v="MOE-2015-53640"/>
        <s v="MOE-2015-53666"/>
        <s v="MOE-2015-53669"/>
        <s v="MOE-2015-53669 C"/>
        <s v="MOE-2015-53692"/>
        <s v="MOE-2015-53735"/>
        <s v="MOE-2015-53735 R"/>
        <s v="MOE-2015-53768"/>
        <s v="MOE-2015-53778"/>
        <s v="MOE-2015-53781"/>
        <s v="MOE-2015-53782"/>
        <s v="MOE-2015-53783"/>
        <s v="MOE-2015-53812"/>
        <s v="MOE-2015-53814"/>
        <s v="MOE-2015-53815"/>
        <s v="MOE-2015-53843"/>
        <s v="MOE-2015-53854"/>
        <s v="MOE-2015-53859"/>
        <s v="MOE-2015-53859 D"/>
        <s v="MOE-2015-53861"/>
        <s v="MOE-2015-53935"/>
        <s v="MOE-2015-53936"/>
        <s v="MOE-2015-53936 D"/>
        <s v="MOE-2015-53952"/>
        <s v="MOE-2015-53998"/>
        <s v="MOE-2015-54028"/>
        <s v="MOE-2015-54063"/>
        <s v="MOE-2015-54074"/>
        <s v="MOE-2015-54080"/>
        <s v="MOE-2015-54080 R"/>
        <s v="MOE-2015-54082"/>
        <s v="MOE-2015-54102"/>
        <s v="MOE-2015-54113"/>
        <s v="MOE-2015-54124"/>
        <s v="MOE-2015-54129"/>
        <s v="MOE-2015-54136"/>
        <s v="MOE-2015-54149"/>
        <s v="MOE-2015-54159"/>
        <s v="MOE-2015-54190"/>
        <s v="MOE-2015-54197"/>
        <s v="MOE-2015-54215"/>
        <s v="MOE-2015-54232"/>
        <s v="MOE-2015-54238"/>
        <s v="MOE-2015-54241"/>
        <s v="MOE-2015-54246"/>
        <s v="MOE-2015-54247"/>
        <s v="MOE-2015-54253"/>
        <s v="MOE-2015-54257"/>
        <s v="MOE-2015-54290"/>
        <s v="MOE-2015-54295"/>
        <s v="MOE-2015-54302"/>
        <s v="MOE-2015-54314"/>
        <s v="MOE-2015-54322"/>
        <s v="MOE-2015-54331"/>
        <s v="MOE-2015-54333"/>
        <s v="MOE-2015-54337"/>
        <s v="MOE-2015-54339"/>
        <s v="MOE-2015-54356"/>
        <s v="MOE-2015-54386"/>
        <s v="MOE-2015-54412"/>
        <s v="MOE-2015-54415"/>
        <s v="MOE-2015-54422"/>
        <s v="MOE-2016-60004"/>
        <s v="MOE-2016-60009"/>
        <s v="MOE-2016-60016"/>
        <s v="MOE-2016-60027"/>
        <s v="MOE-2016-60031"/>
        <s v="MOE-2016-60037"/>
        <s v="MOE-2016-60038"/>
        <s v="MOE-2016-60039"/>
        <s v="MOE-2016-60041"/>
        <s v="MOE-2016-60042"/>
        <s v="MOE-2016-60045"/>
        <s v="MOE-2016-60052"/>
        <s v="MOE-2016-60066"/>
        <s v="MOE-2016-60067"/>
        <s v="MOE-2016-60072"/>
        <s v="MOE-2016-60075"/>
        <s v="MOE-2016-60083"/>
        <s v="MOE-2016-60088"/>
        <s v="MOE-2016-60090"/>
        <s v="MOE-2016-60090 R"/>
        <s v="MOE-2016-60091"/>
        <s v="MOE-2016-60094"/>
        <s v="MOE-2016-60096"/>
        <s v="MOE-2016-60098"/>
        <s v="MOE-2016-60100"/>
        <s v="MOE-2016-60106"/>
        <s v="MOE-2016-60110"/>
        <s v="MOE-2016-60112"/>
        <s v="MOE-2016-60115"/>
        <s v="MOE-2016-60137"/>
        <s v="MOE-2016-60140"/>
        <s v="MOE-2016-60141"/>
        <s v="MOE-2016-60148"/>
        <s v="MOE-2016-60149"/>
        <s v="MOE-2016-60151"/>
        <s v="MOE-2016-60155"/>
        <s v="MOE-2016-60159"/>
        <s v="MOE-2016-60161"/>
        <s v="MOE-2016-60164"/>
        <s v="MOE-2016-60167"/>
        <s v="MOE-2016-60172"/>
        <s v="MOE-2016-60178"/>
        <s v="MOE-2016-60182"/>
        <s v="MOE-2016-60187"/>
        <s v="MOE-2016-60191"/>
        <s v="MOE-2016-60192"/>
        <s v="MOE-2016-60201"/>
        <s v="MOE-2016-60202"/>
        <s v="MOE-2016-60228"/>
        <s v="MOE-2016-60229"/>
        <s v="MOE-2016-60250"/>
        <s v="MOE-2016-60272"/>
        <s v="MOE-2016-60299"/>
        <s v="MOE-2016-60329"/>
        <s v="MOE-2016-60350"/>
        <s v="MOE-2016-60371"/>
        <s v="MOE-2016-60380"/>
        <s v="MOE-2016-60383"/>
        <s v="MOE-2016-60392"/>
        <s v="MOE-2016-60404"/>
        <s v="MOE-2016-60413"/>
        <s v="MOE-2016-60421"/>
        <s v="MOE-2016-60426"/>
        <s v="MOE-2016-60428"/>
        <s v="MOE-2016-60437"/>
        <s v="MOE-2016-60488"/>
        <s v="MOE-2016-60493"/>
        <s v="MOE-2016-60504"/>
        <s v="MOE-2016-60518"/>
        <s v="MOE-2016-60587"/>
        <s v="MOE-2016-60614"/>
        <s v="MOE-2016-60630"/>
        <s v="MOE-2016-60642"/>
        <s v="MOE-2016-60670"/>
        <s v="MOE-2016-60684"/>
        <s v="MOE-2016-60740"/>
        <s v="MOE-2016-60753"/>
        <s v="MOE-2016-60767"/>
        <s v="MOE-2016-60809"/>
        <s v="MOE-2016-60819"/>
        <s v="MOE-2016-60828"/>
        <s v="MOE-2016-60837"/>
        <s v="MOE-2016-60841"/>
        <s v="MOE-2016-60867"/>
        <s v="MOE-2016-60871"/>
        <s v="MOE-2016-60879"/>
        <s v="MOE-2016-60891"/>
        <s v="MOE-2016-60893"/>
        <s v="MOE-2016-60931"/>
        <s v="MOE-2016-60936"/>
        <s v="MOE-2016-60937"/>
        <s v="MOE-2016-60938"/>
        <s v="MOE-2016-60980"/>
        <s v="MOE-2016-60987"/>
        <s v="MOE-2016-60992"/>
        <s v="MOE-2016-60999"/>
        <s v="MOE-2016-61000"/>
        <s v="MOE-2016-61003"/>
        <s v="MOE-2016-61005"/>
        <s v="MOE-2016-61042"/>
        <s v="MOE-2016-61047"/>
        <s v="MOE-2016-61069"/>
        <s v="MOE-2016-61089"/>
        <s v="MOE-2016-61113"/>
        <s v="MOE-2016-61121"/>
        <s v="MOE-2016-61164"/>
        <s v="MOE-2016-61202"/>
        <s v="MOE-2016-61221"/>
        <s v="MOE-2016-61264"/>
        <s v="MOE-2016-61278"/>
        <s v="MOE-2016-61279"/>
        <s v="MOE-2016-61297"/>
        <s v="MOE-2016-61304"/>
        <s v="MOE-2016-61326"/>
        <s v="MOE-2016-61342"/>
        <s v="MOE-2016-61342 R"/>
        <s v="MOE-2016-61350"/>
        <s v="MOE-2016-61370"/>
        <s v="MOE-2016-61401"/>
        <s v="MOE-2016-61403"/>
        <s v="MOE-2016-61412"/>
        <s v="MOE-2016-61440"/>
        <s v="MOE-2016-61457"/>
        <s v="MOE-2016-61480"/>
        <s v="MOE-2016-61491"/>
        <s v="MOE-2016-61506"/>
        <s v="MOE-2016-61523"/>
        <s v="MOE-2016-61528"/>
        <s v="MOE-2016-61532"/>
        <s v="MOE-2016-61535"/>
        <s v="MOE-2016-61543"/>
        <s v="MOE-2016-61574"/>
        <s v="MOE-2016-61576"/>
        <s v="MOE-2016-61579"/>
        <s v="MOE-2016-61631"/>
        <s v="MOE-2016-61657"/>
        <s v="MOE-2016-61681"/>
        <s v="MOE-2016-61708"/>
        <s v="MOE-2016-61736"/>
        <s v="MOE-2016-61761"/>
        <s v="MOE-2016-61767"/>
        <s v="MOE-2016-61787"/>
        <s v="MOE-2016-61787 C"/>
        <s v="MOE-2016-61787 R"/>
        <s v="MOE-2016-61790"/>
        <s v="MOE-2016-61827"/>
        <s v="MOE-2016-61876"/>
        <s v="MOE-2016-61877"/>
        <s v="MOE-2016-61889"/>
        <s v="MOE-2016-61897"/>
        <s v="MOE-2016-61923"/>
        <s v="MOE-2016-61937"/>
        <s v="MOE-2016-61946"/>
        <s v="MOE-2016-61952"/>
        <s v="MOE-2016-61955"/>
        <s v="MOE-2016-61956"/>
        <s v="MOE-2016-61969"/>
        <s v="MOE-2016-61977"/>
        <s v="MOE-2016-61981"/>
        <s v="MOE-2016-62001"/>
        <s v="MOE-2016-62009"/>
        <s v="MOE-2016-62011"/>
        <s v="MOE-2016-62012"/>
        <s v="MOE-2016-62013"/>
        <s v="MOE-2016-62014"/>
        <s v="MOE-2016-62026"/>
        <s v="MOE-2016-62027"/>
        <s v="MOE-2016-62044"/>
        <s v="MOE-2016-62062"/>
        <s v="MOE-2016-62072"/>
        <s v="MOE-2016-62075"/>
        <s v="MOE-2016-62077"/>
        <s v="MOE-2016-62087"/>
        <s v="MOE-2016-62097"/>
        <s v="MOE-2016-62108"/>
        <s v="MOE-2016-62118"/>
        <s v="MOE-2016-62119"/>
        <s v="MOE-2016-62120"/>
        <s v="MOE-2016-62121"/>
        <s v="MOE-2016-62123"/>
        <s v="MOE-2016-62129"/>
        <s v="MOE-2016-62135"/>
        <s v="MOE-2016-62151"/>
        <s v="MOE-2016-62153"/>
        <s v="MOE-2016-62157"/>
        <s v="MOE-2016-62172"/>
        <s v="MOE-2016-62206"/>
        <s v="MOE-2016-62223"/>
        <s v="MOE-2016-62239"/>
        <s v="MOE-2016-62248"/>
        <s v="MOE-2016-62249"/>
        <s v="MOE-2016-62295"/>
        <s v="MOE-2016-62324"/>
        <s v="MOE-2016-62345"/>
        <s v="MOE-2016-62356"/>
        <s v="MOE-2016-62356 D"/>
        <s v="MOE-2016-62356 R"/>
        <s v="MOE-2016-62378"/>
        <s v="MOE-2016-62418"/>
        <s v="MOE-2016-62418 R"/>
        <s v="MOE-2016-62431"/>
        <s v="MOE-2016-62442"/>
        <s v="MOE-2016-62443"/>
        <s v="MOE-2016-62480"/>
        <s v="MOE-2016-62489"/>
        <s v="MOE-2016-62491"/>
        <s v="MOE-2016-62506"/>
        <s v="MOE-2016-62506 D"/>
        <s v="MOE-2016-62536"/>
        <s v="MOE-2016-62536 R"/>
        <s v="MOE-2016-62539"/>
        <s v="MOE-2016-62545"/>
        <s v="MOE-2016-62576"/>
        <s v="MOE-2016-62591"/>
        <s v="MOE-2016-62664"/>
        <s v="MOE-2016-62665"/>
        <s v="MOE-2016-62667"/>
        <s v="MOE-2016-62676"/>
        <s v="MOE-2016-62688"/>
        <s v="MOE-2016-62715"/>
        <s v="MOE-2016-62758"/>
        <s v="MOE-2016-62767"/>
        <s v="MOE-2016-62773"/>
        <s v="MOE-2016-62774"/>
        <s v="MOE-2016-62791"/>
        <s v="MOE-2016-62909"/>
        <s v="MOE-2016-62912"/>
        <s v="MOE-2016-62913"/>
        <s v="MOE-2016-62926"/>
        <s v="MOE-2016-62942"/>
        <s v="MOE-2016-62947"/>
        <s v="MOE-2016-62963"/>
        <s v="MOE-2016-62967"/>
        <s v="MOE-2016-62975"/>
        <s v="MOE-2016-62989"/>
        <s v="MOE-2016-62991"/>
        <s v="MOE-2016-62994"/>
        <s v="MOE-2016-62995"/>
        <s v="MOE-2016-63004"/>
        <s v="MOE-2016-63008"/>
        <s v="MOE-2016-63009"/>
        <s v="MOE-2016-63032"/>
        <s v="MOE-2016-63044"/>
        <s v="MOE-2016-63046"/>
        <s v="MOE-2016-63074"/>
        <s v="MOE-2016-63075"/>
        <s v="MOE-2016-63076"/>
        <s v="MOE-2016-63080"/>
        <s v="MOE-2016-63265"/>
        <s v="MOE-2016-63270"/>
        <s v="MOE-2016-63306"/>
        <s v="MOE-2016-63310"/>
        <s v="MOE-2016-63312"/>
        <s v="MOE-2016-63315"/>
        <s v="MOE-2016-63316"/>
        <s v="MOE-2016-63361"/>
        <s v="MOE-2016-63379"/>
        <s v="MOE-2016-63402"/>
        <s v="MOE-2016-63458"/>
        <s v="MOE-2016-63474"/>
        <s v="MOE-2016-63479"/>
        <s v="MOE-2016-63481"/>
        <s v="MOE-2016-63486"/>
        <s v="MOE-2016-63492"/>
        <s v="MOE-2016-63492 D"/>
        <s v="MOE-2016-63537"/>
        <s v="MOE-2016-63553"/>
        <s v="MOE-2016-63561"/>
        <s v="MOE-2016-63566"/>
        <s v="MOE-2016-63608"/>
        <s v="MOE-2016-63649"/>
        <s v="MOE-2016-63744"/>
        <s v="MOE-2016-63760"/>
        <s v="MOE-2016-63762"/>
        <s v="MOE-2016-63767"/>
        <s v="MOE-2016-63774"/>
        <s v="MOE-2016-63782"/>
        <s v="MOE-2016-63818"/>
        <s v="MOE-2016-63829"/>
        <s v="MOE-2016-63842"/>
        <s v="MOE-2016-63879"/>
        <s v="MOE-2016-63887"/>
        <s v="MOE-2016-63938"/>
        <s v="MOE-2016-63963"/>
        <s v="MOE-2016-63994"/>
        <s v="MOE-2016-64010"/>
        <s v="MOE-2016-64049"/>
        <s v="MOE-2016-64056"/>
        <s v="MOE-2016-64083"/>
        <s v="MOE-2016-64095"/>
        <s v="MOE-2016-64097"/>
        <s v="MOE-2016-64408"/>
        <s v="MOE-2016-64416"/>
        <s v="MOE-2016-64434"/>
        <s v="MOE-2016-64436"/>
        <s v="MOE-2016-64459"/>
        <s v="MOE-2016-64475"/>
        <s v="MOE-2016-64482"/>
        <s v="MOE-2016-64498"/>
        <s v="MOE-2016-64519"/>
        <s v="MOE-2016-64567"/>
        <s v="MOE-2016-64637"/>
        <s v="MOE-2016-64677"/>
        <s v="MOE-2016-64726"/>
        <s v="MOE-2016-64735"/>
        <s v="MOE-2016-64749"/>
        <s v="MOE-2016-64764"/>
        <s v="MOE-2016-64772"/>
        <s v="MOE-2016-64772 R"/>
        <s v="MOE-2016-64778"/>
        <s v="MOE-2016-64790"/>
        <s v="MOE-2016-64797"/>
        <s v="MOE-2016-64871"/>
        <s v="MOE-2016-64920"/>
        <s v="MOE-2016-64955"/>
        <s v="MOE-2016-64966"/>
        <s v="MOE-2016-64998"/>
        <s v="MOE-2016-65002"/>
        <s v="MOE-2016-65030"/>
        <s v="MOE-2016-65072"/>
        <s v="MOE-2016-65072 C"/>
        <s v="MOE-2016-65072 R"/>
        <s v="MOE-2016-65074"/>
        <s v="MOE-2016-65077"/>
        <s v="MOE-2016-65086"/>
        <s v="MOE-2016-65109"/>
        <s v="MOE-2016-65123"/>
        <s v="MOE-2016-65140"/>
        <s v="MOE-2016-65142"/>
        <s v="MOE-2016-65144"/>
        <s v="MOE-2016-65248"/>
        <s v="MOE-2016-65255"/>
        <s v="MOE-2016-65261"/>
        <s v="MOE-2016-65263"/>
        <s v="MOE-2016-65269"/>
        <s v="MOE-2016-65271"/>
        <s v="MOE-2017-70014"/>
        <s v="MOE-2017-70018"/>
        <s v="MOE-2017-70040"/>
        <s v="MOE-2017-70051"/>
        <s v="MOE-2017-70054"/>
        <s v="MOE-2017-70061"/>
        <s v="MOE-2017-70066"/>
        <s v="MOE-2017-70074"/>
        <s v="MOE-2017-70076"/>
        <s v="MOE-2017-70079"/>
        <s v="MOE-2017-70086"/>
        <s v="MOE-2017-70094"/>
        <s v="MOE-2017-70105"/>
        <s v="MOE-2017-70119"/>
        <s v="MOE-2017-70120"/>
        <s v="MOE-2017-70137"/>
        <s v="MOE-2017-70146"/>
        <s v="MOE-2017-70148"/>
        <s v="MOE-2017-70150"/>
        <s v="MOE-2017-70152"/>
        <s v="MOE-2017-70190"/>
        <s v="MOE-2017-70191"/>
        <s v="MOE-2017-70192"/>
        <s v="MOE-2017-70195"/>
        <s v="MOE-2017-70197"/>
        <s v="MOE-2017-70199"/>
        <s v="MOE-2017-70201"/>
        <s v="MOE-2017-70202"/>
        <s v="MOE-2017-70208"/>
        <s v="MOE-2017-70209"/>
        <s v="MOE-2017-70210"/>
        <s v="MOE-2017-70211"/>
        <s v="MOE-2017-70212"/>
        <s v="MOE-2017-70215"/>
        <s v="MOE-2017-70216"/>
        <s v="MOE-2017-70223"/>
        <s v="MOE-2017-70237"/>
        <s v="MOE-2017-70240"/>
        <s v="MOE-2017-70247"/>
        <s v="MOE-2017-70252"/>
        <s v="MOE-2017-70254"/>
        <s v="MOE-2017-70255"/>
        <s v="MOE-2017-70256"/>
        <s v="MOE-2017-70266"/>
        <s v="MOE-2017-70273"/>
        <s v="MOE-2017-70284"/>
        <s v="MOE-2017-70311"/>
        <s v="MOE-2017-70349"/>
        <s v="MOE-2017-70370"/>
        <s v="MOE-2017-70390"/>
        <s v="MOE-2017-70398"/>
        <s v="MOE-2017-70427"/>
        <s v="MOE-2017-70436"/>
        <s v="MOE-2017-70437"/>
        <s v="MOE-2017-70457"/>
        <s v="MOE-2017-70466"/>
        <s v="MOE-2017-70471"/>
        <s v="MOE-2017-70477"/>
        <s v="MOE-2017-70495"/>
        <s v="MOE-2017-70498"/>
        <s v="MOE-2017-70515"/>
        <s v="MOE-2017-70518"/>
        <s v="MOE-2017-70518 R"/>
        <s v="MOE-2017-70533"/>
        <s v="MOE-2017-70534"/>
        <s v="MOE-2017-70561"/>
        <s v="MOE-2017-70582"/>
        <s v="MOE-2017-70609"/>
        <s v="MOE-2017-70631"/>
        <s v="MOE-2017-70643"/>
        <s v="MOE-2017-70647"/>
        <s v="MOE-2017-70694"/>
        <s v="MOE-2017-70705"/>
        <s v="MOE-2017-70711"/>
        <s v="MOE-2017-70717"/>
        <s v="MOE-2017-70735"/>
        <s v="MOE-2017-70742"/>
        <s v="MOE-2017-70743"/>
        <s v="MOE-2017-70748"/>
        <s v="MOE-2017-70751"/>
        <s v="MOE-2017-70752"/>
        <s v="MOE-2017-70771"/>
        <s v="MOE-2017-70813"/>
        <s v="MOE-2017-70820"/>
        <s v="MOE-2017-70838"/>
        <s v="MOE-2017-70851"/>
        <s v="MOE-2017-70856"/>
        <s v="MOE-2017-70881"/>
        <s v="MOE-2017-70887"/>
        <s v="MOE-2017-70900"/>
        <s v="MOE-2017-70904"/>
        <s v="MOE-2017-70942"/>
        <s v="MOE-2017-70943"/>
        <s v="MOE-2017-70952"/>
        <s v="MOE-2017-70963"/>
        <s v="MOE-2017-71004"/>
        <s v="MOE-2017-71004 C"/>
        <s v="MOE-2017-71011"/>
        <s v="MOE-2017-71052"/>
        <s v="MOE-2017-71076"/>
        <s v="MOE-2017-71119"/>
        <s v="MOE-2017-71184"/>
        <s v="MOE-2017-71202"/>
        <s v="MOE-2017-71203"/>
        <s v="MOE-2017-71210"/>
        <s v="MOE-2017-71256"/>
        <s v="MOE-2017-71287"/>
        <s v="MOE-2017-71314"/>
        <s v="MOE-2017-71370"/>
        <s v="MOE-2017-71370 D"/>
        <s v="MOE-2017-71408"/>
        <s v="MOE-2017-71413"/>
        <s v="MOE-2017-71421"/>
        <s v="MOE-2017-71434"/>
        <s v="MOE-2017-71435"/>
        <s v="MOE-2017-71438"/>
        <s v="MOE-2017-71467"/>
        <s v="MOE-2017-71475"/>
        <s v="MOE-2017-71476"/>
        <s v="MOE-2017-71497"/>
        <s v="MOE-2017-71509"/>
        <s v="MOE-2017-71512"/>
        <s v="MOE-2017-71513"/>
        <s v="MOE-2017-71537"/>
        <s v="MOE-2017-71555"/>
        <s v="MOE-2017-71594"/>
        <s v="MOE-2017-71596"/>
        <s v="MOE-2017-71617"/>
        <s v="MOE-2017-71624"/>
        <s v="MOE-2017-71639"/>
        <s v="MOE-2017-71642"/>
        <s v="MOE-2017-71645"/>
        <s v="MOE-2017-71648"/>
        <s v="MOE-2017-71653"/>
        <s v="MOE-2017-71674"/>
        <s v="MOE-2017-71678"/>
        <s v="MOE-2017-71738"/>
        <s v="MOE-2017-71743"/>
        <s v="MOE-2017-71744"/>
        <s v="MOE-2017-71766"/>
        <s v="MOE-2017-71932"/>
        <s v="MOE-2017-71934"/>
        <s v="MOE-2017-71937"/>
        <s v="MOE-2017-71938"/>
        <s v="MOE-2017-71939"/>
        <s v="MOE-2017-71952"/>
        <s v="MOE-2017-71953"/>
        <s v="MOE-2017-71967"/>
        <s v="MOE-2017-71986"/>
        <s v="MOE-2017-72012"/>
        <s v="MOE-2017-72039"/>
        <s v="MOE-2017-72040"/>
        <s v="MOE-2017-72047"/>
        <s v="MOE-2017-72060"/>
        <s v="MOE-2017-72063"/>
        <s v="MOE-2017-72067"/>
        <s v="MOE-2017-72067 R"/>
        <s v="MOE-2017-72071"/>
        <s v="MOE-2017-72076"/>
        <s v="MOE-2017-72095"/>
        <s v="MOE-2017-72106"/>
        <s v="MOE-2017-72111"/>
        <s v="MOE-2017-72153"/>
        <s v="MOE-2017-72156"/>
        <s v="MOE-2017-72175"/>
        <s v="MOE-2017-72194"/>
        <s v="MOE-2017-72209"/>
        <s v="MOE-2017-72233"/>
        <s v="MOE-2017-72240"/>
        <s v="MOE-2017-72246"/>
        <s v="MOE-2017-72261"/>
        <s v="MOE-2017-72267"/>
        <s v="MOE-2017-72282"/>
        <s v="MOE-2017-72302"/>
        <s v="MOE-2017-72306"/>
        <s v="MOE-2017-72309"/>
        <s v="MOE-2017-72319"/>
        <s v="MOE-2017-72324"/>
        <s v="MOE-2017-72335"/>
        <s v="MOE-2017-72347"/>
        <s v="MOE-2017-72375"/>
        <s v="MOE-2017-72405"/>
        <s v="MOE-2017-72431"/>
        <s v="MOE-2017-72445"/>
        <s v="MOE-2017-72481"/>
        <s v="MOE-2017-72522"/>
        <s v="MOE-2017-72544"/>
        <s v="MOE-2017-72563"/>
        <s v="MOE-2017-72564"/>
        <s v="MOE-2017-72581"/>
        <s v="MOE-2017-72599"/>
        <s v="MOE-2017-72600"/>
        <s v="MOE-2017-72608"/>
        <s v="MOE-2017-72611"/>
        <s v="MOE-2017-72628"/>
        <s v="MOE-2017-72648"/>
        <s v="MOE-2017-72653"/>
        <s v="MOE-2017-72667"/>
        <s v="MOE-2017-72683"/>
        <s v="MOE-2017-72704"/>
        <s v="MOE-2017-72708"/>
        <s v="MOE-2017-72720"/>
        <s v="MOE-2017-72741"/>
        <s v="MOE-2017-72752"/>
        <s v="MOE-2017-72766"/>
        <s v="MOE-2017-72783"/>
        <s v="MOE-2017-72789"/>
        <s v="MOE-2017-72790"/>
        <s v="MOE-2017-72802"/>
        <s v="MOE-2017-72829"/>
        <s v="MOE-2017-72851"/>
        <s v="MOE-2017-72878"/>
        <s v="MOE-2017-72879"/>
        <s v="MOE-2017-72881"/>
        <s v="MOE-2017-72882"/>
        <s v="MOE-2017-72884"/>
        <s v="MOE-2017-72900"/>
        <s v="MOE-2017-72901"/>
        <s v="MOE-2017-72903"/>
        <s v="MOE-2017-72917"/>
        <s v="MOE-2017-72937"/>
        <s v="MOE-2017-72939"/>
        <s v="MOE-2017-72958"/>
        <s v="MOE-2017-72960"/>
        <s v="MOE-2017-72964"/>
        <s v="MOE-2017-72965"/>
        <s v="MOE-2017-72966"/>
        <s v="MOE-2017-73005"/>
        <s v="MOE-2017-73007"/>
        <s v="MOE-2017-73010"/>
        <s v="MOE-2017-73019"/>
        <s v="MOE-2017-73020"/>
        <s v="MOE-2017-73027"/>
        <s v="MOE-2017-73028"/>
        <s v="MOE-2017-73051"/>
        <s v="MOE-2017-73054"/>
        <s v="MOE-2017-73056"/>
        <s v="MOE-2017-73059"/>
        <s v="MOE-2017-73094"/>
        <s v="MOE-2017-73094 C"/>
        <s v="MOE-2017-73098"/>
        <s v="MOE-2017-73098 C"/>
        <s v="MOE-2017-73104"/>
        <s v="MOE-2017-73116"/>
        <s v="MOE-2017-73126"/>
        <s v="MOE-2017-73130"/>
        <s v="MOE-2017-73133"/>
        <s v="MOE-2017-73150"/>
        <s v="MOE-2017-73162"/>
        <s v="MOE-2017-73170"/>
        <s v="MOE-2017-73201"/>
        <s v="MOE-2017-73212"/>
        <s v="MOE-2017-73216"/>
        <s v="MOE-2017-73226"/>
        <s v="MOE-2017-73264"/>
        <s v="MOE-2017-73266"/>
        <s v="MOE-2017-73271"/>
        <s v="MOE-2017-73281"/>
        <s v="MOE-2017-73290"/>
        <s v="MOE-2017-73291"/>
        <s v="MOE-2017-73291 C"/>
        <s v="MOE-2017-73293"/>
        <s v="MOE-2017-73355"/>
        <s v="MOE-2017-73357"/>
        <s v="MOE-2017-73358"/>
        <s v="MOE-2017-73359"/>
        <s v="MOE-2017-73363"/>
        <s v="MOE-2017-73366"/>
        <s v="MOE-2017-73371"/>
        <s v="MOE-2017-73376"/>
        <s v="MOE-2017-73377"/>
        <s v="MOE-2017-73379"/>
        <s v="MOE-2017-73393"/>
        <s v="MOE-2017-73399"/>
        <s v="MOE-2017-73406"/>
        <s v="MOE-2017-73411"/>
        <s v="MOE-2017-73412"/>
        <s v="MOE-2017-73446"/>
        <s v="MOE-2017-73464"/>
        <s v="MOE-2017-73469"/>
        <s v="MOE-2017-73479"/>
        <s v="MOE-2017-73498"/>
        <s v="MOE-2017-73512"/>
        <s v="MOE-2017-73537"/>
        <s v="MOE-2017-73559"/>
        <s v="MOE-2017-73589"/>
        <s v="MOE-2017-73604"/>
        <s v="MOE-2017-73605"/>
        <s v="MOE-2017-73632"/>
        <s v="MOE-2017-73655"/>
        <s v="MOE-2017-73685"/>
        <s v="MOE-2017-73716"/>
        <s v="MOE-2017-73741"/>
        <s v="MOE-2017-73750"/>
        <s v="MOE-2017-73765"/>
        <s v="MOE-2017-73806"/>
        <s v="MOE-2017-73817"/>
        <s v="MOE-2017-73820"/>
        <s v="MOE-2017-73829"/>
        <s v="MOE-2017-73830"/>
        <s v="MOE-2017-73831"/>
        <s v="MOE-2017-73832"/>
        <s v="MOE-2017-73833"/>
        <s v="MOE-2017-73851"/>
        <s v="MOE-2017-73851 R"/>
        <s v="MOE-2017-73878"/>
        <s v="MOE-2017-73893"/>
        <s v="MOE-2017-73912"/>
        <s v="MOE-2017-73913"/>
        <s v="MOE-2017-73926"/>
        <s v="MOE-2017-73933"/>
        <s v="MOE-2017-74013"/>
        <s v="MOE-2017-74025"/>
        <s v="MOE-2017-74027"/>
        <s v="MOE-2017-74033"/>
        <s v="MOE-2017-74050"/>
        <s v="MOE-2017-74097"/>
        <s v="MOE-2017-74100"/>
        <s v="MOE-2017-74132"/>
        <s v="MOE-2017-74151"/>
        <s v="MOE-2017-74229"/>
        <s v="MOE-2017-74244"/>
        <s v="MOE-2017-74255"/>
        <s v="MOE-2017-74294"/>
        <s v="MOE-2017-74313"/>
        <s v="MOE-2017-74374"/>
        <s v="MOE-2017-74400"/>
        <s v="MOE-2017-74420"/>
        <s v="MOE-2017-74424"/>
        <s v="MOE-2017-74431"/>
        <s v="MOE-2017-74452"/>
        <s v="MOE-2017-74475"/>
        <s v="MOE-2017-74527"/>
        <s v="MOE-2017-74563"/>
        <s v="MOE-2017-74575"/>
        <s v="MOE-2017-74575-C"/>
        <s v="MOE-2017-74674"/>
        <s v="MOE-2018-80004"/>
        <s v="MOE-2018-80006"/>
        <s v="MOE-2018-80012"/>
        <s v="MOE-2018-80017"/>
        <s v="MOE-2018-80023"/>
        <s v="MOE-2018-80033"/>
        <s v="MOE-2018-80045"/>
        <s v="MOE-2018-80056"/>
        <s v="MOE-2018-80070"/>
        <s v="MOE-2018-80074"/>
        <s v="MOE-2018-80083"/>
        <s v="MOE-2018-80089"/>
        <s v="MOE-2018-80093"/>
        <s v="MOE-2018-80094"/>
        <s v="MOE-2018-80107"/>
        <s v="MOE-2018-80112"/>
        <s v="MOE-2018-80118"/>
        <s v="MOE-2018-80123"/>
        <s v="MOE-2018-80128"/>
        <s v="MOE-2018-80134"/>
        <s v="MOE-2018-80150"/>
        <s v="MOE-2018-80152"/>
        <s v="MOE-2018-80167"/>
        <s v="MOE-2018-80174"/>
        <s v="MOE-2018-80189"/>
        <s v="MOE-2018-80198"/>
        <s v="MOE-2018-80202"/>
        <s v="MOE-2018-80207"/>
        <s v="MOE-2018-80213"/>
        <s v="MOE-2018-80233"/>
        <s v="MOE-2018-80236"/>
        <s v="MOE-2018-80242"/>
        <s v="MOE-2018-80244"/>
        <s v="MOE-2018-80271"/>
        <s v="MOE-2018-80280"/>
        <s v="MOE-2018-80281"/>
        <s v="MOE-2018-80305"/>
        <s v="MOE-2018-80307"/>
        <s v="MOE-2018-80308"/>
        <s v="MOE-2018-80311"/>
        <s v="MOE-2018-80379"/>
        <s v="MOE-2018-80393"/>
        <s v="MOE-2018-80440"/>
        <s v="MOE-2018-80472"/>
        <s v="MOE-2018-80517"/>
        <s v="MOE-2018-80534"/>
        <s v="MOE-2018-80550"/>
        <s v="MOE-2018-80572"/>
        <s v="MOE-2018-80589"/>
        <s v="MOE-2018-80595"/>
        <s v="MOE-2018-80689"/>
        <s v="MOE-2018-80710"/>
        <s v="MOE-2018-80729"/>
        <s v="MOE-2018-80742"/>
        <s v="MOE-2018-80777"/>
        <s v="MOE-2018-80778"/>
        <s v="MOE-2018-80786"/>
        <s v="MOE-2018-80799"/>
        <s v="MOE-2018-80801"/>
        <s v="MOE-2018-80818"/>
        <s v="MOE-2018-80853"/>
        <s v="MOE-2018-80863"/>
        <s v="MOE-2018-80869"/>
        <s v="MOE-2018-80881"/>
        <s v="MOE-2018-80902"/>
        <s v="MOE-2018-80924"/>
        <s v="MOE-2018-80948"/>
        <s v="MOE-2018-80963"/>
        <s v="MOE-2018-80974"/>
        <s v="MOE-2018-80980"/>
        <s v="MOE-2018-80999"/>
        <s v="MOE-2018-81008"/>
        <s v="MOE-2018-81010"/>
        <s v="MOE-2018-81025"/>
        <s v="MOE-2018-81039"/>
        <s v="MOE-2018-81053"/>
        <s v="MOE-2018-81056"/>
        <s v="MOE-2018-81060"/>
        <s v="MOE-2018-81066"/>
        <s v="MOE-2018-81083"/>
        <s v="MOE-2018-81109"/>
        <s v="MOE-2018-81111"/>
        <s v="MOE-2018-81112"/>
        <s v="MOE-2018-81125"/>
        <s v="MOE-2018-81142"/>
        <s v="MOE-2018-81160"/>
        <s v="MOE-2018-81167"/>
        <s v="MOE-2018-81171"/>
        <s v="MOE-2018-81183"/>
        <s v="MOE-2018-81184"/>
        <s v="MOE-2018-81185"/>
        <s v="MOE-2018-81200"/>
        <s v="MOE-2018-81221"/>
        <s v="MOE-2018-81228"/>
        <s v="MOE-2018-81243"/>
        <s v="MOE-2018-81249"/>
        <s v="MOE-2018-81253"/>
        <s v="MOE-2018-81258"/>
        <s v="MOE-2018-81259"/>
        <s v="MOE-2018-81261"/>
        <s v="MOE-2018-81278"/>
        <s v="MOE-2018-81293"/>
        <s v="MOE-2018-81296"/>
        <s v="MOE-2018-81309"/>
        <s v="MOE-2018-81313"/>
        <s v="MOE-2018-81325"/>
        <s v="MOE-2018-81334"/>
        <s v="MOE-2018-81344"/>
        <s v="MOE-2018-81345"/>
        <s v="MOE-2018-81354"/>
        <s v="MOE-2018-81404"/>
        <s v="MOE-2018-81431"/>
        <s v="MOE-2018-81434"/>
        <s v="MOE-2018-81447"/>
        <s v="MOE-2018-81460"/>
        <s v="MOE-2018-81471"/>
        <s v="MOE-2018-81491"/>
        <s v="MOE-2018-81495"/>
        <s v="MOE-2018-81503"/>
        <s v="MOE-2018-81507"/>
        <s v="MOE-2018-81509"/>
        <s v="MOE-2018-81517"/>
        <s v="MOE-2018-81519"/>
        <s v="MOE-2018-81520"/>
        <s v="MOE-2018-81526"/>
        <s v="MOE-2018-81529"/>
        <s v="MOE-2018-81530"/>
        <s v="MOE-2018-81537"/>
        <s v="MOE-2018-81563"/>
        <s v="MOE-2018-81565"/>
        <s v="MOE-2018-81579"/>
        <s v="MOE-2018-81645"/>
        <s v="MOE-2018-81653"/>
        <s v="MOE-2018-81660"/>
        <s v="MOE-2018-81661"/>
        <s v="MOE-2018-81685"/>
        <s v="MOE-2018-81694"/>
        <s v="MOE-2018-81699"/>
        <s v="MOE-2018-81708"/>
        <s v="MOE-2018-81725"/>
        <s v="MOE-2018-81730"/>
        <s v="MOE-2018-81736"/>
        <s v="MOE-2018-81745"/>
        <s v="MOE-2018-81770"/>
        <s v="MOE-2018-81793"/>
        <s v="MOE-2018-81796"/>
        <s v="MOE-2018-81808"/>
        <s v="MOE-2018-81826"/>
        <s v="MOE-2018-81831"/>
        <s v="MOE-2018-81859"/>
        <s v="MOE-2018-81880"/>
        <s v="MOE-2018-81902"/>
        <s v="MOE-2018-81926"/>
        <s v="MOE-2018-81945"/>
        <s v="MOE-2018-81955"/>
        <s v="MOE-2018-81988"/>
        <s v="MOE-2018-82009"/>
        <s v="MOE-2018-82030"/>
        <s v="MOE-2018-82062"/>
        <s v="MOE-2018-82068"/>
        <s v="MOE-2018-82095"/>
        <s v="MOE-2018-82109"/>
        <s v="MOE-2018-82125"/>
        <s v="MOE-2018-82156"/>
        <s v="MOE-2018-82161"/>
        <s v="MOE-2018-82186"/>
        <s v="MOE-2018-82189"/>
        <s v="MOE-2018-82223"/>
        <s v="MOE-2018-82225"/>
        <s v="MOE-2018-82227"/>
        <s v="MOE-2018-82239"/>
        <s v="MOE-2018-82241"/>
        <s v="MOE-2018-82242"/>
        <s v="MOE-2018-82247"/>
        <s v="MOE-2018-82270"/>
        <s v="MOE-2018-82296"/>
        <s v="MOE-2018-82319"/>
        <s v="MOE-2018-82336"/>
        <s v="MOE-2018-82356"/>
        <s v="MOE-2018-82369"/>
        <s v="MOE-2018-82377"/>
        <s v="MOE-2018-82379"/>
        <s v="MOE-2018-82406"/>
        <s v="MOE-2018-82425"/>
        <s v="MOE-2018-82495"/>
        <s v="MOE-2018-82534"/>
        <s v="MOE-2018-82553"/>
        <s v="MOE-2018-82567"/>
        <s v="MOE-2018-82575"/>
        <s v="MOE-2018-82597"/>
        <s v="MOE-2018-82617"/>
        <s v="MOE-2018-82623"/>
        <s v="MOE-2018-82639"/>
        <s v="MOE-2018-82675"/>
        <s v="MOE-2018-82690"/>
        <s v="MOE-2018-82711"/>
        <s v="MOE-2018-82728"/>
        <s v="MOE-2018-82738"/>
        <s v="MOE-2018-82747"/>
        <s v="MOE-2018-82770"/>
        <s v="MOE-2018-82810"/>
        <s v="MOE-2018-82818"/>
        <s v="MOE-2018-82848"/>
        <s v="MOE-2018-82897"/>
        <s v="MOE-2018-82920"/>
        <s v="MOE-2018-82926"/>
        <s v="MOE-2018-82937"/>
        <s v="MOE-2018-82940"/>
        <s v="MOE-2018-82941"/>
        <s v="MOE-2018-82942"/>
        <s v="MOE-2018-82952"/>
        <s v="MOE-2018-82954"/>
        <s v="MOE-2018-82955"/>
        <s v="MOE-2018-82956"/>
        <s v="MOE-2018-82963"/>
        <s v="MOE-2018-82971"/>
        <s v="MOE-2018-82975"/>
        <s v="MOE-2018-83012"/>
        <s v="MOE-2018-83023"/>
        <s v="MOE-2018-83044"/>
        <s v="MOE-2018-83067"/>
        <s v="MOE-2018-83088"/>
        <s v="MOE-2018-83129"/>
        <s v="MOE-2018-83147"/>
        <s v="MOE-2018-83161"/>
        <s v="MOE-2018-83163"/>
        <s v="MOE-2018-83173"/>
        <s v="MOE-2018-83188"/>
        <s v="MOE-2018-83227"/>
        <s v="MOE-2018-83288"/>
        <s v="MOE-2018-83289"/>
        <s v="MOE-2018-83291"/>
        <s v="MOE-2018-83301"/>
        <s v="MOE-2018-83317"/>
        <s v="MOE-2018-83343"/>
        <s v="MOE-2018-83351"/>
        <s v="MOE-2018-83352"/>
        <s v="MOE-2018-83400"/>
        <s v="MOE-2018-83421"/>
        <s v="MOE-2018-83460"/>
        <s v="MOE-2018-83466"/>
        <s v="MOE-2018-83513"/>
        <s v="MOE-2018-83537"/>
        <s v="MOE-2018-83539"/>
        <s v="MOE-2018-83557"/>
        <s v="MOE-2018-83590"/>
        <s v="MOE-2018-83616"/>
        <s v="MOE-2018-83643"/>
        <s v="MOE-2018-83659"/>
        <s v="MOE-2018-83679"/>
        <s v="MOE-2018-83690"/>
        <s v="MOE-2018-83691"/>
        <s v="MOE-2018-83692"/>
        <s v="MOE-2018-83698"/>
        <s v="MOE-2018-83702"/>
        <s v="MOE-2018-83713"/>
        <s v="MOE-2018-83739"/>
        <s v="MOE-2018-83756"/>
        <s v="MOE-2018-83759"/>
        <s v="MOE-2018-83763"/>
        <s v="MOE-2018-83768"/>
        <s v="MOE-2018-83774"/>
        <s v="MOE-2018-83828"/>
        <s v="MOE-2018-83849"/>
        <s v="MOE-2018-83869"/>
        <s v="MOE-2018-83894"/>
        <s v="MOE-2018-83913"/>
        <s v="MOE-2018-83922"/>
        <s v="MOE-2018-83938"/>
        <s v="MOE-2018-83961"/>
        <s v="MOE-2018-83963"/>
        <s v="MOE-2018-83967"/>
        <s v="MOE-2018-83969"/>
        <s v="MOE-2018-83971"/>
        <s v="MOE-2018-83993"/>
        <s v="MOE-2018-83995"/>
        <s v="MOE-2018-84003"/>
        <s v="MOE-2018-84023"/>
        <s v="MOE-2018-84050"/>
        <s v="MOE-2018-84070"/>
        <s v="MOE-2018-84091"/>
        <s v="MOE-2018-84108"/>
        <s v="MOE-2018-84130"/>
        <s v="MOE-2018-84142"/>
        <s v="MOE-2018-84166"/>
        <s v="MOE-2018-84179"/>
        <s v="MOE-2018-84194"/>
        <s v="MOE-2018-84204"/>
        <s v="MOE-2018-84224"/>
        <s v="MOE-2018-84267"/>
        <s v="MOE-2018-84281"/>
        <s v="MOE-2018-84284"/>
        <s v="MOE-2018-84289"/>
        <s v="MOE-2018-84303"/>
        <s v="MOE-2018-84332"/>
        <s v="MOE-2018-84365"/>
        <s v="MOE-2018-84394"/>
        <s v="MOE-2018-84398"/>
        <s v="MOE-2018-84407"/>
        <s v="MOE-2018-84499"/>
        <s v="MOE-2018-84521"/>
        <s v="MOE-2018-84548"/>
        <s v="MOE-2018-84605"/>
        <s v="MOE-2018-84614"/>
        <s v="MOE-2018-84617"/>
        <s v="MOE-2018-84665"/>
        <s v="MOE-2018-84696"/>
        <s v="MOE-2018-84705"/>
        <s v="MOE-2018-84727"/>
        <s v="MOE-2018-84742"/>
        <s v="MOE-2018-84746"/>
        <s v="MOE-2018-84752"/>
        <s v="MOE-2018-84772"/>
        <s v="MOE-2018-84774"/>
        <s v="MOE-2018-84793"/>
        <s v="MOE-2018-84817"/>
        <s v="MOE-2018-84849"/>
        <s v="MOE-2018-84879"/>
        <s v="MOE-2018-84888"/>
        <s v="MOE-2018-84903"/>
        <s v="MOE-2018-84916"/>
        <s v="MOE-2018-84941"/>
        <s v="MOE-2018-84972"/>
        <s v="MOE-2018-84975"/>
        <s v="MOE-2018-84988"/>
        <s v="MOE-2018-85030"/>
        <s v="MOE-2018-85059"/>
        <s v="MOE-2018-85081"/>
        <s v="MOE-2018-85096"/>
        <s v="MOE-2018-85113"/>
        <s v="MOE-2018-85141"/>
        <s v="MOE-2018-85145"/>
        <s v="MOE-2018-85155"/>
        <s v="MOE-2018-85161"/>
        <s v="MOE-2018-85162"/>
        <s v="MOE-2018-85163"/>
        <s v="MOE-2018-85164"/>
        <s v="MOE-2018-85165"/>
        <s v="MOE-2018-85165 C"/>
        <s v="MOE-2018-85178"/>
        <s v="MOE-2018-85202"/>
        <s v="MOE-2018-85254"/>
        <s v="MOE-2018-85273"/>
        <s v="MOE-2018-85325"/>
        <s v="MOE-2018-85347"/>
        <s v="MOE-2018-85374"/>
        <s v="MOE-2018-85397"/>
        <s v="MOE-2018-85418"/>
        <s v="MOE-2018-85419"/>
        <s v="MOE-2018-85455"/>
        <s v="MOE-2018-85487"/>
        <s v="MOE-2018-85495"/>
        <s v="MOE-2018-85530"/>
        <s v="MOE-2018-85553"/>
        <s v="MOE-2018-85576"/>
        <s v="MOE-2018-85599"/>
        <s v="MOE-2018-85622"/>
        <s v="MOE-2018-85637"/>
        <s v="MOE-2018-85661"/>
        <s v="MOE-2018-85682"/>
        <s v="MOE-2018-85699"/>
        <s v="MOE-2018-85700"/>
        <s v="MOE-2018-85702"/>
        <s v="MOE-2018-85720"/>
        <s v="MOE-2018-85729"/>
        <s v="MOE-2018-85770"/>
        <s v="MOE-2018-85782"/>
        <s v="MOE-2018-85815"/>
        <s v="MOE-2018-85846"/>
        <s v="MOE-2018-85868"/>
        <s v="MOE-2018-85886"/>
        <s v="MOE-2018-85910"/>
        <s v="MOE-2018-85922"/>
        <s v="MOE-2018-85933"/>
        <s v="MOE-2018-85943"/>
        <s v="MOE-2018-85964"/>
        <s v="MOE-2018-85980"/>
        <s v="MOE-2018-86006"/>
        <s v="MOE-2018-86059"/>
        <s v="MOE-2018-86090"/>
        <s v="MOE-2018-86090 C"/>
        <s v="MOE-2018-86125"/>
        <s v="MOE-2018-86138"/>
        <s v="MOE-2018-86140"/>
        <s v="MOE-2018-86141"/>
        <s v="MOE-2018-86146"/>
        <s v="MOE-2018-86160"/>
        <s v="MOE-2018-86161"/>
        <s v="MOE-2018-86181"/>
        <s v="MOE-2018-86182"/>
        <s v="MOE-2018-86238"/>
        <s v="MOE-2018-86252"/>
        <s v="MOE-2018-86266"/>
        <s v="MOE-2018-86278"/>
        <s v="MOE-2018-86309"/>
        <s v="MOE-2018-86328"/>
        <s v="MOE-2018-86337"/>
        <s v="MOE-2018-86396"/>
        <s v="MOE-2018-86415"/>
        <s v="MOE-2018-86416"/>
        <s v="MOE-2018-86427"/>
        <s v="MOE-2018-86431"/>
        <s v="MOE-2018-86433"/>
        <s v="MOE-2018-86451"/>
        <s v="MOE-2018-86454"/>
        <s v="MOE-2018-86455"/>
        <s v="MOE-2018-86479"/>
        <s v="MOE-2018-86500"/>
        <s v="MOE-2018-86533"/>
        <s v="MOE-2018-86554"/>
        <s v="MOE-2018-86577"/>
        <s v="MOE-2018-86606"/>
        <s v="MOE-2018-86651"/>
        <s v="MOE-2018-86669"/>
        <s v="MOE-2018-86678"/>
        <s v="MOE-2018-86698"/>
        <s v="MOE-2018-86715"/>
        <s v="MOE-2018-86760"/>
        <s v="MOE-2018-86788"/>
        <s v="MOE-2018-86812"/>
        <s v="MOE-2018-86824"/>
        <s v="MOE-2018-86842"/>
        <s v="MOE-2018-86851"/>
        <s v="MOE-2018-86860"/>
        <s v="MOE-2018-86863"/>
        <s v="MOE-2018-86863 C"/>
        <s v="MOE-2018-86901"/>
        <s v="MOE-2018-86903"/>
        <s v="MOE-2018-86931"/>
        <s v="MOE-2018-86943"/>
        <s v="MOE-2018-86957"/>
        <s v="MOE-2018-86991"/>
        <s v="MOE-2018-86992"/>
        <s v="MOE-2018-86996"/>
        <s v="MOE-2018-87013"/>
        <s v="MOE-2018-87017"/>
        <s v="MOE-2018-87040"/>
        <s v="MOE-2018-87062"/>
        <s v="MOE-2018-87071"/>
        <s v="MOE-2018-87087"/>
        <s v="MOE-2018-87091"/>
        <s v="MOE-2018-87099"/>
        <s v="MOE-2018-87113"/>
        <s v="MOE-2018-87151"/>
        <s v="MOE-2018-87164"/>
        <s v="MOE-2018-87184"/>
        <s v="MOE-2018-87230"/>
        <s v="MOE-2018-87264"/>
        <s v="MOE-2018-87295"/>
        <s v="MOE-2018-87321"/>
        <s v="MOE-2018-87324"/>
        <s v="MOE-2018-87356"/>
        <s v="MOE-2018-87377"/>
        <s v="MOE-2018-87389"/>
        <s v="MOE-2018-87406"/>
        <s v="MOE-2018-87408"/>
        <s v="MOE-2018-87409"/>
        <s v="MOE-2018-87410"/>
        <s v="MOE-2018-87417"/>
        <s v="MOE-2018-87426"/>
        <s v="MOE-2018-87458"/>
        <s v="MOE-2018-87461"/>
        <s v="MOE-2018-87479"/>
        <s v="MOE-2018-87505"/>
        <s v="MOE-2018-87533"/>
        <s v="MOE-2018-87562"/>
        <s v="MOE-2018-87583"/>
        <s v="MOE-2018-87604"/>
        <s v="MOE-2018-87640"/>
        <s v="MOE-2018-87684"/>
        <s v="MOE-2018-87703"/>
        <s v="MOE-2018-87707"/>
        <s v="MOE-2018-87731"/>
        <s v="MOE-2018-87766"/>
        <s v="MOE-2018-87771"/>
        <s v="MOE-2018-87789"/>
        <s v="MOE-2018-87803"/>
        <s v="MOE-2018-87844"/>
        <s v="MOE-2018-87874"/>
        <s v="MOE-2018-87896"/>
        <s v="MOE-2018-87938"/>
        <s v="MOE-2018-87941"/>
        <s v="MOE-2018-87978"/>
        <s v="MOE-2018-87995"/>
        <s v="MOE-2018-88011"/>
        <s v="MOE-2018-88041"/>
        <s v="MOE-2018-88066"/>
        <s v="MOE-2018-88069"/>
        <s v="MOE-2018-88082"/>
        <s v="MOE-2018-88099"/>
        <s v="MOE-2018-88102"/>
        <s v="MOE-2018-88110"/>
        <s v="MOE-2019-90007"/>
        <s v="MOE-2019-90009"/>
        <s v="MOE-2019-90023"/>
        <s v="MOE-2019-90034"/>
        <s v="MOE-2019-90053"/>
        <s v="MOE-2019-90055"/>
        <s v="MOE-2019-90061"/>
        <s v="MOE-2019-90065"/>
        <s v="MOE-2019-90082"/>
        <s v="MOE-2019-90085"/>
        <s v="MOE-2019-90088"/>
        <s v="MOE-2019-90093"/>
        <s v="MOE-2019-90095"/>
        <s v="MOE-2019-90105"/>
        <s v="MOE-2019-90108"/>
        <s v="MOE-2019-90116"/>
        <s v="MOE-2019-90123"/>
        <s v="MOE-2019-90129"/>
        <s v="MOE-2019-90131"/>
        <s v="MOE-2019-90133"/>
        <s v="MOE-2019-90137"/>
        <s v="MOE-2019-90144"/>
        <s v="MOE-2019-90165"/>
        <s v="MOE-2019-90166"/>
        <s v="MOE-2019-90167"/>
        <s v="MOE-2019-90184"/>
        <s v="MOE-2019-90186"/>
        <s v="MOE-2019-90187"/>
        <s v="MOE-2019-90195"/>
        <s v="MOE-2019-90207"/>
        <s v="MOE-2019-90208"/>
        <s v="MOE-2019-90242"/>
        <s v="MOE-2019-90246"/>
        <s v="MOE-2019-90247"/>
        <s v="MOE-2019-90266"/>
        <s v="MOE-2019-90293"/>
        <s v="MOE-2019-90302"/>
        <s v="MOE-2019-90319"/>
        <s v="MOE-2019-90324"/>
        <s v="MOE-2019-90327"/>
        <s v="MOE-2019-90336"/>
        <s v="MOE-2019-90354"/>
        <s v="MOE-2019-90357"/>
        <s v="MOE-2019-90358"/>
        <s v="MOE-2019-90385"/>
        <s v="MOE-2019-90419"/>
        <s v="MOE-2019-90474"/>
        <s v="MOE-2019-90501"/>
        <s v="MOE-2019-90542"/>
        <s v="MOE-2019-90549"/>
        <s v="MOE-2019-90556"/>
        <s v="MOE-2019-90561"/>
        <s v="MOE-2019-90565"/>
        <s v="MOE-2019-90575"/>
        <s v="MOE-2019-90588"/>
        <s v="MOE-2019-90616"/>
        <s v="MOE-2019-90627"/>
        <s v="MOE-2019-90634"/>
        <s v="MOE-2019-90637"/>
        <s v="MOE-2019-90653"/>
        <s v="MOE-2019-90654"/>
        <s v="MOE-2019-90671"/>
        <s v="MOE-2019-90698"/>
        <s v="MOE-2019-90707"/>
        <s v="MOE-2019-90746"/>
        <s v="MOE-2019-90748"/>
        <s v="MOE-2019-90760"/>
        <s v="MOE-2019-90768"/>
        <s v="MOE-2019-90776"/>
        <s v="MOE-2019-90786"/>
        <s v="MOE-2019-90794"/>
        <s v="MOE-2019-90813"/>
        <s v="MOE-2019-90824"/>
        <s v="MOE-2019-90825"/>
        <s v="MOE-2019-90826"/>
        <s v="MOE-2019-90866"/>
        <s v="MOE-2019-90915"/>
        <s v="MOE-2019-90917"/>
        <s v="MOE-2019-90920"/>
        <s v="MOE-2019-90928"/>
        <s v="MOE-2019-90940"/>
        <s v="MOE-2019-90982"/>
        <s v="MOE-2019-91003"/>
        <s v="MOE-2019-91035"/>
        <s v="MOE-2019-91047"/>
        <s v="MOE-2019-91050"/>
        <s v="MOE-2019-91079"/>
        <s v="MOE-2019-91093"/>
        <s v="MOE-2019-91126"/>
        <s v="MOE-2019-91141"/>
        <s v="MOE-2019-91162"/>
        <s v="MOE-2019-91176"/>
        <s v="MOE-2019-91198"/>
        <s v="MOE-2019-91225"/>
        <s v="MOE-2019-91250"/>
        <s v="MOE-2019-91274"/>
        <s v="MOE-2019-91297"/>
        <s v="MOE-2019-91308"/>
        <s v="MOE-2019-91328"/>
        <s v="MOE-2019-91350"/>
        <s v="MOE-2019-91372"/>
        <s v="MOE-2019-91380"/>
        <s v="MOE-2019-91433"/>
        <s v="MOE-2019-91482"/>
        <s v="MOE-2019-91494"/>
        <s v="MOE-2019-91496"/>
        <s v="MOE-2019-91508"/>
        <s v="MOE-2019-91518"/>
        <s v="MOE-2019-91559"/>
        <s v="MOE-2019-91573"/>
        <s v="MOE-2019-91582"/>
        <s v="MOE-2019-91588"/>
        <s v="MOE-2019-91595"/>
        <s v="MOE-2019-91608"/>
        <s v="MOE-2019-91609"/>
        <s v="MOE-2019-91623"/>
        <s v="MOE-2019-91692"/>
        <s v="MOE-2019-91701"/>
        <s v="MOE-2019-91704"/>
        <s v="MOE-2019-91728"/>
        <s v="MOE-2019-91733"/>
        <s v="MOE-2019-91761"/>
        <s v="MOE-2019-91780"/>
        <s v="MOE-2019-91781"/>
        <s v="MOE-2019-91800"/>
        <s v="MOE-2019-91827"/>
        <s v="MOE-2019-91849"/>
        <s v="MOE-2019-91882"/>
        <s v="MOE-2019-91884"/>
        <s v="MOE-2019-91904"/>
        <s v="MOE-2019-91928"/>
        <s v="MOE-2019-91947"/>
        <s v="MOE-2019-91952"/>
        <s v="MOE-2019-91956"/>
        <s v="MOE-2019-91958"/>
        <s v="MOE-2019-91970"/>
        <s v="MOE-2019-91998"/>
        <s v="MOE-2019-92001"/>
        <s v="MOE-2019-92019"/>
        <s v="MOE-2019-92036"/>
        <s v="MOE-2019-92045"/>
        <s v="MOE-2019-92065"/>
        <s v="MOE-2019-92066"/>
        <s v="MOE-2019-92083"/>
        <s v="MOE-2019-92115"/>
        <s v="MOE-2019-92148"/>
        <s v="MOE-2019-92150"/>
        <s v="MOE-2019-92155"/>
        <s v="MOE-2019-92185"/>
        <s v="MOE-2019-92188"/>
        <s v="MOE-2019-92210"/>
        <s v="MOE-2019-92335"/>
        <s v="MOE-2019-92366"/>
        <s v="MOE-2019-92476"/>
        <s v="MOE-2019-92495"/>
        <s v="MOE-2019-92524"/>
        <s v="MOE-2019-92554"/>
        <s v="MOE-2019-92664"/>
        <s v="MOE-2019-92674"/>
        <s v="MOE-2019-92748"/>
        <s v="MOE-2019-92756"/>
        <s v="MOE-2019-92763"/>
        <s v="MOE-2019-92765"/>
        <s v="MOE-2019-92766"/>
        <s v="MOE-2019-92767"/>
        <s v="MOE-2019-92768"/>
        <s v="MOE-2019-92770"/>
        <s v="MOE-2019-92772"/>
        <s v="MOE-2019-92775"/>
        <s v="MOE-2019-92778"/>
        <s v="MOE-2019-92780"/>
        <s v="MOE-2019-92781"/>
        <s v="MOE-2019-92783"/>
        <s v="MOE-2019-92784"/>
        <s v="MOE-2019-92785"/>
        <s v="MOE-2019-92801"/>
        <s v="MOE-2019-92804"/>
        <s v="MOE-2019-92806"/>
        <s v="MOE-2019-92811"/>
        <s v="MOE-2019-92848"/>
        <s v="MOE-2019-92863"/>
        <s v="MOE-2019-92948"/>
        <s v="MOE-2019-93011"/>
        <s v="MOE-2019-93042"/>
        <s v="MOE-2019-93125"/>
        <s v="MOE-2019-93128"/>
        <s v="MOE-2019-93129"/>
        <s v="MOE-2019-93130"/>
        <s v="MOE-2019-93131"/>
        <s v="MOE-2019-93132"/>
        <s v="MOE-2019-93133"/>
        <s v="MOE-2019-93134"/>
        <s v="MOE-2019-93135"/>
        <s v="MOE-2019-93136"/>
        <s v="MOE-2019-93137"/>
        <s v="MOE-2019-93138"/>
        <s v="MOE-2019-93175"/>
        <s v="MOE-2019-93176"/>
        <s v="MOE-2019-93177"/>
        <s v="MOE-2019-93184"/>
        <s v="MOE-2019-93198"/>
        <s v="MOE-2019-93204"/>
        <s v="MOE-2019-93245"/>
        <s v="MOE-2019-93250"/>
        <s v="MOE-2019-93299"/>
        <s v="MOE-2019-93302"/>
        <s v="MOE-2019-93306"/>
        <s v="MOE-2019-93307"/>
        <s v="MOE-2019-93311"/>
        <s v="MOE-2019-93318"/>
        <s v="MOE-2019-93334"/>
        <s v="MOE-2019-93335"/>
        <s v="MOE-2019-93343"/>
        <s v="MOE-2019-93367"/>
        <s v="MOE-2019-93400"/>
        <s v="MOE-2019-93401"/>
        <s v="MOE-2019-93417"/>
        <s v="MOE-2019-93435"/>
        <s v="MOE-2019-93449"/>
        <s v="MOE-2019-93489"/>
        <s v="MOE-2019-93529"/>
        <s v="MOE-2019-93531"/>
        <s v="MOE-2019-93533"/>
        <s v="MOE-2019-93538"/>
        <s v="MOE-2019-93539"/>
        <s v="MOE-2019-93581"/>
        <s v="MOE-2019-93592"/>
        <s v="MOE-2019-93593"/>
        <s v="MOE-2019-93627"/>
        <s v="MOE-2019-93629"/>
        <s v="MOE-2019-93657"/>
        <s v="MOE-2019-93704"/>
        <s v="MOE-2019-93748"/>
        <s v="MOE-2019-93762"/>
        <s v="MOE-2019-93771"/>
        <s v="MOE-2019-93795"/>
        <s v="MOE-2019-93821"/>
        <s v="MOE-2019-93843"/>
        <s v="MOE-2019-93846"/>
        <s v="MOE-2019-93858"/>
        <s v="MOE-2019-93859"/>
        <s v="MOE-2019-93878"/>
        <s v="MOE-2019-93903"/>
        <s v="MOE-2019-93945"/>
        <s v="MOE-2019-94022"/>
        <s v="MOE-2019-94065"/>
        <s v="MOE-2019-94074"/>
        <s v="MOE-2019-94111"/>
        <s v="MOE-2019-94155"/>
        <s v="MOE-2019-94157"/>
        <s v="MOE-2019-94161"/>
        <s v="MOE-2019-94184"/>
        <s v="MOE-2019-94215"/>
        <s v="MOE-2019-94217"/>
        <s v="MOE-2019-94218"/>
        <s v="MOE-2019-94296"/>
        <s v="MOE-2019-94318"/>
        <s v="MOE-2019-94338"/>
        <s v="MOE-2019-94357"/>
        <s v="MOE-2019-94383"/>
        <s v="MOE-2019-94400"/>
        <s v="MOE-2019-94409"/>
        <s v="MOE-2019-94417"/>
        <s v="MOE-2019-94497"/>
        <s v="MOE-2019-94517"/>
        <s v="MOE-2019-94543"/>
        <s v="MOE-2019-94599"/>
        <s v="MOE-2019-94601"/>
        <s v="MOE-2019-94608"/>
        <s v="MOE-2019-94611"/>
        <s v="MOE-2019-94640"/>
        <s v="MOE-2019-94668"/>
        <s v="MOE-2019-94698"/>
        <s v="MOE-2019-94706"/>
        <s v="MOE-2019-94738"/>
        <s v="MOE-2019-94758"/>
        <s v="MOE-2019-94785"/>
        <s v="MOE-2019-94798"/>
        <s v="MOE-2019-94809"/>
        <s v="MOE-2019-94824"/>
        <s v="MOE-2019-94832"/>
        <s v="MOE-2019-94852"/>
        <s v="MOE-2019-94888"/>
        <s v="MOE-2019-94899"/>
        <s v="MOE-2019-94910"/>
        <s v="MOE-2019-94926"/>
        <s v="MOE-2019-94949"/>
        <s v="MOE-2019-94982"/>
        <s v="MOE-2019-95007"/>
        <s v="MOE-2019-95082"/>
        <s v="MOE-2019-95205"/>
        <s v="MOE-2019-95215"/>
        <s v="MOE-2019-95259"/>
        <s v="MOE-2019-95279"/>
        <s v="MOE-2019-95322"/>
        <s v="MOE-2019-95334"/>
        <s v="MOE-2019-95344"/>
        <s v="MOE-2019-95396"/>
        <s v="MOE-2019-95414"/>
        <s v="MOE-2019-95415"/>
        <s v="MOE-2019-95420"/>
        <s v="MOE-2019-95426"/>
        <s v="MOE-2019-95429"/>
        <s v="MOE-2019-95457"/>
        <s v="MOE-2019-95471"/>
        <s v="MOE-2019-95504"/>
        <s v="MOE-2019-95521"/>
        <s v="MOE-2019-95531"/>
        <s v="MOE-2019-95547"/>
        <s v="MOE-2019-95552"/>
        <s v="MOE-2019-95584"/>
        <s v="MOE-2019-95604"/>
        <s v="MOE-2019-95629"/>
        <s v="MOE-2019-95634"/>
        <s v="MOE-2019-95645"/>
        <s v="MOE-2019-95694"/>
        <s v="MOE-2019-95715"/>
        <s v="MOE-2019-95716"/>
        <s v="MOE-2019-95719"/>
        <s v="MOE-2019-95743"/>
        <s v="MOE-2019-95767"/>
        <s v="MOE-2019-95804"/>
        <s v="MOE-2019-95829"/>
        <s v="MOE-2019-95859"/>
        <s v="MOE-2019-95860"/>
        <s v="MOE-2019-95884"/>
        <s v="MOE-2019-95908"/>
        <s v="MOE-2019-95931"/>
        <s v="MOE-2019-95979"/>
        <s v="MOE-2019-95998"/>
        <s v="MOE-2019-96027"/>
        <s v="MOE-2019-96058"/>
        <s v="MOE-2019-96066"/>
        <s v="MOE-2019-96080"/>
        <s v="MOE-2019-96095"/>
        <s v="MOE-2019-96116"/>
        <s v="MOE-2019-96147"/>
        <s v="MOE-2019-96198"/>
        <s v="MOE-2019-96206"/>
        <s v="MOE-2019-96220"/>
        <s v="MOE-2019-96226"/>
        <s v="MOE-2019-96249"/>
        <s v="MOE-2019-96266"/>
        <s v="MOE-2019-96299"/>
        <s v="MOE-2019-96303"/>
        <s v="MOE-2019-96307"/>
        <s v="MOE-2019-96337"/>
        <s v="MOE-2019-96356"/>
        <s v="MOE-2019-96409"/>
        <s v="MOE-2019-96432"/>
        <s v="MOE-2019-96441"/>
        <s v="MOE-2019-96513"/>
        <s v="MOE-2019-96544"/>
        <s v="MOE-2019-96567"/>
        <s v="MOE-2019-96584"/>
        <s v="MOE-2019-96613"/>
        <s v="MOE-2019-96628"/>
        <s v="MOE-2019-96643"/>
        <s v="MOE-2019-96662"/>
        <s v="MOE-2019-96674"/>
        <s v="MOE-2019-96688"/>
        <s v="MOE-2019-96706"/>
        <s v="MOE-2019-96719"/>
        <s v="MOE-2019-96728"/>
        <s v="MOE-2019-96737"/>
        <s v="MOE-2019-96761"/>
        <s v="MOE-2019-96772"/>
        <s v="MOE-2019-96812"/>
        <s v="MOE-2019-96831"/>
        <s v="MOE-2019-96865"/>
        <s v="MOE-2019-96882"/>
        <s v="MOE-2019-96889"/>
        <s v="MOE-2019-96913"/>
        <s v="MOE-2019-96925"/>
        <s v="MOE-2019-96930"/>
        <s v="MOE-2019-96938"/>
        <s v="MOE-2019-96940"/>
        <s v="MOE-2019-96946"/>
        <s v="MOE-2019-96956"/>
        <s v="MOE-2019-96976"/>
        <s v="MOE-2019-97017"/>
        <s v="MOE-2019-97034"/>
        <s v="MOE-2019-97039"/>
        <s v="MOE-2019-97068"/>
        <s v="MOE-2019-97095"/>
        <s v="MOE-2019-97104"/>
        <s v="MOE-2019-97139"/>
        <s v="MOE-2019-97155"/>
        <s v="MOE-2019-97164"/>
        <s v="MOE-2019-97184"/>
        <s v="MOE-2019-97198"/>
        <s v="MOE-2019-97216"/>
        <s v="MOE-2019-97231"/>
        <s v="MOE-2019-97232"/>
        <s v="MOE-2019-97233"/>
        <s v="MOE-2019-97256"/>
        <s v="MOE-2019-97282"/>
        <s v="MOE-2019-97306"/>
        <s v="MOE-2019-97321"/>
        <s v="MOE-2019-97322"/>
        <s v="MOE-2019-97323"/>
        <s v="MOE-2019-97327"/>
        <s v="MOE-2019-97333"/>
        <s v="MOE-2019-97358"/>
        <s v="MOE-2019-97386"/>
        <s v="MOE-2019-97424"/>
        <s v="MOE-2019-97426"/>
        <s v="MOE-2019-97458"/>
        <s v="MOE-2019-97471"/>
        <s v="MOE-2019-97490"/>
        <s v="MOE-2019-97522"/>
        <s v="MOE-2019-97531"/>
        <s v="MOE-2019-97540"/>
        <s v="MOE-2019-97566"/>
        <s v="MOE-2019-97588"/>
        <s v="MOE-2019-97607"/>
        <s v="MOE-2019-97626"/>
        <s v="MOE-2019-97640"/>
        <s v="MOE-2019-97678"/>
        <s v="MOE-2019-97699"/>
        <s v="MOE-2019-97703"/>
        <s v="MOE-2019-97710"/>
        <s v="MOE-2019-97756"/>
        <s v="MOE-2019-97797"/>
        <s v="MOE-2019-97824"/>
        <s v="MOE-2019-97845"/>
        <s v="MOE-2019-97868"/>
        <s v="MOE-2019-97883"/>
        <s v="MOE-2019-97891"/>
        <s v="MOE-2019-97903"/>
        <s v="MOE-2019-97904"/>
        <s v="MOE-2019-97929"/>
        <s v="MOE-2019-97953"/>
        <s v="MOE-2019-97974"/>
        <s v="MOE-2019-97988"/>
        <s v="MOE-2019-97991"/>
        <s v="MOE-2019-98003"/>
        <s v="MOE-2019-98041"/>
        <s v="MOE-2019-98063"/>
        <s v="MOE-2019-98070"/>
        <s v="MOE-2019-98072"/>
        <s v="MOE-2019-98075"/>
        <s v="MOE-2019-98077"/>
        <s v="MOE-2019-98103"/>
        <s v="MOE-2019-98129"/>
        <s v="MOE-2019-98151"/>
        <s v="MOE-2019-98182"/>
        <s v="MOE-2019-98193"/>
        <s v="MOE-2019-98214"/>
        <s v="MOE-2019-98220"/>
        <s v="MOE-2019-98271"/>
        <s v="MOE-2019-98309"/>
        <s v="MOE-2019-98351"/>
        <s v="MOE-2019-98366"/>
        <s v="MOE-2019-98385"/>
        <s v="MOE-2019-98415"/>
        <s v="MOE-2019-98441"/>
        <s v="MOE-2019-98457"/>
        <s v="MOE-2019-98534"/>
        <s v="MOE-2019-98542"/>
        <s v="MOE-2020-00008"/>
        <s v="MOE-2020-00012"/>
        <s v="MOE-2020-00028"/>
        <s v="MOE-2020-00031"/>
        <s v="MOE-2020-00038"/>
        <s v="MOE-2020-00046"/>
        <s v="MOE-2020-00056"/>
        <s v="MOE-2020-00061"/>
        <s v="MOE-2020-00064"/>
        <s v="MOE-2020-00101"/>
        <s v="MOE-2020-00102"/>
        <s v="MOE-2020-00110"/>
        <s v="MOE-2020-00120"/>
        <s v="MOE-2020-00120 - R"/>
        <s v="MOE-2020-00125"/>
        <s v="MOE-2020-00128"/>
        <s v="MOE-2020-00153"/>
        <s v="MOE-2020-00163"/>
        <s v="MOE-2020-00165"/>
        <s v="MOE-2020-00168"/>
        <s v="MOE-2020-00169"/>
        <s v="MOE-2020-00181"/>
        <s v="MOE-2020-00186"/>
        <s v="MOE-2020-00189"/>
        <s v="MOE-2020-00269"/>
        <s v="MOE-2020-00292"/>
        <s v="MOE-2020-00314"/>
        <s v="MOE-2020-00342"/>
        <s v="MOE-2020-00363"/>
        <s v="MOE-2020-00365"/>
        <s v="MOE-2020-00377"/>
        <s v="MOE-2020-00409"/>
        <s v="MOE-2020-00419"/>
        <s v="MOE-2020-00434"/>
        <s v="MOE-2020-00454"/>
        <s v="MOE-2020-00454-R"/>
        <s v="MOE-2020-00465"/>
        <s v="MOE-2020-00486"/>
        <s v="MOE-2020-00514"/>
        <s v="MOE-2020-00546"/>
        <s v="MOE-2020-00550"/>
        <s v="MOE-2020-00551"/>
        <s v="MOE-2020-00594"/>
        <s v="MOE-2020-00599"/>
        <s v="MOE-2020-00600"/>
        <s v="MOE-2020-00602"/>
        <s v="MOE-2020-00607"/>
        <s v="MOE-2020-00610"/>
        <s v="MOE-2020-00624"/>
        <s v="MOE-2020-00641"/>
        <s v="MOE-2020-00700"/>
        <s v="MOE-2020-00717"/>
        <s v="MOE-2020-00727"/>
        <s v="MOE-2020-00756"/>
        <s v="MOE-2020-00764"/>
        <s v="MOE-2020-00793"/>
        <s v="MOE-2020-00810"/>
        <s v="MOE-2020-00860"/>
        <s v="MOE-2020-00913"/>
        <s v="MOE-2020-00915"/>
        <s v="MOE-2020-00933"/>
        <s v="MOE-2020-00952"/>
        <s v="MOE-2020-00966"/>
        <s v="MOE-2020-00980"/>
        <s v="MOE-2020-00994"/>
        <s v="MOE-2020-00998"/>
        <s v="MOE-2020-01000"/>
        <s v="MOE-2020-01001"/>
        <s v="MOE-2020-01002"/>
        <s v="MOE-2020-01009"/>
        <s v="MOE-2020-01022"/>
        <s v="MOE-2020-01032"/>
        <s v="MOE-2020-01068"/>
        <s v="MOE-2020-01102"/>
        <s v="MOE-2020-01122"/>
        <s v="MOE-2020-01144"/>
        <s v="MOE-2020-01170"/>
        <s v="MOE-2020-01182"/>
        <s v="MOE-2020-01195"/>
        <s v="MOE-2020-01199"/>
        <s v="MOE-2020-01205"/>
        <s v="MOE-2020-01213"/>
        <s v="MOE-2020-01223"/>
        <s v="MOE-2020-01227"/>
        <s v="MOE-2020-01243"/>
        <s v="MOE-2020-01261"/>
        <s v="MOE-2020-01267"/>
        <s v="MOE-2020-01274"/>
        <s v="MOE-2020-01310"/>
        <s v="MOE-2020-01316"/>
        <s v="MOE-2020-01343"/>
        <s v="MOE-2020-01370"/>
        <s v="MOE-2020-01383"/>
        <s v="MOE-2020-01420"/>
        <s v="MOE-2020-01428"/>
        <s v="MOE-2020-01455"/>
        <s v="MOE-2020-01486"/>
        <s v="MOE-2020-01529"/>
        <s v="MOE-2020-01570"/>
        <s v="MOE-2020-01571"/>
        <s v="MOE-2020-01598"/>
        <s v="MOE-2020-01611"/>
        <s v="MOE-2020-01626"/>
        <s v="MOE-2020-01638"/>
        <s v="MOE-2020-01649"/>
        <s v="MOE-2020-01671"/>
        <s v="MOE-2020-01682"/>
        <s v="MOE-2020-01685"/>
        <s v="MOE-2020-01701"/>
        <s v="MOE-2020-01722"/>
        <s v="MOE-2020-01743"/>
        <s v="MOE-2020-01768"/>
        <s v="MOE-2020-01778"/>
        <s v="MOE-2020-01843"/>
        <s v="MOE-2020-01868"/>
        <s v="MOE-2020-01899"/>
        <s v="MOE-2020-01910"/>
        <s v="MOE-2020-01930"/>
        <s v="MOE-2020-01952"/>
        <s v="MOE-2020-01958"/>
        <s v="MOE-2020-02007"/>
        <s v="MOE-2020-02057"/>
        <s v="MOE-2020-02074"/>
        <s v="MOE-2020-02096"/>
        <s v="MOE-2020-02117"/>
        <s v="MOE-2020-02153"/>
        <s v="MOE-2020-02154"/>
        <s v="MOE-2020-02161"/>
        <s v="MOE-2020-02174"/>
        <s v="MOE-2020-02183"/>
        <s v="MOE-2020-02193"/>
        <s v="MOE-2020-02207"/>
        <s v="MOE-2020-02227"/>
        <s v="MOE-2020-02243"/>
        <s v="MOE-2020-02266"/>
        <s v="MOE-2020-02286"/>
        <s v="MOE-2020-02296"/>
        <s v="MOE-2020-02308"/>
        <s v="MOE-2020-02366"/>
        <s v="MOE-2020-02384"/>
        <s v="MOE-2020-02394"/>
        <s v="MOE-2020-02418"/>
        <s v="MOE-2020-02427"/>
        <s v="MOE-2020-02447"/>
        <s v="MOE-2020-02479"/>
        <s v="MOE-2020-02508"/>
        <s v="MOE-2020-02533"/>
        <s v="MOE-2020-02556"/>
        <s v="MOE-2020-02602"/>
        <s v="MOE-2020-02630"/>
        <s v="MOE-2020-02675"/>
        <s v="MOE-2020-02690"/>
        <s v="MOE-2020-02703"/>
        <s v="MOE-2020-02744"/>
        <s v="MOE-2020-02757"/>
        <s v="MOE-2020-02759"/>
        <s v="MOE-2020-02770"/>
        <s v="MOE-2020-02773"/>
        <s v="MOE-2020-02798"/>
        <s v="MOE-2020-02816"/>
        <s v="MOE-2020-02837"/>
        <s v="MOE-2020-02878"/>
        <s v="MOE-2020-02887"/>
        <s v="MOE-2020-02937"/>
        <s v="MOE-2020-02947"/>
        <s v="MOE-2020-02950"/>
        <s v="MOE-2020-02964"/>
        <s v="MOE-2020-02982"/>
        <s v="MOE-2020-03006"/>
        <s v="MOE-2020-03017"/>
        <s v="MOE-2020-03031"/>
        <s v="MOE-2020-03048"/>
        <s v="MOE-2020-03054"/>
        <s v="MOE-2020-03084"/>
        <s v="MOE-2020-03093"/>
        <s v="MOE-2020-03109"/>
        <s v="MOE-2020-03118"/>
        <s v="MOE-2020-03120"/>
        <s v="MOE-2020-03123"/>
        <s v="MOE-2020-03128"/>
        <s v="MOE-2020-03136"/>
        <s v="MOE-2020-03146"/>
        <s v="MOE-2020-03177"/>
        <s v="MOE-2020-03192"/>
        <s v="MOE-2020-03209"/>
        <s v="MOE-2020-03232"/>
        <s v="MOE-2020-03254"/>
        <s v="MOE-2020-03282"/>
        <s v="MOE-2020-03299"/>
        <s v="MOE-2020-03327"/>
        <s v="MOE-2020-03347"/>
        <s v="MOE-2020-03366"/>
        <s v="MOE-2020-03375"/>
        <s v="MOE-2020-03450"/>
        <s v="MOE-2020-03467"/>
        <s v="MOE-2020-03494"/>
        <s v="MOE-2020-03519"/>
        <s v="MOE-2020-03564"/>
        <s v="MOE-2020-03571"/>
        <s v="MOE-2020-03580"/>
        <s v="MOE-2020-03595"/>
        <s v="MOE-2020-03662"/>
        <s v="MOE-2020-03687"/>
        <s v="MOE-2020-03697"/>
        <s v="MOE-2020-03727"/>
        <s v="MOE-2020-03758"/>
        <s v="MOE-2020-03769"/>
        <s v="MOE-2020-03771"/>
        <s v="MOE-2020-03781"/>
        <s v="MOE-2020-03784"/>
        <s v="MOE-2020-03805"/>
        <s v="MOE-2020-03810"/>
        <s v="MOE-2020-03814"/>
        <s v="MOE-2020-03825"/>
        <s v="MOE-2020-03850"/>
        <s v="MOE-2020-03863"/>
        <s v="MOE-2020-03876"/>
        <s v="MOE-2020-03887"/>
        <s v="MOE-2020-03903"/>
        <s v="MOE-2020-03908"/>
        <s v="MOE-2020-03928"/>
        <s v="MOE-2020-03980"/>
        <s v="MOE-2020-04009"/>
        <s v="MOE-2020-04050"/>
        <s v="MOE-2020-04076"/>
        <s v="MOE-2020-04079"/>
        <s v="MOE-2020-04091"/>
        <s v="MOE-2020-04113"/>
        <s v="MOE-2020-04144"/>
        <s v="MOE-2020-04167"/>
        <s v="MOE-2020-04168"/>
        <s v="MOE-2020-04202"/>
        <s v="MOE-2020-04204"/>
        <s v="MOE-2020-04208"/>
        <s v="MOE-2020-04234"/>
        <s v="MOE-2020-04243"/>
        <s v="MOE-2020-04257"/>
        <s v="MOE-2020-04260"/>
        <s v="MOE-2020-04277"/>
        <s v="MOE-2020-04326"/>
        <s v="MOE-2020-04374"/>
        <s v="MOE-2020-04386"/>
        <s v="MOE-2020-04442"/>
        <s v="MOE-2020-04464"/>
        <s v="MOE-2020-04491"/>
        <s v="MOE-2020-04499"/>
        <s v="MOE-2020-04519"/>
        <s v="MOE-2020-04554"/>
        <s v="MOE-2020-04579"/>
        <s v="MOE-2020-04605"/>
        <s v="MOE-2020-04615"/>
        <s v="MOE-2020-04636"/>
        <s v="MOE-2020-04642"/>
        <s v="MOE-2020-04661"/>
        <s v="MOE-2020-04682"/>
        <s v="MOE-2020-04699"/>
        <s v="MOE-2020-04723"/>
        <s v="MOE-2020-04743"/>
        <s v="MOE-2020-04744"/>
        <s v="MOE-2020-04747"/>
        <s v="MOE-2020-04755"/>
        <s v="MOE-2020-04761"/>
        <s v="MOE-2020-04778"/>
        <s v="MOE-2020-04823"/>
        <s v="MOE-2020-04835"/>
        <s v="MOE-2020-04869"/>
        <s v="MOE-2020-04870"/>
        <s v="MOE-2020-04906"/>
        <s v="MOE-2020-04930"/>
        <s v="MOE-2020-04934"/>
        <s v="MOE-2020-04935"/>
        <s v="MOE-2020-04980"/>
        <s v="MOE-2020-04995"/>
        <s v="MOE-2020-05017"/>
        <s v="MOE-2020-05034"/>
        <s v="MOE-2020-05055"/>
        <s v="MOE-2020-05086"/>
        <s v="MOE-2020-05111"/>
        <s v="MOE-2020-05127"/>
        <s v="MOE-2020-05186"/>
        <s v="MOE-2020-05210"/>
        <s v="MOE-2020-05240"/>
        <s v="MOE-2020-05266"/>
        <s v="MOE-2020-05275"/>
        <s v="MOE-2020-05275-R"/>
        <s v="MOE-2020-05289"/>
        <s v="MOE-2020-05291"/>
        <s v="MOE-2020-05298"/>
        <s v="MOE-2020-05334"/>
        <s v="MOE-2020-05343"/>
        <s v="MOE-2020-05403"/>
        <s v="MOE-2020-05411"/>
        <s v="MOE-2020-05455"/>
        <s v="MOE-2020-05462"/>
        <s v="MOE-2020-05477"/>
        <s v="MOE-2020-05523"/>
        <s v="MOE-2020-05585"/>
        <s v="MOE-2020-05591"/>
        <s v="MOE-2020-05619"/>
        <s v="MOE-2020-05630"/>
        <s v="MOE-2020-05686"/>
        <s v="MOE-2020-05691"/>
        <s v="MOE-2020-05717"/>
        <s v="MOE-2020-05769"/>
        <s v="MOE-2020-05856"/>
        <s v="MOE-2020-05876"/>
        <s v="MOE-2020-05877"/>
        <s v="MOE-2020-05908"/>
        <s v="MOE-2020-05942"/>
        <s v="MOE-2020-05966"/>
        <s v="MOE-2020-05983"/>
        <s v="MOE-2020-05992"/>
        <s v="MOE-2020-06000"/>
        <s v="MOE-2020-06011"/>
        <s v="MOE-2020-06029"/>
        <s v="MOE-2020-06039"/>
        <s v="MOE-2020-06046"/>
        <s v="MOE-2020-06046-R"/>
        <s v="MOE-2020-06055"/>
        <s v="MOE-2020-06067"/>
        <s v="MOE-2020-06093"/>
        <s v="MOE-2020-06101"/>
        <s v="MOE-2020-06106"/>
        <s v="MOE-2020-06137"/>
        <s v="MOE-2020-06138"/>
        <s v="MOE-2020-06140"/>
        <s v="MOE-2020-06147"/>
        <s v="MOE-2020-06151"/>
        <s v="MOE-2020-06156"/>
        <s v="MOE-2020-06158"/>
        <s v="MOE-2020-06174"/>
        <s v="MOE-2020-06191"/>
        <s v="MOE-2020-06196"/>
        <s v="MOE-2020-06201"/>
        <s v="MOE-2020-06214"/>
        <s v="MOE-2020-06216"/>
        <s v="MOE-2020-06227"/>
        <s v="MOE-2020-06231"/>
        <s v="MOE-2020-06234"/>
        <s v="MOE-2020-06245"/>
        <s v="MOE-2020-06264"/>
        <s v="MOE-2020-06272"/>
        <s v="MOE-2020-06304"/>
        <s v="MOE-2020-06325"/>
        <s v="MOE-2020-06372"/>
        <s v="MOE-2020-06378"/>
        <s v="MOE-2020-06425"/>
        <s v="MOE-2020-06447"/>
        <s v="MOE-2020-06454"/>
        <s v="MOE-2020-06478"/>
        <s v="MOE-2020-06515"/>
        <s v="MOE-2020-06527"/>
        <s v="MOE-2020-06568"/>
        <s v="MOE-2020-06576"/>
        <s v="MOE-2020-06608"/>
        <s v="MOE-2020-06624"/>
        <s v="MOE-2020-06626"/>
        <s v="MOE-2020-06652"/>
        <s v="MOE-2020-06660"/>
        <s v="MOE-2020-06697"/>
        <s v="MOE-2020-06727"/>
        <s v="MOE-2020-06745"/>
        <s v="MOE-2020-06752"/>
        <s v="MOE-2020-06767"/>
        <s v="MOE-2020-06794"/>
        <s v="MOE-2020-06821"/>
        <s v="MOE-2020-06841"/>
        <s v="MOE-2020-06923"/>
        <s v="MOE-2020-06954"/>
        <s v="MOE-2020-06964"/>
        <s v="MOE-2020-06988"/>
        <s v="MOE-2020-07013"/>
        <s v="MOE-2020-07045"/>
        <s v="MOE-2020-07061"/>
        <s v="MOE-2020-07064"/>
        <s v="MOE-2020-07067"/>
        <s v="MOE-2020-07068"/>
        <s v="MOE-2020-07070"/>
        <s v="MOE-2020-07072"/>
        <s v="MOE-2020-07090"/>
        <s v="MOE-2020-07093"/>
        <s v="MOE-2020-07105"/>
        <s v="MOE-2020-07128"/>
        <s v="MOE-2020-07156"/>
        <s v="MOE-2020-07252"/>
        <s v="MOE-2020-07263"/>
        <s v="MOE-2020-07277"/>
        <s v="MOE-2020-07280"/>
        <s v="MOE-2020-07288"/>
        <s v="MOE-2020-07307"/>
        <s v="MOE-2020-07334"/>
        <s v="MOE-2020-07374"/>
        <s v="MOE-2020-07423"/>
        <s v="MOE-2021-10010"/>
        <s v="MOE-2021-10014"/>
        <s v="MOE-2021-10037"/>
        <s v="MOE-2021-10044"/>
        <s v="MOE-2021-10055"/>
        <s v="MOE-2021-10062"/>
        <s v="MOE-2021-10073"/>
        <s v="MOE-2021-10079"/>
        <s v="MOE-2021-10086"/>
        <s v="MOE-2021-10118"/>
        <s v="MOE-2021-10119"/>
        <s v="MOE-2021-10120"/>
        <s v="MOE-2021-10122"/>
        <s v="MOE-2021-10141"/>
        <s v="MOE-2021-10151"/>
        <s v="MOE-2021-10173"/>
        <s v="MOE-2021-10198"/>
        <s v="MOE-2021-10224"/>
        <s v="MOE-2021-10226"/>
        <s v="MOE-2021-10273"/>
        <s v="MOE-2021-10280"/>
        <s v="MOE-2021-10286"/>
        <s v="MOE-2021-10296"/>
        <s v="MOE-2021-10307"/>
        <s v="MOE-2021-10322"/>
        <s v="MOE-2021-10377"/>
        <s v="MOE-2021-10390"/>
        <s v="MOE-2021-10401"/>
        <s v="MOE-2021-10412"/>
        <s v="MOE-2021-10414"/>
        <s v="MOE-2021-10468"/>
        <s v="MOE-2021-10515"/>
        <s v="MOE-2021-10539"/>
        <s v="MOE-2021-10584"/>
        <s v="MOE-2021-10597"/>
        <s v="MOE-2021-10598"/>
        <s v="MOE-2021-10624"/>
        <s v="MOE-2021-10650"/>
        <s v="MOE-2021-10657"/>
        <s v="MOE-2021-10744"/>
        <s v="MOE-2021-10770"/>
        <s v="MOE-2021-10813"/>
        <s v="MOE-2021-10851"/>
        <s v="MOE-2021-10868"/>
        <s v="MOE-2021-10896"/>
        <s v="MOE-2021-10901"/>
        <s v="MOE-2021-10912"/>
        <s v="MOE-2021-10933"/>
        <s v="MOE-2021-10937"/>
        <s v="MOE-2021-10946"/>
        <s v="MOE-2021-10952"/>
        <s v="MOE-2021-10960"/>
        <s v="MOE-2021-10981"/>
        <s v="MOE-2021-11004"/>
        <s v="MOE-2021-11020"/>
        <s v="MOE-2021-11034"/>
        <s v="MOE-2021-11043"/>
        <s v="MOE-2021-11061"/>
        <s v="MOE-2021-11095"/>
        <s v="MOE-2021-11126"/>
        <s v="MOE-2021-11146"/>
        <s v="MOE-2021-11169"/>
        <s v="MOE-2021-11174"/>
        <s v="MOE-2021-11179"/>
        <s v="MOE-2021-11203"/>
        <s v="MOE-2021-11221"/>
        <s v="MOE-2021-11286"/>
        <s v="MOE-2021-11293"/>
        <s v="MOE-2021-11307"/>
        <s v="MOE-2021-11311"/>
        <s v="MOE-2021-11334"/>
        <s v="MOE-2021-11345"/>
        <s v="MOE-2021-11361"/>
        <s v="MOE-2021-11372"/>
        <s v="MOE-2021-11375"/>
        <s v="MOE-2021-11376"/>
        <s v="MOE-2021-11386"/>
        <s v="MOE-2021-11394"/>
        <s v="MOE-2021-11396"/>
        <s v="MOE-2021-11404"/>
        <s v="MOE-2021-11405"/>
        <s v="MOE-2021-11407"/>
        <s v="MOE-2021-11420"/>
        <s v="MOE-2021-11459"/>
        <s v="MOE-2021-11461"/>
        <s v="MOE-2021-11483"/>
        <s v="MOE-2021-11504"/>
        <s v="MOE-2021-11540"/>
        <s v="MOE-2021-11558"/>
        <s v="MOE-2021-11584"/>
        <s v="MOE-2021-11618"/>
        <s v="MOE-2021-11676"/>
        <s v="MOE-2021-11704"/>
        <s v="MOE-2021-11725"/>
        <s v="MOE-2021-11741"/>
        <s v="MOE-2021-11772"/>
        <s v="MOE-2021-11819"/>
        <s v="MOE-2021-11821"/>
        <s v="MSB-2015-52395"/>
        <s v="MSB-2015-52407"/>
        <s v="MSB-2015-52446"/>
        <s v="MSB-2015-52534"/>
        <s v="MSB-2015-52541"/>
        <s v="MSB-2015-52930"/>
        <s v="MSB-2015-53067"/>
        <s v="MSB-2015-53113"/>
        <s v="MSB-2015-53145"/>
        <s v="MSB-2015-53147"/>
        <s v="MSB-2015-53147-R"/>
        <s v="MSB-2015-53160"/>
        <s v="MSB-2015-53180"/>
        <s v="MSB-2015-53180-R"/>
        <s v="MSB-2015-53258"/>
        <s v="MSB-2015-53263"/>
        <s v="MSB-2015-53277"/>
        <s v="MSB-2015-53480"/>
        <s v="MSB-2015-53586"/>
        <s v="MSB-2015-53611"/>
        <s v="MSB-2015-53635"/>
        <s v="MSB-2015-53668"/>
        <s v="MSB-2015-53693"/>
        <s v="MSB-2015-53799"/>
        <s v="MSB-2015-53799-R"/>
        <s v="MSB-2015-53841"/>
        <s v="MSB-2015-53878"/>
        <s v="MSB-2015-53894"/>
        <s v="MSB-2015-53904"/>
        <s v="MSB-2015-54008"/>
        <s v="MSB-2015-54029"/>
        <s v="MSB-2015-54064"/>
        <s v="MSB-2015-54075"/>
        <s v="MSB-2015-54104"/>
        <s v="MSB-2015-54133"/>
        <s v="MSB-2015-54370"/>
        <s v="MSB-2015-54400"/>
        <s v="MSB-2015-54410"/>
        <s v="MSB-2016-60016"/>
        <s v="MSB-2016-60098"/>
        <s v="MSB-2016-60100"/>
        <s v="MSB-2016-60157"/>
        <s v="MSB-2016-60173"/>
        <s v="MSB-2016-60230"/>
        <s v="MSB-2016-60251"/>
        <s v="MSB-2016-60273"/>
        <s v="MSB-2016-60301"/>
        <s v="MSB-2016-60330"/>
        <s v="MSB-2016-60365"/>
        <s v="MSB-2016-60367"/>
        <s v="MSB-2016-60415"/>
        <s v="MSB-2016-60595"/>
        <s v="MSB-2016-60625"/>
        <s v="MSB-2016-60652"/>
        <s v="MSB-2016-60671"/>
        <s v="MSB-2016-60694"/>
        <s v="MSB-2016-60887"/>
        <s v="MSB-2016-60890"/>
        <s v="MSB-2016-60890-R"/>
        <s v="MSB-2016-60952"/>
        <s v="MSB-2016-60953"/>
        <s v="MSB-2016-60954"/>
        <s v="MSB-2016-60976"/>
        <s v="MSB-2016-60994"/>
        <s v="MSB-2016-61001"/>
        <s v="MSB-2016-61063"/>
        <s v="MSB-2016-61090"/>
        <s v="MSB-2016-61120"/>
        <s v="MSB-2016-61122"/>
        <s v="MSB-2016-61135"/>
        <s v="MSB-2016-61165"/>
        <s v="MSB-2016-61204"/>
        <s v="MSB-2016-61268"/>
        <s v="MSB-2016-61337"/>
        <s v="MSB-2016-61422"/>
        <s v="MSB-2016-61441"/>
        <s v="MSB-2016-61448"/>
        <s v="MSB-2016-61659"/>
        <s v="MSB-2016-61682"/>
        <s v="MSB-2016-61709"/>
        <s v="MSB-2016-61737"/>
        <s v="MSB-2016-61762"/>
        <s v="MSB-2016-61769"/>
        <s v="MSB-2016-62297"/>
        <s v="MSB-2016-62379"/>
        <s v="MSB-2016-62553"/>
        <s v="MSB-2016-62587"/>
        <s v="MSB-2016-62622"/>
        <s v="MSB-2016-62719"/>
        <s v="MSB-2016-62759"/>
        <s v="MSB-2016-62902"/>
        <s v="MSB-2016-63047"/>
        <s v="MSB-2016-63092"/>
        <s v="MSB-2016-63277"/>
        <s v="MSB-2016-63281"/>
        <s v="MSB-2016-63303"/>
        <s v="MSB-2016-63304"/>
        <s v="MSB-2016-63336"/>
        <s v="MSB-2016-63363"/>
        <s v="MSB-2016-63403"/>
        <s v="MSB-2016-63494"/>
        <s v="MSB-2016-63509"/>
        <s v="MSB-2016-63530"/>
        <s v="MSB-2016-63555"/>
        <s v="MSB-2016-63612"/>
        <s v="MSB-2016-63629"/>
        <s v="MSB-2016-63710"/>
        <s v="MSB-2016-63825"/>
        <s v="MSB-2016-63881"/>
        <s v="MSB-2016-63941"/>
        <s v="MSB-2016-63998"/>
        <s v="MSB-2016-64448"/>
        <s v="MSB-2016-64511"/>
        <s v="MSB-2016-64571"/>
        <s v="MSB-2016-64639"/>
        <s v="MSB-2016-64729"/>
        <s v="MSB-2016-64747"/>
        <s v="MSB-2016-64799"/>
        <s v="MSB-2016-64864"/>
        <s v="MSB-2016-64963"/>
        <s v="MSB-2016-65001"/>
        <s v="MSB-2016-65004"/>
        <s v="MSB-2016-65032"/>
        <s v="MSB-2016-65094"/>
        <s v="MSB-2017-70002"/>
        <s v="MSB-2017-70069"/>
        <s v="MSB-2017-70092"/>
        <s v="MSB-2017-70139"/>
        <s v="MSB-2017-70245"/>
        <s v="MSB-2017-70298"/>
        <s v="MSB-2017-70324"/>
        <s v="MSB-2017-70389"/>
        <s v="MSB-2017-70423"/>
        <s v="MSB-2017-70511"/>
        <s v="MSB-2017-70525"/>
        <s v="MSB-2017-70584"/>
        <s v="MSB-2017-70611"/>
        <s v="MSB-2017-70645"/>
        <s v="MSB-2017-70691"/>
        <s v="MSB-2017-70793"/>
        <s v="MSB-2017-70796"/>
        <s v="MSB-2017-70806"/>
        <s v="MSB-2017-70808"/>
        <s v="MSB-2017-70954"/>
        <s v="MSB-2017-70955"/>
        <s v="MSB-2017-71060"/>
        <s v="MSB-2017-71078"/>
        <s v="MSB-2017-71129"/>
        <s v="MSB-2017-71292"/>
        <s v="MSB-2017-71316"/>
        <s v="MSB-2017-71351"/>
        <s v="MSB-2017-71394"/>
        <s v="MSB-2017-71411"/>
        <s v="MSB-2017-71444"/>
        <s v="MSB-2017-71550"/>
        <s v="MSB-2017-71554"/>
        <s v="MSB-2017-71603"/>
        <s v="MSB-2017-71628"/>
        <s v="MSB-2017-71634"/>
        <s v="MSB-2017-71747"/>
        <s v="MSB-2017-71957"/>
        <s v="MSB-2017-71996"/>
        <s v="MSB-2017-72003"/>
        <s v="MSB-2017-72007"/>
        <s v="MSB-2017-72023"/>
        <s v="MSB-2017-72074"/>
        <s v="MSB-2017-72110"/>
        <s v="MSB-2017-72222"/>
        <s v="MSB-2017-72224"/>
        <s v="MSB-2017-72296"/>
        <s v="MSB-2017-72330"/>
        <s v="MSD-2012-00133"/>
        <s v="MSD-2012-00177"/>
        <s v="MSD-2012-00188"/>
        <s v="MSD-2012-00218"/>
        <s v="MSD-2012-00262"/>
        <s v="MSD-2012-00287"/>
        <s v="MSD-2012-00289"/>
        <s v="MSD-2012-00292"/>
        <s v="MSD-2012-00293"/>
        <s v="MSD-2012-00294"/>
        <s v="MSD-2012-00295"/>
        <s v="MSD-2012-00296"/>
        <s v="MSD-2012-00298"/>
        <s v="MSD-2012-00299"/>
        <s v="MSD-2012-00300"/>
        <s v="MSD-2012-00301"/>
        <s v="MSD-2012-00302"/>
        <s v="MSD-2012-00303"/>
        <s v="MSD-2012-00304"/>
        <s v="MSD-2012-00306"/>
        <s v="MSD-2012-00307"/>
        <s v="MSD-2012-00309"/>
        <s v="MSD-2012-00310"/>
        <s v="MSD-2012-00311"/>
        <s v="MSD-2012-00312"/>
        <s v="MSD-2012-00313"/>
        <s v="MSD-2012-00314"/>
        <s v="MSD-2012-00315"/>
        <s v="MSD-2012-00316"/>
        <s v="MSD-2012-00317"/>
        <s v="MSD-2012-00318"/>
        <s v="MSD-2012-00319"/>
        <s v="MSD-2012-00320"/>
        <s v="MSD-2012-00321"/>
        <s v="MSD-2012-00322"/>
        <s v="MSD-2012-00323"/>
        <s v="MSD-2012-00324"/>
        <s v="MSD-2012-00325"/>
        <s v="MSD-2012-00326"/>
        <s v="MSD-2012-00327"/>
        <s v="MSD-2012-00328"/>
        <s v="MSD-2012-00329"/>
        <s v="MSD-2012-00330"/>
        <s v="MSD-2012-00331"/>
        <s v="MSD-2012-00332"/>
        <s v="MSD-2012-00333"/>
        <s v="MSD-2012-00334"/>
        <s v="MSD-2012-00335"/>
        <s v="MSD-2012-00336"/>
        <s v="MSD-2012-00337"/>
        <s v="MSD-2012-00338"/>
        <s v="MSD-2012-00339"/>
        <s v="MSD-2012-00340"/>
        <s v="MSD-2012-00341"/>
        <s v="MSD-2012-00342"/>
        <s v="MSD-2012-00343"/>
        <s v="MSD-2012-00344"/>
        <s v="MSD-2012-00345"/>
        <s v="MSD-2012-00346"/>
        <s v="MSD-2012-00347"/>
        <s v="MSD-2012-00348"/>
        <s v="MSD-2012-00349"/>
        <s v="MSD-2012-00350"/>
        <s v="MSD-2012-00351"/>
        <s v="MSD-2012-00352"/>
        <s v="MSD-2012-00353"/>
        <s v="MSD-2012-00354"/>
        <s v="MSD-2012-00355"/>
        <s v="MSD-2012-00356"/>
        <s v="MSD-2012-00357"/>
        <s v="MSD-2012-00358"/>
        <s v="MSD-2012-00359"/>
        <s v="MSD-2012-00360"/>
        <s v="MSD-2012-00361"/>
        <s v="MSD-2012-00362"/>
        <s v="MSD-2012-00363"/>
        <s v="MSD-2012-00364"/>
        <s v="MSD-2012-00365"/>
        <s v="MSD-2012-00366"/>
        <s v="MSD-2012-00367"/>
        <s v="MSD-2012-00368"/>
        <s v="MSD-2012-00369"/>
        <s v="MSD-2012-00370"/>
        <s v="MSD-2012-00371"/>
        <s v="MSD-2012-00372"/>
        <s v="MSD-2012-00373"/>
        <s v="MSD-2012-00374"/>
        <s v="MSD-2012-00375"/>
        <s v="MSD-2012-00376"/>
        <s v="MSD-2012-00377"/>
        <s v="MSD-2012-00378"/>
        <s v="MSD-2012-00379"/>
        <s v="MSD-2012-00380"/>
        <s v="MSD-2012-00381"/>
        <s v="MSD-2012-00382"/>
        <s v="MSD-2012-00383"/>
        <s v="MSD-2012-00384"/>
        <s v="MSD-2012-00386"/>
        <s v="MSD-2012-00387"/>
        <s v="MSD-2012-00388"/>
        <s v="MSD-2012-00389"/>
        <s v="MSD-2012-00390"/>
        <s v="MSD-2012-00391"/>
        <s v="MSD-2012-00392"/>
        <s v="MSD-2012-00393"/>
        <s v="MSD-2012-00394"/>
        <s v="MSD-2012-00395"/>
        <s v="MSD-2012-00396"/>
        <s v="MSD-2012-00397"/>
        <s v="MSD-2012-00398"/>
        <s v="MSD-2012-00399"/>
        <s v="MSD-2012-00400"/>
        <s v="MSD-2012-00401"/>
        <s v="MSD-2012-00402"/>
        <s v="MSD-2012-00403"/>
        <s v="MSD-2012-00404"/>
        <s v="MSD-2012-00405"/>
        <s v="MSD-2012-00407"/>
        <s v="MSD-2012-00408"/>
        <s v="MSD-2012-00409"/>
        <s v="MSD-2012-00410"/>
        <s v="MSD-2012-00411"/>
        <s v="MSD-2012-00412"/>
        <s v="MSD-2012-00413"/>
        <s v="MSD-2012-00414"/>
        <s v="MSD-2012-00415"/>
        <s v="MSD-2012-00416"/>
        <s v="MSD-2012-00417"/>
        <s v="MSD-2012-00418"/>
        <s v="MSD-2012-00419"/>
        <s v="MSD-2012-00420"/>
        <s v="MSD-2012-00421"/>
        <s v="MSD-2012-00422"/>
        <s v="MSD-2012-00423"/>
        <s v="MSD-2012-00424"/>
        <s v="MSD-2012-00425"/>
        <s v="MSD-2012-00426"/>
        <s v="MSD-2012-00427"/>
        <s v="MSD-2012-00428"/>
        <s v="MSD-2012-00429"/>
        <s v="MSD-2012-00431"/>
        <s v="MSD-2012-00432"/>
        <s v="MSD-2012-00433"/>
        <s v="MSD-2012-00434"/>
        <s v="MSD-2012-00435"/>
        <s v="MSD-2012-00436"/>
        <s v="MSD-2012-00437"/>
        <s v="MSD-2012-00438"/>
        <s v="MSD-2012-00439"/>
        <s v="MSD-2012-00440"/>
        <s v="MSD-2012-00441"/>
        <s v="MSD-2012-00442"/>
        <s v="MSD-2012-00443"/>
        <s v="MSD-2012-00444"/>
        <s v="MSD-2012-00445"/>
        <s v="MSD-2012-00446"/>
        <s v="MSD-2012-00449"/>
        <s v="MSD-2012-00450"/>
        <s v="MSD-2012-00451"/>
        <s v="MSD-2012-00453"/>
        <s v="MSD-2012-00454"/>
        <s v="MSD-2012-00455"/>
        <s v="MSD-2012-00456"/>
        <s v="MSD-2012-00457"/>
        <s v="MSD-2012-00458"/>
        <s v="MSD-2012-00459"/>
        <s v="MSD-2012-00460"/>
        <s v="MSD-2012-00461"/>
        <s v="MSD-2012-00462"/>
        <s v="MSD-2012-00463"/>
        <s v="MSD-2012-00464"/>
        <s v="MSD-2012-00465"/>
        <s v="MSD-2012-00466"/>
        <s v="MSD-2012-00467"/>
        <s v="MSD-2012-00468"/>
        <s v="MSD-2012-00469"/>
        <s v="MSD-2012-00470"/>
        <s v="MSD-2012-00471"/>
        <s v="MSD-2012-00472"/>
        <s v="MSD-2012-00473"/>
        <s v="MSD-2012-00474"/>
        <s v="MSD-2012-00475"/>
        <s v="MSD-2012-00476"/>
        <s v="MSD-2012-00477"/>
        <s v="MSD-2012-00478"/>
        <s v="MSD-2012-00479"/>
        <s v="MSD-2012-00480"/>
        <s v="MSD-2012-00481"/>
        <s v="MSD-2012-00482"/>
        <s v="MSD-2012-00483"/>
        <s v="MSD-2012-00484"/>
        <s v="MSD-2012-00485"/>
        <s v="MSD-2012-00486"/>
        <s v="MSD-2012-00487"/>
        <s v="MSD-2012-00488"/>
        <s v="MSD-2012-00489"/>
        <s v="MSD-2012-00490"/>
        <s v="MSD-2012-00491"/>
        <s v="MSD-2012-00492"/>
        <s v="MSD-2012-00493"/>
        <s v="MSD-2012-00494"/>
        <s v="MSD-2012-00495"/>
        <s v="MSD-2012-00496"/>
        <s v="MSD-2012-00497"/>
        <s v="MSD-2012-00498"/>
        <s v="MSD-2012-00499"/>
        <s v="MSD-2012-00500"/>
        <s v="MSD-2012-00501"/>
        <s v="MSD-2012-00502"/>
        <s v="MSD-2012-00503"/>
        <s v="MSD-2012-00504"/>
        <s v="MSD-2012-00506"/>
        <s v="MSD-2012-00507"/>
        <s v="MSD-2012-00508"/>
        <s v="MSD-2012-00509"/>
        <s v="MSD-2012-00510"/>
        <s v="MSD-2012-00511"/>
        <s v="MSD-2012-00512"/>
        <s v="MSD-2012-00513"/>
        <s v="MSD-2012-00514"/>
        <s v="MSD-2012-00515"/>
        <s v="MSD-2012-00516"/>
        <s v="MSD-2012-00517"/>
        <s v="MSD-2012-00518"/>
        <s v="MSD-2012-00519"/>
        <s v="MSD-2012-00520"/>
        <s v="MSD-2012-00521"/>
        <s v="MSD-2012-00522"/>
        <s v="MSD-2012-00523"/>
        <s v="MSD-2012-00525"/>
        <s v="MSD-2012-00527"/>
        <s v="MSD-2012-00528"/>
        <s v="MSD-2012-00530"/>
        <s v="MSD-2012-00531"/>
        <s v="MSD-2012-00532"/>
        <s v="MSD-2012-00533"/>
        <s v="MSD-2012-00534"/>
        <s v="MSD-2012-00535"/>
        <s v="MSD-2012-00536"/>
        <s v="MSD-2012-00537"/>
        <s v="MSD-2012-00538"/>
        <s v="MSD-2012-00539"/>
        <s v="MSD-2012-00540"/>
        <s v="MSD-2012-00541"/>
        <s v="MSD-2012-00542"/>
        <s v="MSD-2012-00543"/>
        <s v="MSD-2012-00544"/>
        <s v="MSD-2012-00545"/>
        <s v="MSD-2012-00546"/>
        <s v="MSD-2012-00547"/>
        <s v="MSD-2012-00548"/>
        <s v="MSD-2012-00549"/>
        <s v="MSD-2012-00550"/>
        <s v="MSD-2012-00551"/>
        <s v="MSD-2012-00552"/>
        <s v="MSD-2012-00553"/>
        <s v="MSD-2012-00554"/>
        <s v="MSD-2012-00555"/>
        <s v="MSD-2012-00556"/>
        <s v="MSD-2012-00557"/>
        <s v="MSD-2012-00558"/>
        <s v="MSD-2012-00559"/>
        <s v="MSD-2012-00560"/>
        <s v="MSD-2012-00561"/>
        <s v="MSD-2012-00562"/>
        <s v="MSD-2012-00563"/>
        <s v="MSD-2012-00564"/>
        <s v="MSD-2012-00565"/>
        <s v="MSD-2012-00566"/>
        <s v="MSD-2012-00567"/>
        <s v="MSD-2012-00568"/>
        <s v="MSD-2012-00569"/>
        <s v="MSD-2012-00570"/>
        <s v="MSD-2012-00571"/>
        <s v="MSD-2012-00572"/>
        <s v="MSD-2012-00573"/>
        <s v="MSD-2012-00574"/>
        <s v="MSD-2012-00575"/>
        <s v="MSD-2012-00576"/>
        <s v="MSD-2012-00577"/>
        <s v="MSD-2012-00578"/>
        <s v="MSD-2012-00579"/>
        <s v="MSD-2012-00580"/>
        <s v="MSD-2012-00581"/>
        <s v="MSD-2012-00582"/>
        <s v="MSD-2012-00583"/>
        <s v="MSD-2012-00584"/>
        <s v="MSD-2012-00585"/>
        <s v="MSD-2012-00586"/>
        <s v="MSD-2012-00587"/>
        <s v="MSD-2012-00588"/>
        <s v="MSD-2012-00589"/>
        <s v="MSD-2012-00590"/>
        <s v="MSD-2012-00591"/>
        <s v="MSD-2012-00592"/>
        <s v="MSD-2012-00594"/>
        <s v="MSD-2012-00595"/>
        <s v="MSD-2012-00596"/>
        <s v="MSD-2012-00597"/>
        <s v="MSD-2012-00598"/>
        <s v="MSD-2012-00599"/>
        <s v="MSD-2012-00600"/>
        <s v="MSD-2012-00601"/>
        <s v="MSD-2012-00602"/>
        <s v="MSD-2012-00603"/>
        <s v="MSD-2012-00604"/>
        <s v="MSD-2012-00605"/>
        <s v="MSD-2012-00606"/>
        <s v="MSD-2012-00607"/>
        <s v="MSD-2012-00608"/>
        <s v="MSD-2012-00609"/>
        <s v="MSD-2012-00610"/>
        <s v="MSD-2012-00611"/>
        <s v="MSD-2012-00612"/>
        <s v="MSD-2012-00613"/>
        <s v="MSD-2012-00614"/>
        <s v="MSD-2012-00615"/>
        <s v="MSD-2012-00616"/>
        <s v="MSD-2012-00617"/>
        <s v="MSD-2012-00618"/>
        <s v="MSD-2012-00619"/>
        <s v="MSD-2012-00620"/>
        <s v="MSD-2012-00621"/>
        <s v="MSD-2012-00622"/>
        <s v="MSD-2012-00623"/>
        <s v="MSD-2012-00624"/>
        <s v="MSD-2012-00625"/>
        <s v="MSD-2012-00626"/>
        <s v="MSD-2012-00627"/>
        <s v="MSD-2012-00628"/>
        <s v="MSD-2012-00629"/>
        <s v="MSD-2012-00630"/>
        <s v="MSD-2012-00631"/>
        <s v="MSD-2012-00632"/>
        <s v="MSD-2012-00633"/>
        <s v="MSD-2012-00634"/>
        <s v="MSD-2012-00635"/>
        <s v="MSD-2012-00636"/>
        <s v="MSD-2012-00637"/>
        <s v="MSD-2012-00638"/>
        <s v="MSD-2012-00639"/>
        <s v="MSD-2012-00640"/>
        <s v="MSD-2012-00641"/>
        <s v="MSD-2012-00642"/>
        <s v="MSD-2012-00643"/>
        <s v="MSD-2012-00644"/>
        <s v="MSD-2012-00645"/>
        <s v="MSD-2012-00646"/>
        <s v="MSD-2012-00647"/>
        <s v="MSD-2012-00648"/>
        <s v="MSD-2012-00649"/>
        <s v="MSD-2012-00650"/>
        <s v="MSD-2012-00651"/>
        <s v="MSD-2012-00653"/>
        <s v="MSD-2012-00654"/>
        <s v="MSD-2012-00655"/>
        <s v="MSD-2012-00656"/>
        <s v="MSD-2012-00657"/>
        <s v="MSD-2012-00658"/>
        <s v="MSD-2012-00659"/>
        <s v="MSD-2012-00660"/>
        <s v="MSD-2012-00661"/>
        <s v="MSD-2012-00662"/>
        <s v="MSD-2012-00663"/>
        <s v="MSD-2012-00664"/>
        <s v="MSD-2012-00665"/>
        <s v="MSD-2012-00666"/>
        <s v="MSD-2012-00667"/>
        <s v="MSD-2012-00668"/>
        <s v="MSD-2012-00669"/>
        <s v="MSD-2012-00670"/>
        <s v="MSD-2012-00671"/>
        <s v="MSD-2012-00672"/>
        <s v="MSD-2012-00673"/>
        <s v="MSD-2012-00674"/>
        <s v="MSD-2012-00675"/>
        <s v="MSD-2012-00676"/>
        <s v="MSD-2012-00677"/>
        <s v="MSD-2012-00678"/>
        <s v="MSD-2012-00680"/>
        <s v="MSD-2012-00681"/>
        <s v="MSD-2012-00682"/>
        <s v="MSD-2012-00683"/>
        <s v="MSD-2012-00684"/>
        <s v="MSD-2012-00685"/>
        <s v="MSD-2012-00686"/>
        <s v="MSD-2012-00687"/>
        <s v="MSD-2012-00688"/>
        <s v="MSD-2012-00689"/>
        <s v="MSD-2012-00690"/>
        <s v="MSD-2012-00691"/>
        <s v="MSD-2012-00692"/>
        <s v="MSD-2012-00693"/>
        <s v="MSD-2012-00694"/>
        <s v="MSD-2012-00695"/>
        <s v="MSD-2012-00696"/>
        <s v="MSD-2012-00697"/>
        <s v="MSD-2012-00698"/>
        <s v="MSD-2012-00699"/>
        <s v="MSD-2012-00700"/>
        <s v="MSD-2012-00701"/>
        <s v="MSD-2012-00702"/>
        <s v="MSD-2012-00703"/>
        <s v="MSD-2012-00704"/>
        <s v="MSD-2012-00705"/>
        <s v="MSD-2012-00706"/>
        <s v="MSD-2012-00707"/>
        <s v="MSD-2012-00708"/>
        <s v="MSD-2012-00709"/>
        <s v="MSD-2012-00710"/>
        <s v="MSD-2012-00711"/>
        <s v="MSD-2012-00712"/>
        <s v="MSD-2012-00713"/>
        <s v="MSD-2012-00714"/>
        <s v="MSD-2012-00715"/>
        <s v="MSD-2012-00716"/>
        <s v="MSD-2012-00717"/>
        <s v="MSD-2012-00718"/>
        <s v="MSD-2012-00719"/>
        <s v="MSD-2012-00720"/>
        <s v="MSD-2012-00721"/>
        <s v="MSD-2012-00722"/>
        <s v="MSD-2012-00723"/>
        <s v="MSD-2012-00724"/>
        <s v="MSD-2012-00725"/>
        <s v="MSD-2012-00726"/>
        <s v="MSD-2012-00727"/>
        <s v="MSD-2012-00728"/>
        <s v="MSD-2012-00729"/>
        <s v="MSD-2012-00730"/>
        <s v="MSD-2012-00731"/>
        <s v="MSD-2012-00732"/>
        <s v="MSD-2012-00733"/>
        <s v="MSD-2012-00734"/>
        <s v="MSD-2012-00735"/>
        <s v="MSD-2012-00736"/>
        <s v="MSD-2012-00737"/>
        <s v="MSD-2012-00738"/>
        <s v="MSD-2012-00739"/>
        <s v="MSD-2012-00740"/>
        <s v="MSD-2012-00741"/>
        <s v="MSD-2012-00742"/>
        <s v="MSD-2012-00743"/>
        <s v="MSD-2012-00744"/>
        <s v="MSD-2012-00745"/>
        <s v="MSD-2012-00746"/>
        <s v="MSD-2012-00747"/>
        <s v="MSD-2012-00748"/>
        <s v="MSD-2012-00749"/>
        <s v="MSD-2012-00750"/>
        <s v="MSD-2012-00751"/>
        <s v="MSD-2012-00752"/>
        <s v="MSD-2012-00753"/>
        <s v="MSD-2012-00754"/>
        <s v="MSD-2012-00755"/>
        <s v="MSD-2012-00756"/>
        <s v="MSD-2012-00757"/>
        <s v="MSD-2012-00758"/>
        <s v="MSD-2012-00759"/>
        <s v="MSD-2012-00760"/>
        <s v="MSD-2012-00761"/>
        <s v="MSD-2012-00762"/>
        <s v="MSD-2012-00763"/>
        <s v="MSD-2012-00764"/>
        <s v="MSD-2012-00765"/>
        <s v="MSD-2012-00766"/>
        <s v="MSD-2012-00767"/>
        <s v="MSD-2012-00768"/>
        <s v="MSD-2012-00769"/>
        <s v="MSD-2012-00770"/>
        <s v="MSD-2012-00771"/>
        <s v="MSD-2012-00772"/>
        <s v="MSD-2012-00773"/>
        <s v="MSD-2012-00774"/>
        <s v="MSD-2012-00775"/>
        <s v="MSD-2012-00776"/>
        <s v="MSD-2012-00777"/>
        <s v="MSD-2012-00778"/>
        <s v="MSD-2012-00779"/>
        <s v="MSD-2012-00780"/>
        <s v="MSD-2012-00781"/>
        <s v="MSD-2012-00782"/>
        <s v="MSD-2012-00783"/>
        <s v="MSD-2012-00784"/>
        <s v="MSD-2012-00785"/>
        <s v="MSD-2012-00786"/>
        <s v="MSD-2012-00787"/>
        <s v="MSD-2012-00788"/>
        <s v="MSD-2012-00789"/>
        <s v="MSD-2012-00790"/>
        <s v="MSD-2012-00791"/>
        <s v="MSD-2012-00792"/>
        <s v="MSD-2012-00793"/>
        <s v="MSD-2012-00794"/>
        <s v="MSD-2012-00795"/>
        <s v="MSD-2012-00796"/>
        <s v="MSD-2012-00797"/>
        <s v="MSD-2012-00798"/>
        <s v="MSD-2012-00799"/>
        <s v="MSD-2012-00800"/>
        <s v="MSD-2012-00801"/>
        <s v="MSD-2012-00802"/>
        <s v="MSD-2012-00803"/>
        <s v="MSD-2012-00804"/>
        <s v="MSD-2012-00805"/>
        <s v="MSD-2012-00806"/>
        <s v="MSD-2012-00807"/>
        <s v="MSD-2012-00808"/>
        <s v="MSD-2012-00809"/>
        <s v="MSD-2012-00810"/>
        <s v="MSD-2012-00811"/>
        <s v="MSD-2012-00812"/>
        <s v="MSD-2012-00813"/>
        <s v="MSD-2012-00814"/>
        <s v="MSD-2012-00815"/>
        <s v="MSD-2012-00816"/>
        <s v="MSD-2012-00817"/>
        <s v="MSD-2012-00818"/>
        <s v="MSD-2012-00819"/>
        <s v="MSD-2012-00820"/>
        <s v="MSD-2012-00821"/>
        <s v="MSD-2012-00822"/>
        <s v="MSD-2012-00823"/>
        <s v="MSD-2012-00824"/>
        <s v="MSD-2012-00825"/>
        <s v="MSD-2012-00826"/>
        <s v="MSD-2012-00828"/>
        <s v="MSD-2012-00829"/>
        <s v="MSD-2012-00830"/>
        <s v="MSD-2012-00831"/>
        <s v="MSD-2012-00832"/>
        <s v="MSD-2012-00833"/>
        <s v="MSD-2012-00834"/>
        <s v="MSD-2012-00835"/>
        <s v="MSD-2012-00836"/>
        <s v="MSD-2012-00837"/>
        <s v="MSD-2012-00838"/>
        <s v="MSD-2012-00839"/>
        <s v="MSD-2012-00840"/>
        <s v="MSD-2012-00841"/>
        <s v="MSD-2012-00842"/>
        <s v="MSD-2012-00843"/>
        <s v="MSD-2012-00844"/>
        <s v="MSD-2012-00845"/>
        <s v="MSD-2012-00846"/>
        <s v="MSD-2012-00847"/>
        <s v="MSD-2012-00848"/>
        <s v="MSD-2012-00849"/>
        <s v="MSD-2012-00850"/>
        <s v="MSD-2012-00851"/>
        <s v="MSD-2012-00852"/>
        <s v="MSD-2012-00853"/>
        <s v="MSD-2012-00854"/>
        <s v="MSD-2012-00855"/>
        <s v="MSD-2012-00856"/>
        <s v="MSD-2012-00857"/>
        <s v="MSD-2012-00858"/>
        <s v="MSD-2012-00859"/>
        <s v="MSD-2012-00860"/>
        <s v="MSD-2012-00861"/>
        <s v="MSD-2012-00862"/>
        <s v="MSD-2012-00863"/>
        <s v="MSD-2012-00864"/>
        <s v="MSD-2012-00865"/>
        <s v="MSD-2012-00866"/>
        <s v="MSD-2012-00867"/>
        <s v="MSD-2012-00868"/>
        <s v="MSD-2012-00869"/>
        <s v="MSD-2012-00870"/>
        <s v="MSD-2012-00871"/>
        <s v="MSD-2012-00872"/>
        <s v="MSD-2012-00873"/>
        <s v="MSD-2012-00874"/>
        <s v="MSD-2012-00875"/>
        <s v="MSD-2012-00876"/>
        <s v="MSD-2012-00877"/>
        <s v="MSD-2012-00878"/>
        <s v="MSD-2012-00879"/>
        <s v="MSD-2012-00880"/>
        <s v="MSD-2012-00881"/>
        <s v="MSD-2012-00882"/>
        <s v="MSD-2012-00883"/>
        <s v="MSD-2012-00884"/>
        <s v="MSD-2012-00885"/>
        <s v="MSD-2012-00886"/>
        <s v="MSD-2012-00887"/>
        <s v="MSD-2012-00888"/>
        <s v="MSD-2012-00889"/>
        <s v="MSD-2012-00890"/>
        <s v="MSD-2012-00891"/>
        <s v="MSD-2012-00892"/>
        <s v="MSD-2012-00893"/>
        <s v="MSD-2012-00894"/>
        <s v="MSD-2012-00895"/>
        <s v="MSD-2012-00896"/>
        <s v="MSD-2012-00897"/>
        <s v="MSD-2012-00898"/>
        <s v="MSD-2012-00899"/>
        <s v="MSD-2012-00900"/>
        <s v="MSD-2012-00901"/>
        <s v="MSD-2012-00902"/>
        <s v="MSD-2012-00903"/>
        <s v="MSD-2012-00904"/>
        <s v="MSD-2012-00905"/>
        <s v="MSD-2012-00906"/>
        <s v="MSD-2012-00907"/>
        <s v="MSD-2012-00908"/>
        <s v="MSD-2012-00909"/>
        <s v="MSD-2012-00910"/>
        <s v="MSD-2012-00911"/>
        <s v="MSD-2012-00912"/>
        <s v="MSD-2012-00913"/>
        <s v="MSD-2012-00914"/>
        <s v="MSD-2012-00915"/>
        <s v="MSD-2012-00916"/>
        <s v="MSD-2012-00917"/>
        <s v="MSD-2012-00918"/>
        <s v="MSD-2012-00919"/>
        <s v="MSD-2012-00920"/>
        <s v="MSD-2012-00921"/>
        <s v="MSD-2012-00922"/>
        <s v="MSD-2012-00923"/>
        <s v="MSD-2012-00924"/>
        <s v="MSD-2012-00925"/>
        <s v="MSD-2012-00926"/>
        <s v="MSD-2012-00927"/>
        <s v="MSD-2012-00928"/>
        <s v="MSD-2012-00929"/>
        <s v="MSD-2012-00930"/>
        <s v="MSD-2012-00931"/>
        <s v="MSD-2012-00932"/>
        <s v="MSD-2012-00933"/>
        <s v="MSD-2012-00934"/>
        <s v="MSD-2012-00935"/>
        <s v="MSD-2012-00936"/>
        <s v="MSD-2012-00937"/>
        <s v="MSD-2012-00938"/>
        <s v="MSD-2012-00939"/>
        <s v="MSD-2012-00940"/>
        <s v="MSD-2012-00941"/>
        <s v="MSD-2012-00942"/>
        <s v="MSD-2012-00943"/>
        <s v="MSD-2012-00944"/>
        <s v="MSD-2012-00945"/>
        <s v="MSD-2012-00946"/>
        <s v="MSD-2012-00947"/>
        <s v="MSD-2012-00948"/>
        <s v="MSD-2012-00949"/>
        <s v="MSD-2012-00950"/>
        <s v="MSD-2012-00951"/>
        <s v="MSD-2012-00952"/>
        <s v="MSD-2012-00953"/>
        <s v="MSD-2012-00954"/>
        <s v="MSD-2012-00955"/>
        <s v="MSD-2012-00956"/>
        <s v="MSD-2012-00957"/>
        <s v="MSD-2012-00958"/>
        <s v="MSD-2012-00959"/>
        <s v="MSD-2012-00960"/>
        <s v="MSD-2012-00961"/>
        <s v="MSD-2012-00962"/>
        <s v="MSD-2012-00963"/>
        <s v="MSD-2012-00964"/>
        <s v="MSD-2012-00965"/>
        <s v="MSD-2012-00966"/>
        <s v="MSD-2012-00967"/>
        <s v="MSD-2012-00968"/>
        <s v="MSD-2012-00969"/>
        <s v="MSD-2012-00970"/>
        <s v="MSD-2012-00971"/>
        <s v="MSD-2012-00972"/>
        <s v="MSD-2012-00973"/>
        <s v="MSD-2012-00974"/>
        <s v="MSD-2012-00975"/>
        <s v="MSD-2012-00976"/>
        <s v="MSD-2012-00977"/>
        <s v="MSD-2012-00978"/>
        <s v="MSD-2012-00979"/>
        <s v="MSD-2012-00980"/>
        <s v="MSD-2012-00981"/>
        <s v="MSD-2012-00982"/>
        <s v="MSD-2012-00983"/>
        <s v="MSD-2012-00984"/>
        <s v="MSD-2012-00985"/>
        <s v="MSD-2012-00986"/>
        <s v="MSD-2012-00987"/>
        <s v="MSD-2012-00988"/>
        <s v="MSD-2012-00989"/>
        <s v="MSD-2012-00990"/>
        <s v="MSD-2012-00991"/>
        <s v="MSD-2012-00992"/>
        <s v="MSD-2012-00993"/>
        <s v="MSD-2012-00994"/>
        <s v="MSD-2012-00995"/>
        <s v="MSD-2012-00996"/>
        <s v="MSD-2012-00997"/>
        <s v="MSD-2012-00999"/>
        <s v="MSD-2012-01000"/>
        <s v="MSD-2012-01001"/>
        <s v="MSD-2012-01002"/>
        <s v="MSD-2012-01003"/>
        <s v="MSD-2012-01004"/>
        <s v="MSD-2012-01005"/>
        <s v="MSD-2012-01006"/>
        <s v="MSD-2012-01007"/>
        <s v="MSD-2012-01008"/>
        <s v="MSD-2012-01009"/>
        <s v="MSD-2012-01010"/>
        <s v="MSD-2012-01011"/>
        <s v="MSD-2012-01012"/>
        <s v="MSD-2012-01013"/>
        <s v="MSD-2012-01014"/>
        <s v="MSD-2012-01015"/>
        <s v="MSD-2012-01016"/>
        <s v="MSD-2012-01017"/>
        <s v="MSD-2012-01018"/>
        <s v="MSD-2012-01019"/>
        <s v="MSD-2012-01020"/>
        <s v="MSD-2012-01021"/>
        <s v="MSD-2012-01022"/>
        <s v="MSD-2012-01023"/>
        <s v="MSD-2012-01024"/>
        <s v="MSD-2012-01025"/>
        <s v="MSD-2012-01026"/>
        <s v="MSD-2012-01027"/>
        <s v="MSD-2012-01028"/>
        <s v="MSD-2012-01029"/>
        <s v="MSD-2012-01030"/>
        <s v="MSD-2012-01031"/>
        <s v="MSD-2012-01032"/>
        <s v="MSD-2012-01033"/>
        <s v="MSD-2012-01034"/>
        <s v="MSD-2012-01035"/>
        <s v="MSD-2012-01036"/>
        <s v="MSD-2012-01037"/>
        <s v="MSD-2012-01038"/>
        <s v="MSD-2012-01039"/>
        <s v="MSD-2012-01040"/>
        <s v="MSD-2012-01041"/>
        <s v="MSD-2012-01042"/>
        <s v="MSD-2012-01043"/>
        <s v="MSD-2012-01044"/>
        <s v="MSD-2012-01045"/>
        <s v="MSD-2012-01046"/>
        <s v="MSD-2012-01047"/>
        <s v="MSD-2012-01048"/>
        <s v="MSD-2012-01049"/>
        <s v="MSD-2012-01050"/>
        <s v="MSD-2012-01051"/>
        <s v="MSD-2012-01052"/>
        <s v="MSD-2012-01053"/>
        <s v="MSD-2012-01054"/>
        <s v="MSD-2012-01055"/>
        <s v="MSD-2012-01056"/>
        <s v="MSD-2012-01057"/>
        <s v="MSD-2012-01058"/>
        <s v="MSD-2012-01059"/>
        <s v="MSD-2012-01060"/>
        <s v="MSD-2012-01061"/>
        <s v="MSD-2012-01062"/>
        <s v="MSD-2012-01063"/>
        <s v="MSD-2012-01064"/>
        <s v="MSD-2012-01065"/>
        <s v="MSD-2012-01066"/>
        <s v="MSD-2012-01067"/>
        <s v="MSD-2012-01068"/>
        <s v="MSD-2012-01069"/>
        <s v="MSD-2012-01070"/>
        <s v="MSD-2012-01071"/>
        <s v="MSD-2012-01072"/>
        <s v="MSD-2012-01073"/>
        <s v="MSD-2012-01074"/>
        <s v="MSD-2012-01075"/>
        <s v="MSD-2012-01076"/>
        <s v="MSD-2012-01077"/>
        <s v="MSD-2012-01078"/>
        <s v="MSD-2012-01079"/>
        <s v="MSD-2012-01080"/>
        <s v="MSD-2012-01082"/>
        <s v="MSD-2012-01083"/>
        <s v="MSD-2012-01084"/>
        <s v="MSD-2012-01085"/>
        <s v="MSD-2012-01086"/>
        <s v="MSD-2012-01087"/>
        <s v="MSD-2012-01088"/>
        <s v="MSD-2012-01089"/>
        <s v="MSD-2012-01090"/>
        <s v="MSD-2012-01091"/>
        <s v="MSD-2012-01092"/>
        <s v="MSD-2012-01093"/>
        <s v="MSD-2012-01094"/>
        <s v="MSD-2012-01095"/>
        <s v="MSD-2012-01096"/>
        <s v="MSD-2012-01097"/>
        <s v="MSD-2012-01098"/>
        <s v="MSD-2012-01099"/>
        <s v="MSD-2012-01100"/>
        <s v="MSD-2012-01101"/>
        <s v="MSD-2012-01102"/>
        <s v="MSD-2012-01103"/>
        <s v="MSD-2012-01104"/>
        <s v="MSD-2012-01105"/>
        <s v="MSD-2012-01106"/>
        <s v="MSD-2012-01107"/>
        <s v="MSD-2012-01108"/>
        <s v="MSD-2012-01109"/>
        <s v="MSD-2012-01110"/>
        <s v="MSD-2012-01111"/>
        <s v="MSD-2012-01112"/>
        <s v="MSD-2012-01113"/>
        <s v="MSD-2012-01114"/>
        <s v="MSD-2012-01115"/>
        <s v="MSD-2012-01116"/>
        <s v="MSD-2012-01117"/>
        <s v="MSD-2012-01118"/>
        <s v="MSD-2012-01121"/>
        <s v="MSD-2012-01122"/>
        <s v="MSD-2012-01123"/>
        <s v="MSD-2012-01124"/>
        <s v="MSD-2012-01125"/>
        <s v="MSD-2012-01126"/>
        <s v="MSD-2012-01127"/>
        <s v="MSD-2012-01128"/>
        <s v="MSD-2012-01129"/>
        <s v="MSD-2012-01130"/>
        <s v="MSD-2012-01131"/>
        <s v="MSD-2012-01132"/>
        <s v="MSD-2012-01133"/>
        <s v="MSD-2012-01134"/>
        <s v="MSD-2012-01135"/>
        <s v="MSD-2012-01136"/>
        <s v="MSD-2012-01137"/>
        <s v="MSD-2012-01138"/>
        <s v="MSD-2012-01139"/>
        <s v="MSD-2012-01140"/>
        <s v="MSD-2012-01141"/>
        <s v="MSD-2012-01142"/>
        <s v="MSD-2012-01143"/>
        <s v="MSD-2012-01144"/>
        <s v="MSD-2012-01145"/>
        <s v="MSD-2012-01146"/>
        <s v="MSD-2012-01147"/>
        <s v="MSD-2012-01148"/>
        <s v="MSD-2012-01149"/>
        <s v="MSD-2012-01150"/>
        <s v="MSD-2012-01151"/>
        <s v="MSD-2012-01152"/>
        <s v="MSD-2012-01153"/>
        <s v="MSD-2012-01154"/>
        <s v="MSD-2012-01156"/>
        <s v="MSD-2012-01157"/>
        <s v="MSD-2012-01159"/>
        <s v="MSD-2012-01160"/>
        <s v="MSD-2012-01161"/>
        <s v="MSD-2012-01162"/>
        <s v="MSD-2012-01163"/>
        <s v="MSD-2012-01164"/>
        <s v="MSD-2012-01165"/>
        <s v="MSD-2012-01166"/>
        <s v="MSD-2012-01167"/>
        <s v="MSD-2012-01168"/>
        <s v="MSD-2012-01169"/>
        <s v="MSD-2012-01170"/>
        <s v="MSD-2012-01171"/>
        <s v="MSD-2012-01172"/>
        <s v="MSD-2012-01173"/>
        <s v="MSD-2012-01174"/>
        <s v="MSD-2012-01175"/>
        <s v="MSD-2012-01176"/>
        <s v="MSD-2012-01177"/>
        <s v="MSD-2012-01178"/>
        <s v="MSD-2012-01179"/>
        <s v="MSD-2012-01180"/>
        <s v="MSD-2012-01181"/>
        <s v="MSD-2012-01182"/>
        <s v="MSD-2012-01183"/>
        <s v="MSD-2012-01184"/>
        <s v="MSD-2012-01185"/>
        <s v="MSD-2012-01186"/>
        <s v="MSD-2012-01187"/>
        <s v="MSD-2012-01188"/>
        <s v="MSD-2012-01189"/>
        <s v="MSD-2012-01190"/>
        <s v="MSD-2012-01191"/>
        <s v="MSD-2012-01192"/>
        <s v="MSD-2012-01193"/>
        <s v="MSD-2012-01194"/>
        <s v="MSD-2012-01195"/>
        <s v="MSD-2012-01196"/>
        <s v="MSD-2012-01197"/>
        <s v="MSD-2012-01198"/>
        <s v="MSD-2012-01199"/>
        <s v="MSD-2012-01200"/>
        <s v="MSD-2012-01201"/>
        <s v="MSD-2012-01202"/>
        <s v="MSD-2012-01203"/>
        <s v="MSD-2012-01204"/>
        <s v="MSD-2012-01205"/>
        <s v="MSD-2012-01206"/>
        <s v="MSD-2012-01207"/>
        <s v="MSD-2012-01208"/>
        <s v="MSD-2012-01209"/>
        <s v="MSD-2012-01210"/>
        <s v="MSD-2012-01211"/>
        <s v="MSD-2012-01212"/>
        <s v="MSD-2012-01213"/>
        <s v="MSD-2012-01214"/>
        <s v="MSD-2012-01215"/>
        <s v="MSD-2012-01216"/>
        <s v="MSD-2012-01217"/>
        <s v="MSD-2012-01218"/>
        <s v="MSD-2012-01219"/>
        <s v="MSD-2012-01220"/>
        <s v="MSD-2012-01221"/>
        <s v="MSD-2012-01222"/>
        <s v="MSD-2012-01223"/>
        <s v="MSD-2012-01224"/>
        <s v="MSD-2012-01225"/>
        <s v="MSD-2012-01226"/>
        <s v="MSD-2012-01227"/>
        <s v="MSD-2012-01228"/>
        <s v="MSD-2012-01229"/>
        <s v="MSD-2012-01230"/>
        <s v="MSD-2012-01231"/>
        <s v="MSD-2012-01232"/>
        <s v="MSD-2012-01233"/>
        <s v="MSD-2012-01234"/>
        <s v="MSD-2012-01235"/>
        <s v="MSD-2012-01236"/>
        <s v="MSD-2012-01237"/>
        <s v="MSD-2012-01238"/>
        <s v="MSD-2012-01239"/>
        <s v="MSD-2012-01240"/>
        <s v="MSD-2012-01241"/>
        <s v="MSD-2012-01242"/>
        <s v="MSD-2012-01243"/>
        <s v="MSD-2012-01244"/>
        <s v="MSD-2012-01245"/>
        <s v="MSD-2012-01246"/>
        <s v="MSD-2012-01247"/>
        <s v="MSD-2012-01248"/>
        <s v="MSD-2012-01249"/>
        <s v="MSD-2012-01250"/>
        <s v="MSD-2012-01251"/>
        <s v="MSD-2012-01252"/>
        <s v="MSD-2012-01253"/>
        <s v="MSD-2012-01254"/>
        <s v="MSD-2012-01255"/>
        <s v="MSD-2012-01256"/>
        <s v="MSD-2012-01257"/>
        <s v="MSD-2012-01258"/>
        <s v="MSD-2012-01259"/>
        <s v="MSD-2012-01260"/>
        <s v="MSD-2012-01261"/>
        <s v="MSD-2012-01262"/>
        <s v="MSD-2012-01263"/>
        <s v="MSD-2012-01264"/>
        <s v="MSD-2012-01265"/>
        <s v="MSD-2012-01266"/>
        <s v="MSD-2012-01267"/>
        <s v="MSD-2012-01268"/>
        <s v="MSD-2012-01269"/>
        <s v="MSD-2012-01270"/>
        <s v="MSD-2012-01271"/>
        <s v="MSD-2012-01272"/>
        <s v="MSD-2012-01273"/>
        <s v="MSD-2012-01274"/>
        <s v="MSD-2012-01275"/>
        <s v="MSD-2012-01276"/>
        <s v="MSD-2012-01277"/>
        <s v="MSD-2012-01278"/>
        <s v="MSD-2012-01279"/>
        <s v="MSD-2012-01280"/>
        <s v="MSD-2012-01281"/>
        <s v="MSD-2012-01282"/>
        <s v="MSD-2012-01283"/>
        <s v="MSD-2012-01284"/>
        <s v="MSD-2012-01285"/>
        <s v="MSD-2012-01286"/>
        <s v="MSD-2012-01287"/>
        <s v="MSD-2012-01288"/>
        <s v="MSD-2012-01289"/>
        <s v="MSD-2012-01290"/>
        <s v="MSD-2012-01291"/>
        <s v="MSD-2012-01292"/>
        <s v="MSD-2012-01293"/>
        <s v="MSD-2012-01295"/>
        <s v="MSD-2012-01296"/>
        <s v="MSD-2012-01297"/>
        <s v="MSD-2012-01298"/>
        <s v="MSD-2012-01299"/>
        <s v="MSD-2013-00001"/>
        <s v="MSD-2013-00002"/>
        <s v="MSD-2013-00003"/>
        <s v="MSD-2013-00004"/>
        <s v="MSD-2013-00005"/>
        <s v="MSD-2013-00006"/>
        <s v="MSD-2013-00007"/>
        <s v="MSD-2013-00008"/>
        <s v="MSD-2013-00009"/>
        <s v="MSD-2013-00010"/>
        <s v="MSD-2013-00011"/>
        <s v="MSD-2013-00012"/>
        <s v="MSD-2013-00013"/>
        <s v="MSD-2013-00014"/>
        <s v="MSD-2013-00015"/>
        <s v="MSD-2013-00016"/>
        <s v="MSD-2013-00017"/>
        <s v="MSD-2013-00018"/>
        <s v="MSD-2013-00019"/>
        <s v="MSD-2013-00020"/>
        <s v="MSD-2013-00021"/>
        <s v="MSD-2013-00022"/>
        <s v="MSD-2013-00023"/>
        <s v="MSD-2013-00024"/>
        <s v="MSD-2013-00025"/>
        <s v="MSD-2013-00026"/>
        <s v="MSD-2013-00027"/>
        <s v="MSD-2013-00028"/>
        <s v="MSD-2013-00029"/>
        <s v="MSD-2013-00030"/>
        <s v="MSD-2013-00031"/>
        <s v="MSD-2013-00032"/>
        <s v="MSD-2013-00033"/>
        <s v="MSD-2013-00034"/>
        <s v="MSD-2013-00035"/>
        <s v="MSD-2013-00036"/>
        <s v="MSD-2013-00037"/>
        <s v="MSD-2013-00038"/>
        <s v="MSD-2013-00039"/>
        <s v="MSD-2013-00040"/>
        <s v="MSD-2013-00041"/>
        <s v="MSD-2013-00042"/>
        <s v="MSD-2013-00043"/>
        <s v="MSD-2013-00044"/>
        <s v="MSD-2013-00045"/>
        <s v="MSD-2013-00046"/>
        <s v="MSD-2013-00047"/>
        <s v="MSD-2013-00048"/>
        <s v="MSD-2013-00049"/>
        <s v="MSD-2013-00050"/>
        <s v="MSD-2013-00051"/>
        <s v="MSD-2013-00052"/>
        <s v="MSD-2013-00053"/>
        <s v="MSD-2013-00054"/>
        <s v="MSD-2013-00055"/>
        <s v="MSD-2013-00056"/>
        <s v="MSD-2013-00057"/>
        <s v="MSD-2013-00058"/>
        <s v="MSD-2013-00059"/>
        <s v="MSD-2013-00060"/>
        <s v="MSD-2013-00062"/>
        <s v="MSD-2013-00063"/>
        <s v="MSD-2013-00064"/>
        <s v="MSD-2013-00065"/>
        <s v="MSD-2013-00066"/>
        <s v="MSD-2013-00067"/>
        <s v="MSD-2013-00068"/>
        <s v="MSD-2013-00069"/>
        <s v="MSD-2013-00070"/>
        <s v="MSD-2013-00071"/>
        <s v="MSD-2013-00072"/>
        <s v="MSD-2013-00073"/>
        <s v="MSD-2013-00075"/>
        <s v="MSD-2013-00076"/>
        <s v="MSD-2013-00077"/>
        <s v="MSD-2013-00079"/>
        <s v="MSD-2013-00080"/>
        <s v="MSD-2013-00081"/>
        <s v="MSD-2013-00082"/>
        <s v="MSD-2013-00083"/>
        <s v="MSD-2013-00084"/>
        <s v="MSD-2013-00085"/>
        <s v="MSD-2013-00086"/>
        <s v="MSD-2013-00087"/>
        <s v="MSD-2013-00088"/>
        <s v="MSD-2013-00089"/>
        <s v="MSD-2013-00090"/>
        <s v="MSD-2013-00091"/>
        <s v="MSD-2013-00092"/>
        <s v="MSD-2013-00093"/>
        <s v="MSD-2013-00094"/>
        <s v="MSD-2013-00095"/>
        <s v="MSD-2013-00096"/>
        <s v="MSD-2013-00097"/>
        <s v="MSD-2013-00098"/>
        <s v="MSD-2013-00099"/>
        <s v="MSD-2013-00100"/>
        <s v="MSD-2013-00101"/>
        <s v="MSD-2013-00102"/>
        <s v="MSD-2013-00103"/>
        <s v="MSD-2013-00104"/>
        <s v="MSD-2013-00105"/>
        <s v="MSD-2013-00106"/>
        <s v="MSD-2013-00107"/>
        <s v="MSD-2013-00108"/>
        <s v="MSD-2013-00109"/>
        <s v="MSD-2013-00110"/>
        <s v="MSD-2013-00111"/>
        <s v="MSD-2013-00112"/>
        <s v="MSD-2013-00113"/>
        <s v="MSD-2013-00114"/>
        <s v="MSD-2013-00115"/>
        <s v="MSD-2013-00116"/>
        <s v="MSD-2013-00117"/>
        <s v="MSD-2013-00118"/>
        <s v="MSD-2013-00119"/>
        <s v="MSD-2013-00120"/>
        <s v="MSD-2013-00121"/>
        <s v="MSD-2013-00122"/>
        <s v="MSD-2013-00123"/>
        <s v="MSD-2013-00124"/>
        <s v="MSD-2013-00125"/>
        <s v="MSD-2013-00126"/>
        <s v="MSD-2013-00127"/>
        <s v="MSD-2013-00128"/>
        <s v="MSD-2013-00129"/>
        <s v="MSD-2013-00130"/>
        <s v="MSD-2013-00131"/>
        <s v="MSD-2013-00132"/>
        <s v="MSD-2013-00133"/>
        <s v="MSD-2013-00134"/>
        <s v="MSD-2013-00135"/>
        <s v="MSD-2013-00136"/>
        <s v="MSD-2013-00137"/>
        <s v="MSD-2013-00138"/>
        <s v="MSD-2013-00139"/>
        <s v="MSD-2013-00140"/>
        <s v="MSD-2013-00141"/>
        <s v="MSD-2013-00142"/>
        <s v="MSD-2013-00143"/>
        <s v="MSD-2013-00144"/>
        <s v="MSD-2013-00145"/>
        <s v="MSD-2013-00146"/>
        <s v="MSD-2013-00147"/>
        <s v="MSD-2013-00148"/>
        <s v="MSD-2013-00149"/>
        <s v="MSD-2013-00150"/>
        <s v="MSD-2013-00151"/>
        <s v="MSD-2013-00152"/>
        <s v="MSD-2013-00154"/>
        <s v="MSD-2013-00155"/>
        <s v="MSD-2013-00156"/>
        <s v="MSD-2013-00157"/>
        <s v="MSD-2013-00158"/>
        <s v="MSD-2013-00159"/>
        <s v="MSD-2013-00160"/>
        <s v="MSD-2013-00161"/>
        <s v="MSD-2013-00162"/>
        <s v="MSD-2013-00163"/>
        <s v="MSD-2013-00164"/>
        <s v="MSD-2013-00165"/>
        <s v="MSD-2013-00166"/>
        <s v="MSD-2013-00167"/>
        <s v="MSD-2013-00168"/>
        <s v="MSD-2013-00169"/>
        <s v="MSD-2013-00170"/>
        <s v="MSD-2013-00171"/>
        <s v="MSD-2013-00172"/>
        <s v="MSD-2013-00173"/>
        <s v="MSD-2013-00174"/>
        <s v="MSD-2013-00175"/>
        <s v="MSD-2013-00176"/>
        <s v="MSD-2013-00177"/>
        <s v="MSD-2013-00178"/>
        <s v="MSD-2013-00179"/>
        <s v="MSD-2013-00180"/>
        <s v="MSD-2013-00181"/>
        <s v="MSD-2013-00182"/>
        <s v="MSD-2013-00184"/>
        <s v="MSD-2013-00185"/>
        <s v="MSD-2013-00186"/>
        <s v="MSD-2013-00187"/>
        <s v="MSD-2013-00188"/>
        <s v="MSD-2013-00189"/>
        <s v="MSD-2013-00190"/>
        <s v="MSD-2013-00191"/>
        <s v="MSD-2013-00192"/>
        <s v="MSD-2013-00193"/>
        <s v="MSD-2013-00194"/>
        <s v="MSD-2013-00195"/>
        <s v="MSD-2013-00196"/>
        <s v="MSD-2013-00198"/>
        <s v="MSD-2013-00199"/>
        <s v="MSD-2013-00200"/>
        <s v="MSD-2013-00201"/>
        <s v="MSD-2013-00202"/>
        <s v="MSD-2013-00203"/>
        <s v="MSD-2013-00204"/>
        <s v="MSD-2013-00205"/>
        <s v="MSD-2013-00206"/>
        <s v="MSD-2013-00207"/>
        <s v="MSD-2013-00208"/>
        <s v="MSD-2013-00209"/>
        <s v="MSD-2013-00210"/>
        <s v="MSD-2013-00211"/>
        <s v="MSD-2013-00212"/>
        <s v="MSD-2013-00213"/>
        <s v="MSD-2013-00214"/>
        <s v="MSD-2013-00215"/>
        <s v="MSD-2013-00216"/>
        <s v="MSD-2013-00217"/>
        <s v="MSD-2013-00218"/>
        <s v="MSD-2013-00219"/>
        <s v="MSD-2013-00220"/>
        <s v="MSD-2013-00221"/>
        <s v="MSD-2013-00222"/>
        <s v="MSD-2013-00223"/>
        <s v="MSD-2013-00224"/>
        <s v="MSD-2013-00225"/>
        <s v="MSD-2013-00226"/>
        <s v="MSD-2013-00227"/>
        <s v="MSD-2013-00228"/>
        <s v="MSD-2013-00229"/>
        <s v="MSD-2013-00230"/>
        <s v="MSD-2013-00231"/>
        <s v="MSD-2013-00232"/>
        <s v="MSD-2013-00233"/>
        <s v="MSD-2013-00234"/>
        <s v="MSD-2013-00235"/>
        <s v="MSD-2013-00236"/>
        <s v="MSD-2013-00237"/>
        <s v="MSD-2013-00238"/>
        <s v="MSD-2013-00239"/>
        <s v="MSD-2013-00240"/>
        <s v="MSD-2013-00241"/>
        <s v="MSD-2013-00242"/>
        <s v="MSD-2013-00243"/>
        <s v="MSD-2013-00244"/>
        <s v="MSD-2013-00245"/>
        <s v="MSD-2013-00246"/>
        <s v="MSD-2013-00247"/>
        <s v="MSD-2013-00248"/>
        <s v="MSD-2013-00249"/>
        <s v="MSD-2013-00250"/>
        <s v="MSD-2013-00251"/>
        <s v="MSD-2013-00252"/>
        <s v="MSD-2013-00253"/>
        <s v="MSD-2013-00254"/>
        <s v="MSD-2013-00255"/>
        <s v="MSD-2013-00256"/>
        <s v="MSD-2013-00257"/>
        <s v="MSD-2013-00258"/>
        <s v="MSD-2013-00259"/>
        <s v="MSD-2013-00260"/>
        <s v="MSD-2013-00261"/>
        <s v="MSD-2013-00262"/>
        <s v="MSD-2013-00263"/>
        <s v="MSD-2013-00264"/>
        <s v="MSD-2013-00265"/>
        <s v="MSD-2013-00266"/>
        <s v="MSD-2013-00267"/>
        <s v="MSD-2013-00268"/>
        <s v="MSD-2013-00269"/>
        <s v="MSD-2013-00270"/>
        <s v="MSD-2013-00271"/>
        <s v="MSD-2013-00272"/>
        <s v="MSD-2013-00273"/>
        <s v="MSD-2013-00274"/>
        <s v="MSD-2013-00275"/>
        <s v="MSD-2013-00276"/>
        <s v="MSD-2013-00277"/>
        <s v="MSD-2013-00278"/>
        <s v="MSD-2013-00279"/>
        <s v="MSD-2013-00280"/>
        <s v="MSD-2013-00281"/>
        <s v="MSD-2013-00282"/>
        <s v="MSD-2013-00283"/>
        <s v="MSD-2013-00284"/>
        <s v="MSD-2013-00285"/>
        <s v="MSD-2013-00286"/>
        <s v="MSD-2013-00287"/>
        <s v="MSD-2013-00288"/>
        <s v="MSD-2013-00289"/>
        <s v="MSD-2013-00290"/>
        <s v="MSD-2013-00291"/>
        <s v="MSD-2013-00292"/>
        <s v="MSD-2013-00293"/>
        <s v="MSD-2013-00294"/>
        <s v="MSD-2013-00295"/>
        <s v="MSD-2013-00296"/>
        <s v="MSD-2013-00297"/>
        <s v="MSD-2013-00298"/>
        <s v="MSD-2013-00299"/>
        <s v="MSD-2013-00300"/>
        <s v="MSD-2013-00301"/>
        <s v="MSD-2013-00302"/>
        <s v="MSD-2013-00303"/>
        <s v="MSD-2013-00304"/>
        <s v="MSD-2013-00305"/>
        <s v="MSD-2013-00306"/>
        <s v="MSD-2013-00307"/>
        <s v="MSD-2013-00308"/>
        <s v="MSD-2013-00309"/>
        <s v="MSD-2013-00310"/>
        <s v="MSD-2013-00311"/>
        <s v="MSD-2013-00312"/>
        <s v="MSD-2013-00313"/>
        <s v="MSD-2013-00314"/>
        <s v="MSD-2013-00315"/>
        <s v="MSD-2013-00316"/>
        <s v="MSD-2013-00317"/>
        <s v="MSD-2013-00318"/>
        <s v="MSD-2013-00319"/>
        <s v="MSD-2013-00320"/>
        <s v="MSD-2013-00321"/>
        <s v="MSD-2013-00322"/>
        <s v="MSD-2013-00323"/>
        <s v="MSD-2013-00324"/>
        <s v="MSD-2013-00325"/>
        <s v="MSD-2013-00326"/>
        <s v="MSD-2013-00327"/>
        <s v="MSD-2013-00328"/>
        <s v="MSD-2013-00329"/>
        <s v="MSD-2013-00330"/>
        <s v="MSD-2013-00331"/>
        <s v="MSD-2013-00332"/>
        <s v="MSD-2013-00333"/>
        <s v="MSD-2013-00334"/>
        <s v="MSD-2013-00335"/>
        <s v="MSD-2013-00336"/>
        <s v="MSD-2013-00337"/>
        <s v="MSD-2013-00339"/>
        <s v="MSD-2013-00340"/>
        <s v="MSD-2013-00341"/>
        <s v="MSD-2013-00342"/>
        <s v="MSD-2013-00343"/>
        <s v="MSD-2013-00344"/>
        <s v="MSD-2013-00345"/>
        <s v="MSD-2013-00346"/>
        <s v="MSD-2013-00347"/>
        <s v="MSD-2013-00348"/>
        <s v="MSD-2013-00349"/>
        <s v="MSD-2013-00350"/>
        <s v="MSD-2013-00351"/>
        <s v="MSD-2013-00352"/>
        <s v="MSD-2013-00353"/>
        <s v="MSD-2013-00354"/>
        <s v="MSD-2013-00355"/>
        <s v="MSD-2013-00356"/>
        <s v="MSD-2013-00357"/>
        <s v="MSD-2013-00358"/>
        <s v="MSD-2013-00359"/>
        <s v="MSD-2013-00360"/>
        <s v="MSD-2013-00361"/>
        <s v="MSD-2013-00362"/>
        <s v="MSD-2013-00363"/>
        <s v="MSD-2013-00364"/>
        <s v="MSD-2013-00365"/>
        <s v="MSD-2013-00366"/>
        <s v="MSD-2013-00367"/>
        <s v="MSD-2013-00368"/>
        <s v="MSD-2013-00369"/>
        <s v="MSD-2013-00370"/>
        <s v="MSD-2013-00371"/>
        <s v="MSD-2013-00372"/>
        <s v="MSD-2013-00373"/>
        <s v="MSD-2013-00374"/>
        <s v="MSD-2013-00375"/>
        <s v="MSD-2013-00376"/>
        <s v="MSD-2013-00377"/>
        <s v="MSD-2013-00378"/>
        <s v="MSD-2013-00379"/>
        <s v="MSD-2013-00380"/>
        <s v="MSD-2013-00381"/>
        <s v="MSD-2013-00382"/>
        <s v="MSD-2013-00383"/>
        <s v="MSD-2013-00384"/>
        <s v="MSD-2013-00385"/>
        <s v="MSD-2013-00386"/>
        <s v="MSD-2013-00387"/>
        <s v="MSD-2013-00388"/>
        <s v="MSD-2013-00389"/>
        <s v="MSD-2013-00390"/>
        <s v="MSD-2013-00391"/>
        <s v="MSD-2013-00392"/>
        <s v="MSD-2013-00393"/>
        <s v="MSD-2013-00394"/>
        <s v="MSD-2013-00395"/>
        <s v="MSD-2013-00396"/>
        <s v="MSD-2013-00397"/>
        <s v="MSD-2013-00398"/>
        <s v="MSD-2013-00399"/>
        <s v="MSD-2013-00400"/>
        <s v="MSD-2013-00401"/>
        <s v="MSD-2013-00402"/>
        <s v="MSD-2013-00403"/>
        <s v="MSD-2013-00404"/>
        <s v="MSD-2013-00405"/>
        <s v="MSD-2013-00406"/>
        <s v="MSD-2013-00407"/>
        <s v="MSD-2013-00408"/>
        <s v="MSD-2013-00409"/>
        <s v="MSD-2013-00410"/>
        <s v="MSD-2013-00411"/>
        <s v="MSD-2013-00412"/>
        <s v="MSD-2013-00413"/>
        <s v="MSD-2013-00414"/>
        <s v="MSD-2013-00415"/>
        <s v="MSD-2013-00416"/>
        <s v="MSD-2013-00417"/>
        <s v="MSD-2013-00418"/>
        <s v="MSD-2013-00419"/>
        <s v="MSD-2013-00420"/>
        <s v="MSD-2013-00421"/>
        <s v="MSD-2013-00422"/>
        <s v="MSD-2013-00423"/>
        <s v="MSD-2013-00424"/>
        <s v="MSD-2013-00425"/>
        <s v="MSD-2013-00426"/>
        <s v="MSD-2013-00427"/>
        <s v="MSD-2013-00428"/>
        <s v="MSD-2013-00429"/>
        <s v="MSD-2013-00430"/>
        <s v="MSD-2013-00431"/>
        <s v="MSD-2013-00432"/>
        <s v="MSD-2013-00433"/>
        <s v="MSD-2013-00434"/>
        <s v="MSD-2013-00435"/>
        <s v="MSD-2013-00436"/>
        <s v="MSD-2013-00437"/>
        <s v="MSD-2013-00438"/>
        <s v="MSD-2013-00439"/>
        <s v="MSD-2013-00440"/>
        <s v="MSD-2013-00441"/>
        <s v="MSD-2013-00442"/>
        <s v="MSD-2013-00443"/>
        <s v="MSD-2013-00445"/>
        <s v="MSD-2013-00446"/>
        <s v="MSD-2013-00447"/>
        <s v="MSD-2013-00448"/>
        <s v="MSD-2013-00449"/>
        <s v="MSD-2013-00450"/>
        <s v="MSD-2013-00451"/>
        <s v="MSD-2013-00452"/>
        <s v="MSD-2013-00453"/>
        <s v="MSD-2013-00454"/>
        <s v="MSD-2013-00455"/>
        <s v="MSD-2013-00456"/>
        <s v="MSD-2013-00457"/>
        <s v="MSD-2013-00458"/>
        <s v="MSD-2013-00459"/>
        <s v="MSD-2013-00460"/>
        <s v="MSD-2013-00461"/>
        <s v="MSD-2013-00462"/>
        <s v="MSD-2013-00463"/>
        <s v="MSD-2013-00464"/>
        <s v="MSD-2013-00465"/>
        <s v="MSD-2013-00466"/>
        <s v="MSD-2013-00467"/>
        <s v="MSD-2013-00468"/>
        <s v="MSD-2013-00469"/>
        <s v="MSD-2013-00470"/>
        <s v="MSD-2013-00471"/>
        <s v="MSD-2013-00472"/>
        <s v="MSD-2013-00473"/>
        <s v="MSD-2013-00474"/>
        <s v="MSD-2013-00475"/>
        <s v="MSD-2013-00476"/>
        <s v="MSD-2013-00477"/>
        <s v="MSD-2013-00478"/>
        <s v="MSD-2013-00479"/>
        <s v="MSD-2013-00480"/>
        <s v="MSD-2013-00481"/>
        <s v="MSD-2013-00482"/>
        <s v="MSD-2013-00483"/>
        <s v="MSD-2013-00484"/>
        <s v="MSD-2013-00485"/>
        <s v="MSD-2013-00486"/>
        <s v="MSD-2013-00487"/>
        <s v="MSD-2013-00488"/>
        <s v="MSD-2013-00489"/>
        <s v="MSD-2013-00490"/>
        <s v="MSD-2013-00491"/>
        <s v="MSD-2013-00492"/>
        <s v="MSD-2013-00493"/>
        <s v="MSD-2013-00494"/>
        <s v="MSD-2013-00495"/>
        <s v="MSD-2013-00496"/>
        <s v="MSD-2013-00498"/>
        <s v="MSD-2013-00499"/>
        <s v="MSD-2013-00500"/>
        <s v="MSD-2013-00501"/>
        <s v="MSD-2013-00502"/>
        <s v="MSD-2013-00503"/>
        <s v="MSD-2013-00504"/>
        <s v="MSD-2013-00505"/>
        <s v="MSD-2013-00506"/>
        <s v="MSD-2013-00507"/>
        <s v="MSD-2013-00508"/>
        <s v="MSD-2013-00509"/>
        <s v="MSD-2013-00510"/>
        <s v="MSD-2013-00511"/>
        <s v="MSD-2013-00512"/>
        <s v="MSD-2013-00513"/>
        <s v="MSD-2013-00514"/>
        <s v="MSD-2013-00515"/>
        <s v="MSD-2013-00516"/>
        <s v="MSD-2013-00517"/>
        <s v="MSD-2013-00518"/>
        <s v="MSD-2013-00519"/>
        <s v="MSD-2013-00520"/>
        <s v="MSD-2013-00521"/>
        <s v="MSD-2013-00522"/>
        <s v="MSD-2013-00523"/>
        <s v="MSD-2013-00524"/>
        <s v="MSD-2013-00525"/>
        <s v="MSD-2013-00526"/>
        <s v="MSD-2013-00527"/>
        <s v="MSD-2013-00528"/>
        <s v="MSD-2013-00529"/>
        <s v="MSD-2013-00530"/>
        <s v="MSD-2013-00531"/>
        <s v="MSD-2013-00532"/>
        <s v="MSD-2013-00533"/>
        <s v="MSD-2013-00534"/>
        <s v="MSD-2013-00535"/>
        <s v="MSD-2013-00536"/>
        <s v="MSD-2013-00537"/>
        <s v="MSD-2013-00538"/>
        <s v="MSD-2013-00539"/>
        <s v="MSD-2013-00540"/>
        <s v="MSD-2013-00541"/>
        <s v="MSD-2013-00542"/>
        <s v="MSD-2013-00543"/>
        <s v="MSD-2013-00544"/>
        <s v="MSD-2013-00545"/>
        <s v="MSD-2013-00546"/>
        <s v="MSD-2013-00547"/>
        <s v="MSD-2013-00548"/>
        <s v="MSD-2013-00549"/>
        <s v="MSD-2013-00550"/>
        <s v="MSD-2013-00551"/>
        <s v="MSD-2013-00552"/>
        <s v="MSD-2013-00553"/>
        <s v="MSD-2013-00554"/>
        <s v="MSD-2013-00555"/>
        <s v="MSD-2013-00556"/>
        <s v="MSD-2013-00557"/>
        <s v="MSD-2013-00558"/>
        <s v="MSD-2013-00559"/>
        <s v="MSD-2013-00560"/>
        <s v="MSD-2013-00561"/>
        <s v="MSD-2013-00562"/>
        <s v="MSD-2013-00563"/>
        <s v="MSD-2013-00564"/>
        <s v="MSD-2013-00565"/>
        <s v="MSD-2013-00566"/>
        <s v="MSD-2013-00567"/>
        <s v="MSD-2013-00568"/>
        <s v="MSD-2013-00569"/>
        <s v="MSD-2013-00570"/>
        <s v="MSD-2013-00571"/>
        <s v="MSD-2013-00572"/>
        <s v="MSD-2013-00573"/>
        <s v="MSD-2013-00574"/>
        <s v="MSD-2013-00575"/>
        <s v="MSD-2013-00576"/>
        <s v="MSD-2013-00577"/>
        <s v="MSD-2013-00578"/>
        <s v="MSD-2013-00579"/>
        <s v="MSD-2013-00580"/>
        <s v="MSD-2013-00581"/>
        <s v="MSD-2013-00582"/>
        <s v="MSD-2013-00583"/>
        <s v="MSD-2013-00584"/>
        <s v="MSD-2013-00585"/>
        <s v="MSD-2013-00586"/>
        <s v="MSD-2013-00587"/>
        <s v="MSD-2013-00588"/>
        <s v="MSD-2013-00589"/>
        <s v="MSD-2013-00590"/>
        <s v="MSD-2013-00591"/>
        <s v="MSD-2013-00592"/>
        <s v="MSD-2013-00593"/>
        <s v="MSD-2013-00594"/>
        <s v="MSD-2013-00595"/>
        <s v="MSD-2013-00596"/>
        <s v="MSD-2013-00597"/>
        <s v="MSD-2013-00598"/>
        <s v="MSD-2013-00599"/>
        <s v="MSD-2013-00600"/>
        <s v="MSD-2013-00601"/>
        <s v="MSD-2013-00602"/>
        <s v="MSD-2013-00603"/>
        <s v="MSD-2013-00604"/>
        <s v="MSD-2013-00605"/>
        <s v="MSD-2013-00606"/>
        <s v="MSD-2013-00607"/>
        <s v="MSD-2013-00608"/>
        <s v="MSD-2013-00609"/>
        <s v="MSD-2013-00610"/>
        <s v="MSD-2013-00611"/>
        <s v="MSD-2013-00612"/>
        <s v="MSD-2013-00613"/>
        <s v="MSD-2013-00614"/>
        <s v="MSD-2013-00615"/>
        <s v="MSD-2013-00616"/>
        <s v="MSD-2013-00617"/>
        <s v="MSD-2013-00618"/>
        <s v="MSD-2013-00619"/>
        <s v="MSD-2013-00620"/>
        <s v="MSD-2013-00621"/>
        <s v="MSD-2013-00622"/>
        <s v="MSD-2013-00623"/>
        <s v="MSD-2013-00624"/>
        <s v="MSD-2013-00625"/>
        <s v="MSD-2013-00626"/>
        <s v="MSD-2013-00627"/>
        <s v="MSD-2013-00628"/>
        <s v="MSD-2013-00629"/>
        <s v="MSD-2013-00630"/>
        <s v="MSD-2013-00631"/>
        <s v="MSD-2013-00632"/>
        <s v="MSD-2013-00633"/>
        <s v="MSD-2013-00634"/>
        <s v="MSD-2013-00635"/>
        <s v="MSD-2013-00636"/>
        <s v="MSD-2013-00637"/>
        <s v="MSD-2013-00638"/>
        <s v="MSD-2013-00639"/>
        <s v="MSD-2013-00640"/>
        <s v="MSD-2013-00641"/>
        <s v="MSD-2013-00642"/>
        <s v="MSD-2013-00643"/>
        <s v="MSD-2013-00644"/>
        <s v="MSD-2013-00645"/>
        <s v="MSD-2013-00646"/>
        <s v="MSD-2013-00647"/>
        <s v="MSD-2013-00648"/>
        <s v="MSD-2013-00649"/>
        <s v="MSD-2013-00650"/>
        <s v="MSD-2013-00651"/>
        <s v="MSD-2013-00652"/>
        <s v="MSD-2013-00653"/>
        <s v="MSD-2013-00654"/>
        <s v="MSD-2013-00655"/>
        <s v="MSD-2013-00656"/>
        <s v="MSD-2013-00657"/>
        <s v="MSD-2013-00658"/>
        <s v="MSD-2013-00659"/>
        <s v="MSD-2013-00660"/>
        <s v="MSD-2013-00661"/>
        <s v="MSD-2013-00662"/>
        <s v="MSD-2013-00663"/>
        <s v="MSD-2013-00664"/>
        <s v="MSD-2013-00665"/>
        <s v="MSD-2013-00666"/>
        <s v="MSD-2013-00667"/>
        <s v="MSD-2013-00668"/>
        <s v="MSD-2013-00669"/>
        <s v="MSD-2013-00670"/>
        <s v="MSD-2013-00671"/>
        <s v="MSD-2013-00672"/>
        <s v="MSD-2013-00673"/>
        <s v="MSD-2013-00674"/>
        <s v="MSD-2013-00675"/>
        <s v="MSD-2013-00676"/>
        <s v="MSD-2013-00677"/>
        <s v="MSD-2013-00678"/>
        <s v="MSD-2013-00679"/>
        <s v="MSD-2013-00680"/>
        <s v="MSD-2013-00681"/>
        <s v="MSD-2013-00682"/>
        <s v="MSD-2013-00683"/>
        <s v="MSD-2013-00684"/>
        <s v="MSD-2013-00685"/>
        <s v="MSD-2013-00686"/>
        <s v="MSD-2013-00687"/>
        <s v="MSD-2013-00688"/>
        <s v="MSD-2013-00689"/>
        <s v="MSD-2013-00690"/>
        <s v="MSD-2013-00691"/>
        <s v="MSD-2013-00692"/>
        <s v="MSD-2013-00693"/>
        <s v="MSD-2013-00694"/>
        <s v="MSD-2013-00695"/>
        <s v="MSD-2013-00696"/>
        <s v="MSD-2013-00697"/>
        <s v="MSD-2013-00698"/>
        <s v="MSD-2013-00699"/>
        <s v="MSD-2013-00700"/>
        <s v="MSD-2013-00701"/>
        <s v="MSD-2013-00702"/>
        <s v="MSD-2013-00703"/>
        <s v="MSD-2013-00704"/>
        <s v="MSD-2013-00705"/>
        <s v="MSD-2013-00706"/>
        <s v="MSD-2013-00707"/>
        <s v="MSD-2013-00708"/>
        <s v="MSD-2013-00709"/>
        <s v="MSD-2013-00710"/>
        <s v="MSD-2013-00711"/>
        <s v="MSD-2013-00712"/>
        <s v="MSD-2013-00713"/>
        <s v="MSD-2013-00714"/>
        <s v="MSD-2013-00715"/>
        <s v="MSD-2013-00716"/>
        <s v="MSD-2013-00717"/>
        <s v="MSD-2013-00718"/>
        <s v="MSD-2013-00719"/>
        <s v="MSD-2013-00720"/>
        <s v="MSD-2013-00721"/>
        <s v="MSD-2013-00722"/>
        <s v="MSD-2013-00723"/>
        <s v="MSD-2013-00724"/>
        <s v="MSD-2013-00725"/>
        <s v="MSD-2013-00726"/>
        <s v="MSD-2013-00727"/>
        <s v="MSD-2013-00728"/>
        <s v="MSD-2013-00729"/>
        <s v="MSD-2013-00730"/>
        <s v="MSD-2013-00731"/>
        <s v="MSD-2013-00732"/>
        <s v="MSD-2013-00733"/>
        <s v="MSD-2013-00735"/>
        <s v="MSD-2013-00736"/>
        <s v="MSD-2013-00737"/>
        <s v="MSD-2013-00738"/>
        <s v="MSD-2013-00739"/>
        <s v="MSD-2013-00740"/>
        <s v="MSD-2013-00741"/>
        <s v="MSD-2013-00742"/>
        <s v="MSD-2013-00743"/>
        <s v="MSD-2013-00744"/>
        <s v="MSD-2013-00745"/>
        <s v="MSD-2013-00746"/>
        <s v="MSD-2013-00747"/>
        <s v="MSD-2013-00748"/>
        <s v="MSD-2013-00749"/>
        <s v="MSD-2013-00750"/>
        <s v="MSD-2013-00751"/>
        <s v="MSD-2013-00752"/>
        <s v="MSD-2013-00753"/>
        <s v="MSD-2013-00754"/>
        <s v="MSD-2013-00755"/>
        <s v="MSD-2013-00756"/>
        <s v="MSD-2013-00757"/>
        <s v="MSD-2013-00758"/>
        <s v="MSD-2013-00759"/>
        <s v="MSD-2013-00760"/>
        <s v="MSD-2013-00761"/>
        <s v="MSD-2013-00762"/>
        <s v="MSD-2013-00763"/>
        <s v="MSD-2013-00764"/>
        <s v="MSD-2013-00765"/>
        <s v="MSD-2013-00766"/>
        <s v="MSD-2013-00767"/>
        <s v="MSD-2013-00768"/>
        <s v="MSD-2013-00769"/>
        <s v="MSD-2013-00770"/>
        <s v="MSD-2013-00771"/>
        <s v="MSD-2013-00772"/>
        <s v="MSD-2013-00773"/>
        <s v="MSD-2013-00774"/>
        <s v="MSD-2013-00775"/>
        <s v="MSD-2013-00776"/>
        <s v="MSD-2013-00777"/>
        <s v="MSD-2013-00778"/>
        <s v="MSD-2013-00779"/>
        <s v="MSD-2013-00780"/>
        <s v="MSD-2013-00781"/>
        <s v="MSD-2013-00782"/>
        <s v="MSD-2013-00783"/>
        <s v="MSD-2013-00784"/>
        <s v="MSD-2013-00785"/>
        <s v="MSD-2013-00786"/>
        <s v="MSD-2013-00787"/>
        <s v="MSD-2013-00788"/>
        <s v="MSD-2013-00789"/>
        <s v="MSD-2013-00790"/>
        <s v="MSD-2013-00791"/>
        <s v="MSD-2013-00792"/>
        <s v="MSD-2013-00793"/>
        <s v="MSD-2013-00794"/>
        <s v="MSD-2013-00795"/>
        <s v="MSD-2013-00796"/>
        <s v="MSD-2013-00797"/>
        <s v="MSD-2013-00798"/>
        <s v="MSD-2013-00799"/>
        <s v="MSD-2013-00800"/>
        <s v="MSD-2013-00801"/>
        <s v="MSD-2013-00802"/>
        <s v="MSD-2013-00803"/>
        <s v="MSD-2013-00804"/>
        <s v="MSD-2013-00805"/>
        <s v="MSD-2013-00806"/>
        <s v="MSD-2013-00807"/>
        <s v="MSD-2013-00808"/>
        <s v="MSD-2013-00809"/>
        <s v="MSD-2013-00810"/>
        <s v="MSD-2013-00811"/>
        <s v="MSD-2013-00812"/>
        <s v="MSD-2013-00813"/>
        <s v="MSD-2013-00814"/>
        <s v="MSD-2013-00815"/>
        <s v="MSD-2013-00816"/>
        <s v="MSD-2013-00817"/>
        <s v="MSD-2013-00818"/>
        <s v="MSD-2013-00819"/>
        <s v="MSD-2013-00820"/>
        <s v="MSD-2013-00821"/>
        <s v="MSD-2013-00822"/>
        <s v="MSD-2013-00823"/>
        <s v="MSD-2013-00824"/>
        <s v="MSD-2013-00826"/>
        <s v="MSD-2013-00827"/>
        <s v="MSD-2013-00829"/>
        <s v="MSD-2013-00830"/>
        <s v="MSD-2013-00831"/>
        <s v="MSD-2013-00832"/>
        <s v="MSD-2013-00833"/>
        <s v="MSD-2013-00834"/>
        <s v="MSD-2013-00835"/>
        <s v="MSD-2013-00836"/>
        <s v="MSD-2013-00837"/>
        <s v="MSD-2013-00838"/>
        <s v="MSD-2013-00839"/>
        <s v="MSD-2013-00840"/>
        <s v="MSD-2013-00841"/>
        <s v="MSD-2013-00842"/>
        <s v="MSD-2013-00843"/>
        <s v="MSD-2013-00844"/>
        <s v="MSD-2013-00845"/>
        <s v="MSD-2013-00846"/>
        <s v="MSD-2013-00847"/>
        <s v="MSD-2013-00848"/>
        <s v="MSD-2013-00849"/>
        <s v="MSD-2013-00850"/>
        <s v="MSD-2013-00851"/>
        <s v="MSD-2013-00852"/>
        <s v="MSD-2013-00853"/>
        <s v="MSD-2013-00854"/>
        <s v="MSD-2013-00855"/>
        <s v="MSD-2013-00856"/>
        <s v="MSD-2013-00857"/>
        <s v="MSD-2013-00858"/>
        <s v="MSD-2013-00859"/>
        <s v="MSD-2013-00860"/>
        <s v="MSD-2013-00861"/>
        <s v="MSD-2013-00862"/>
        <s v="MSD-2013-00863"/>
        <s v="MSD-2013-00864"/>
        <s v="MSD-2013-00865"/>
        <s v="MSD-2013-00866"/>
        <s v="MSD-2013-00867"/>
        <s v="MSD-2013-00868"/>
        <s v="MSD-2013-00869"/>
        <s v="MSD-2013-00870"/>
        <s v="MSD-2013-00871"/>
        <s v="MSD-2013-00872"/>
        <s v="MSD-2013-00873"/>
        <s v="MSD-2013-00874"/>
        <s v="MSD-2013-00875"/>
        <s v="MSD-2013-00876"/>
        <s v="MSD-2013-00877"/>
        <s v="MSD-2013-00878"/>
        <s v="MSD-2013-00879"/>
        <s v="MSD-2013-00880"/>
        <s v="MSD-2013-00881"/>
        <s v="MSD-2013-00882"/>
        <s v="MSD-2013-00883"/>
        <s v="MSD-2013-00884"/>
        <s v="MSD-2013-00885"/>
        <s v="MSD-2013-00886"/>
        <s v="MSD-2013-00887"/>
        <s v="MSD-2013-00888"/>
        <s v="MSD-2013-00889"/>
        <s v="MSD-2013-00890"/>
        <s v="MSD-2013-00891"/>
        <s v="MSD-2013-00892"/>
        <s v="MSD-2013-00893"/>
        <s v="MSD-2013-00894"/>
        <s v="MSD-2013-00895"/>
        <s v="MSD-2013-00896"/>
        <s v="MSD-2013-00897"/>
        <s v="MSD-2013-00898"/>
        <s v="MSD-2013-00899"/>
        <s v="MSD-2013-00900"/>
        <s v="MSD-2013-00901"/>
        <s v="MSD-2013-00902"/>
        <s v="MSD-2013-00904"/>
        <s v="MSD-2013-00905"/>
        <s v="MSD-2013-00906"/>
        <s v="MSD-2013-00907"/>
        <s v="MSD-2013-00908"/>
        <s v="MSD-2013-00909"/>
        <s v="MSD-2013-00910"/>
        <s v="MSD-2013-00911"/>
        <s v="MSD-2013-00912"/>
        <s v="MSD-2013-00913"/>
        <s v="MSD-2013-00914"/>
        <s v="MSD-2013-00915"/>
        <s v="MSD-2013-00916"/>
        <s v="MSD-2013-00917"/>
        <s v="MSD-2013-00918"/>
        <s v="MSD-2013-00919"/>
        <s v="MSD-2013-00920"/>
        <s v="MSD-2013-00921"/>
        <s v="MSD-2013-00922"/>
        <s v="MSD-2013-00923"/>
        <s v="MSD-2013-00924"/>
        <s v="MSD-2013-00925"/>
        <s v="MSD-2013-00926"/>
        <s v="MSD-2013-00927"/>
        <s v="MSD-2013-00928"/>
        <s v="MSD-2013-00929"/>
        <s v="MSD-2013-00930"/>
        <s v="MSD-2013-00931"/>
        <s v="MSD-2013-00932"/>
        <s v="MSD-2013-00933"/>
        <s v="MSD-2013-00934"/>
        <s v="MSD-2013-00935"/>
        <s v="MSD-2013-00936"/>
        <s v="MSD-2013-00937"/>
        <s v="MSD-2013-00938"/>
        <s v="MSD-2013-00939"/>
        <s v="MSD-2013-00940"/>
        <s v="MSD-2013-00941"/>
        <s v="MSD-2013-00942"/>
        <s v="MSD-2013-00943"/>
        <s v="MSD-2013-00944"/>
        <s v="MSD-2013-00945"/>
        <s v="MSD-2013-00946"/>
        <s v="MSD-2013-00947"/>
        <s v="MSD-2013-00948"/>
        <s v="MSD-2013-00949"/>
        <s v="MSD-2013-00950"/>
        <s v="MSD-2013-00951"/>
        <s v="MSD-2013-00952"/>
        <s v="MSD-2013-00953"/>
        <s v="MSD-2013-00954"/>
        <s v="MSD-2013-00955"/>
        <s v="MSD-2013-00956"/>
        <s v="MSD-2013-00957"/>
        <s v="MSD-2013-00959"/>
        <s v="MSD-2013-00960"/>
        <s v="MSD-2013-00961"/>
        <s v="MSD-2013-00962"/>
        <s v="MSD-2013-00963"/>
        <s v="MSD-2013-00964"/>
        <s v="MSD-2013-00965"/>
        <s v="MSD-2013-00966"/>
        <s v="MSD-2013-00967"/>
        <s v="MSD-2013-00968"/>
        <s v="MSD-2013-00969"/>
        <s v="MSD-2013-00970"/>
        <s v="MSD-2013-00971"/>
        <s v="MSD-2013-00972"/>
        <s v="MSD-2013-00973"/>
        <s v="MSD-2013-00974"/>
        <s v="MSD-2013-00975"/>
        <s v="MSD-2013-00976"/>
        <s v="MSD-2013-00977"/>
        <s v="MSD-2013-00978"/>
        <s v="MSD-2013-00979"/>
        <s v="MSD-2013-00980"/>
        <s v="MSD-2013-00981"/>
        <s v="MSD-2013-00982"/>
        <s v="MSD-2013-00983"/>
        <s v="MSD-2013-00984"/>
        <s v="MSD-2013-00985"/>
        <s v="MSD-2013-00986"/>
        <s v="MSD-2013-00987"/>
        <s v="MSD-2013-00988"/>
        <s v="MSD-2013-00989"/>
        <s v="MSD-2013-00990"/>
        <s v="MSD-2013-00991"/>
        <s v="MSD-2013-00992"/>
        <s v="MSD-2013-00993"/>
        <s v="MSD-2013-00994"/>
        <s v="MSD-2013-00995"/>
        <s v="MSD-2013-00996"/>
        <s v="MSD-2013-00997"/>
        <s v="MSD-2013-00998"/>
        <s v="MSD-2013-00999"/>
        <s v="MSD-2013-01000"/>
        <s v="MSD-2013-01001"/>
        <s v="MSD-2013-01002"/>
        <s v="MSD-2013-01003"/>
        <s v="MSD-2013-01004"/>
        <s v="MSD-2013-01005"/>
        <s v="MSD-2013-01006"/>
        <s v="MSD-2013-01007"/>
        <s v="MSD-2013-01008"/>
        <s v="MSD-2013-01009"/>
        <s v="MSD-2013-01010"/>
        <s v="MSD-2013-01011"/>
        <s v="MSD-2013-01012"/>
        <s v="MSD-2013-01013"/>
        <s v="MSD-2013-01014"/>
        <s v="MSD-2013-01015"/>
        <s v="MSD-2013-01016"/>
        <s v="MSD-2013-01017"/>
        <s v="MSD-2013-01018"/>
        <s v="MSD-2013-01019"/>
        <s v="MSD-2013-01020"/>
        <s v="MSD-2013-01021"/>
        <s v="MSD-2013-01022"/>
        <s v="MSD-2013-01023"/>
        <s v="MSD-2013-01024"/>
        <s v="MSD-2013-01025"/>
        <s v="MSD-2013-01026"/>
        <s v="MSD-2013-01027"/>
        <s v="MSD-2013-01028"/>
        <s v="MSD-2013-01030"/>
        <s v="MSD-2013-01031"/>
        <s v="MSD-2013-01032"/>
        <s v="MSD-2013-01033"/>
        <s v="MSD-2013-01034"/>
        <s v="MSD-2013-01035"/>
        <s v="MSD-2013-01036"/>
        <s v="MSD-2013-01037"/>
        <s v="MSD-2013-01038"/>
        <s v="MSD-2013-01039"/>
        <s v="MSD-2013-01040"/>
        <s v="MSD-2013-01041"/>
        <s v="MSD-2013-01042"/>
        <s v="MSD-2013-01043"/>
        <s v="MSD-2013-01044"/>
        <s v="MSD-2013-01045"/>
        <s v="MSD-2013-01046"/>
        <s v="MSD-2013-01047"/>
        <s v="MSD-2013-01048"/>
        <s v="MSD-2013-01049"/>
        <s v="MSD-2013-01050"/>
        <s v="MSD-2013-01051"/>
        <s v="MSD-2013-01052"/>
        <s v="MSD-2013-01053"/>
        <s v="MSD-2013-01054"/>
        <s v="MSD-2013-01055"/>
        <s v="MSD-2013-01056"/>
        <s v="MSD-2013-01057"/>
        <s v="MSD-2013-01058"/>
        <s v="MSD-2013-01059"/>
        <s v="MSD-2013-01060"/>
        <s v="MSD-2013-01061"/>
        <s v="MSD-2013-01062"/>
        <s v="MSD-2013-01063"/>
        <s v="MSD-2013-01064"/>
        <s v="MSD-2013-01065"/>
        <s v="MSD-2013-01066"/>
        <s v="MSD-2013-01068"/>
        <s v="MSD-2013-01069"/>
        <s v="MSD-2013-01072"/>
        <s v="MSD-2013-01073"/>
        <s v="MSD-2013-01074"/>
        <s v="MSD-2013-01075"/>
        <s v="MSD-2013-01076"/>
        <s v="MSD-2013-01077"/>
        <s v="MSD-2013-01078"/>
        <s v="MSD-2013-01079"/>
        <s v="MSD-2013-01080"/>
        <s v="MSD-2013-01081"/>
        <s v="MSD-2013-01082"/>
        <s v="MSD-2013-01083"/>
        <s v="MSD-2013-01084"/>
        <s v="MSD-2013-01085"/>
        <s v="MSD-2013-01087"/>
        <s v="MSD-2013-01088"/>
        <s v="MSD-2013-01089"/>
        <s v="MSD-2013-01090"/>
        <s v="MSD-2013-01091"/>
        <s v="MSD-2013-01093"/>
        <s v="MSD-2013-01094"/>
        <s v="MSD-2013-01096"/>
        <s v="MSD-2013-01097"/>
        <s v="MSD-2013-01098"/>
        <s v="MSD-2013-01099"/>
        <s v="MSD-2013-01100"/>
        <s v="MSD-2013-01101"/>
        <s v="MSD-2013-01102"/>
        <s v="MSD-2013-01103"/>
        <s v="MSD-2013-01104"/>
        <s v="MSD-2013-01105"/>
        <s v="MSD-2013-01106"/>
        <s v="MSD-2013-01107"/>
        <s v="MSD-2013-01108"/>
        <s v="MSD-2013-01109"/>
        <s v="MSD-2013-01110"/>
        <s v="MSD-2013-01111"/>
        <s v="MSD-2013-01112"/>
        <s v="MSD-2013-01113"/>
        <s v="MSD-2013-01114"/>
        <s v="MSD-2013-01115"/>
        <s v="MSD-2013-01116"/>
        <s v="MSD-2013-01117"/>
        <s v="MSD-2013-01118"/>
        <s v="MSD-2013-01119"/>
        <s v="MSD-2013-01120"/>
        <s v="MSD-2013-01121"/>
        <s v="MSD-2013-01122"/>
        <s v="MSD-2013-01123"/>
        <s v="MSD-2013-01124"/>
        <s v="MSD-2013-01125"/>
        <s v="MSD-2013-01126"/>
        <s v="MSD-2013-01127"/>
        <s v="MSD-2013-01128"/>
        <s v="MSD-2013-01129"/>
        <s v="MSD-2013-01130"/>
        <s v="MSD-2013-01131"/>
        <s v="MSD-2013-01132"/>
        <s v="MSD-2013-01133"/>
        <s v="MSD-2014-00001"/>
        <s v="MSD-2014-00002"/>
        <s v="MSD-2014-00003"/>
        <s v="MSD-2014-00004"/>
        <s v="MSD-2014-00005"/>
        <s v="MSD-2014-00006"/>
        <s v="MSD-2014-00007"/>
        <s v="MSD-2014-00008"/>
        <s v="MSD-2014-00009"/>
        <s v="MSD-2014-00010"/>
        <s v="MSD-2014-00011"/>
        <s v="MSD-2014-00012"/>
        <s v="MSD-2014-00013"/>
        <s v="MSD-2014-00014"/>
        <s v="MSD-2014-00015"/>
        <s v="MSD-2014-00016"/>
        <s v="MSD-2014-00017"/>
        <s v="MSD-2014-00018"/>
        <s v="MSD-2014-00019"/>
        <s v="MSD-2014-00020"/>
        <s v="MSD-2014-00021"/>
        <s v="MSD-2014-00022"/>
        <s v="MSD-2014-00023"/>
        <s v="MSD-2014-00024"/>
        <s v="MSD-2014-00025"/>
        <s v="MSD-2014-00026"/>
        <s v="MSD-2014-00027"/>
        <s v="MSD-2014-00028"/>
        <s v="MSD-2014-00029"/>
        <s v="MSD-2014-00030"/>
        <s v="MSD-2014-00031"/>
        <s v="MSD-2014-00032"/>
        <s v="MSD-2014-00033"/>
        <s v="MSD-2014-00034"/>
        <s v="MSD-2014-00035"/>
        <s v="MSD-2014-00036"/>
        <s v="MSD-2014-00037"/>
        <s v="MSD-2014-00038"/>
        <s v="MSD-2014-00039"/>
        <s v="MSD-2014-00040"/>
        <s v="MSD-2014-00041"/>
        <s v="MSD-2014-00042"/>
        <s v="MSD-2014-00043"/>
        <s v="MSD-2014-00044"/>
        <s v="MSD-2014-00045"/>
        <s v="MSD-2014-00046"/>
        <s v="MSD-2014-00047"/>
        <s v="MSD-2014-00048"/>
        <s v="MSD-2014-00049"/>
        <s v="MSD-2014-00050"/>
        <s v="MSD-2014-00051"/>
        <s v="MSD-2014-00052"/>
        <s v="MSD-2014-00053"/>
        <s v="MSD-2014-00054"/>
        <s v="MSD-2014-00055"/>
        <s v="MSD-2014-00056"/>
        <s v="MSD-2014-00057"/>
        <s v="MSD-2014-00058"/>
        <s v="MSD-2014-00059"/>
        <s v="MSD-2014-00060"/>
        <s v="MSD-2014-00061"/>
        <s v="MSD-2014-00062"/>
        <s v="MSD-2014-00063"/>
        <s v="MSD-2014-00064"/>
        <s v="MSD-2014-00065"/>
        <s v="MSD-2014-00066"/>
        <s v="MSD-2014-00067"/>
        <s v="MSD-2014-00068"/>
        <s v="MSD-2014-00069"/>
        <s v="MSD-2014-00070"/>
        <s v="MSD-2014-00071"/>
        <s v="MSD-2014-00072"/>
        <s v="MSD-2014-00073"/>
        <s v="MSD-2014-00074"/>
        <s v="MSD-2014-00075"/>
        <s v="MSD-2014-00076"/>
        <s v="MSD-2014-00077"/>
        <s v="MSD-2014-00078"/>
        <s v="MSD-2014-00079"/>
        <s v="MSD-2014-00080"/>
        <s v="MSD-2014-00081"/>
        <s v="MSD-2014-00082"/>
        <s v="MSD-2014-00083"/>
        <s v="MSD-2014-00084"/>
        <s v="MSD-2014-00085"/>
        <s v="MSD-2014-00086"/>
        <s v="MSD-2014-00087"/>
        <s v="MSD-2014-00088"/>
        <s v="MSD-2014-00089"/>
        <s v="MSD-2014-00090"/>
        <s v="MSD-2014-00091"/>
        <s v="MSD-2014-00092"/>
        <s v="MSD-2014-00093"/>
        <s v="MSD-2014-00094"/>
        <s v="MSD-2014-00095"/>
        <s v="MSD-2014-00096"/>
        <s v="MSD-2014-00097"/>
        <s v="MSD-2014-00098"/>
        <s v="MSD-2014-00099"/>
        <s v="MSD-2014-00101"/>
        <s v="MSD-2014-00102"/>
        <s v="MSD-2014-00103"/>
        <s v="MSD-2014-00104"/>
        <s v="MSD-2014-00105"/>
        <s v="MSD-2014-00106"/>
        <s v="MSD-2014-00107"/>
        <s v="MSD-2014-00108"/>
        <s v="MSD-2014-00109"/>
        <s v="MSD-2014-00112"/>
        <s v="MSD-2014-00113"/>
        <s v="MSD-2014-00114"/>
        <s v="MSD-2014-00115"/>
        <s v="MSD-2014-00116"/>
        <s v="MSD-2014-00117"/>
        <s v="MSD-2014-00118"/>
        <s v="MSD-2014-00119"/>
        <s v="MSD-2014-00120"/>
        <s v="MSD-2014-00121"/>
        <s v="MSD-2014-00122"/>
        <s v="MSD-2014-00123"/>
        <s v="MSD-2014-00124"/>
        <s v="MSD-2014-00125"/>
        <s v="MSD-2014-00126"/>
        <s v="MSD-2014-00127"/>
        <s v="MSD-2014-00128"/>
        <s v="MSD-2014-00129"/>
        <s v="MSD-2014-00130"/>
        <s v="MSD-2014-00131"/>
        <s v="MSD-2014-00132"/>
        <s v="MSD-2014-00133"/>
        <s v="MSD-2014-00134"/>
        <s v="MSD-2014-00136"/>
        <s v="MSD-2014-00137"/>
        <s v="MSD-2014-00138"/>
        <s v="MSD-2014-00139"/>
        <s v="MSD-2014-00140"/>
        <s v="MSD-2014-00142"/>
        <s v="MSD-2014-00143"/>
        <s v="MSD-2014-00144"/>
        <s v="MSD-2014-00145"/>
        <s v="MSD-2014-00146"/>
        <s v="MSD-2014-00147"/>
        <s v="MSD-2014-00148"/>
        <s v="MSD-2014-00149"/>
        <s v="MSD-2014-00150"/>
        <s v="MSD-2014-00151"/>
        <s v="MSD-2014-00152"/>
        <s v="MSD-2014-00153"/>
        <s v="MSD-2014-00154"/>
        <s v="MSD-2014-00155"/>
        <s v="MSD-2014-00156"/>
        <s v="MSD-2014-00157"/>
        <s v="MSD-2014-00158"/>
        <s v="MSD-2014-00159"/>
        <s v="MSD-2014-00160"/>
        <s v="MSD-2014-00161"/>
        <s v="MSD-2014-00162"/>
        <s v="MSD-2014-00163"/>
        <s v="MSD-2014-00164"/>
        <s v="MSD-2014-00165"/>
        <s v="MSD-2014-00166"/>
        <s v="MSD-2014-00167"/>
        <s v="MSD-2014-00168"/>
        <s v="MSD-2014-00169"/>
        <s v="MSD-2014-00170"/>
        <s v="MSD-2014-00171"/>
        <s v="MSD-2014-00172"/>
        <s v="MSD-2014-00173"/>
        <s v="MSD-2014-00174"/>
        <s v="MSD-2014-00175"/>
        <s v="MSD-2014-00176"/>
        <s v="MSD-2014-00177"/>
        <s v="MSD-2014-00178"/>
        <s v="MSD-2014-00179"/>
        <s v="MSD-2014-00180"/>
        <s v="MSD-2014-00181"/>
        <s v="MSD-2014-00182"/>
        <s v="MSD-2014-00183"/>
        <s v="MSD-2014-00184"/>
        <s v="MSD-2014-00185"/>
        <s v="MSD-2014-00186"/>
        <s v="MSD-2014-00187"/>
        <s v="MSD-2014-00188"/>
        <s v="MSD-2014-00189"/>
        <s v="MSD-2014-00190"/>
        <s v="MSD-2014-00191"/>
        <s v="MSD-2014-00192"/>
        <s v="MSD-2014-00193"/>
        <s v="MSD-2014-00194"/>
        <s v="MSD-2014-00195"/>
        <s v="MSD-2014-00196"/>
        <s v="MSD-2014-00197"/>
        <s v="MSD-2014-00198"/>
        <s v="MSD-2014-00199"/>
        <s v="MSD-2014-00200"/>
        <s v="MSD-2014-00201"/>
        <s v="MSD-2014-00202"/>
        <s v="MSD-2014-00203"/>
        <s v="MSD-2014-00204"/>
        <s v="MSD-2014-00205"/>
        <s v="MSD-2014-00206"/>
        <s v="MSD-2014-00207"/>
        <s v="MSD-2014-00208"/>
        <s v="MSD-2014-00209"/>
        <s v="MSD-2014-00210"/>
        <s v="MSD-2014-00211"/>
        <s v="MSD-2014-00212"/>
        <s v="MSD-2014-00213"/>
        <s v="MSD-2014-00214"/>
        <s v="MSD-2014-00216"/>
        <s v="MSD-2014-00217"/>
        <s v="MSD-2014-00218"/>
        <s v="MSD-2014-00219"/>
        <s v="MSD-2014-00220"/>
        <s v="MSD-2014-00221"/>
        <s v="MSD-2014-00222"/>
        <s v="MSD-2014-00223"/>
        <s v="MSD-2014-00224"/>
        <s v="MSD-2014-00225"/>
        <s v="MSD-2014-00226"/>
        <s v="MSD-2014-00227"/>
        <s v="MSD-2014-00228"/>
        <s v="MSD-2014-00229"/>
        <s v="MSD-2014-00230"/>
        <s v="MSD-2014-00231"/>
        <s v="MSD-2014-00232"/>
        <s v="MSD-2014-00233"/>
        <s v="MSD-2014-00234"/>
        <s v="MSD-2014-00235"/>
        <s v="MSD-2014-00236"/>
        <s v="MSD-2014-00237"/>
        <s v="MSD-2014-00238"/>
        <s v="MSD-2014-00239"/>
        <s v="MSD-2014-00240"/>
        <s v="MSD-2014-00241"/>
        <s v="MSD-2014-00242"/>
        <s v="MSD-2014-00243"/>
        <s v="MSD-2014-00244"/>
        <s v="MSD-2014-00245"/>
        <s v="MSD-2014-00246"/>
        <s v="MSD-2014-00247"/>
        <s v="MSD-2014-00248"/>
        <s v="MSD-2014-00249"/>
        <s v="MSD-2014-00250"/>
        <s v="MSD-2014-00251"/>
        <s v="MSD-2014-00252"/>
        <s v="MSD-2014-00253"/>
        <s v="MSD-2014-00254"/>
        <s v="MSD-2014-00255"/>
        <s v="MSD-2014-00256"/>
        <s v="MSD-2014-00257"/>
        <s v="MSD-2014-00258"/>
        <s v="MSD-2014-00259"/>
        <s v="MSD-2014-00260"/>
        <s v="MSD-2014-00261"/>
        <s v="MSD-2014-00262"/>
        <s v="MSD-2014-00263"/>
        <s v="MSD-2014-00264"/>
        <s v="MSD-2014-00265"/>
        <s v="MSD-2014-00266"/>
        <s v="MSD-2014-00267"/>
        <s v="MSD-2014-00268"/>
        <s v="MSD-2014-00269"/>
        <s v="MSD-2014-00270"/>
        <s v="MSD-2014-00271"/>
        <s v="MSD-2014-00272"/>
        <s v="MSD-2014-00273"/>
        <s v="MSD-2014-00274"/>
        <s v="MSD-2014-00275"/>
        <s v="MSD-2014-00276"/>
        <s v="MSD-2014-00277"/>
        <s v="MSD-2014-00278"/>
        <s v="MSD-2014-00279"/>
        <s v="MSD-2014-00280"/>
        <s v="MSD-2014-00281"/>
        <s v="MSD-2014-00282"/>
        <s v="MSD-2014-00283"/>
        <s v="MSD-2014-00284"/>
        <s v="MSD-2014-00285"/>
        <s v="MSD-2014-00286"/>
        <s v="MSD-2014-00289"/>
        <s v="MSD-2014-00290"/>
        <s v="MSD-2014-00291"/>
        <s v="MSD-2014-00292"/>
        <s v="MSD-2014-00293"/>
        <s v="MSD-2014-00294"/>
        <s v="MSD-2014-00295"/>
        <s v="MSD-2014-00296"/>
        <s v="MSD-2014-00297"/>
        <s v="MSD-2014-00299"/>
        <s v="MSD-2014-00300"/>
        <s v="MSD-2014-00301"/>
        <s v="MSD-2014-00302"/>
        <s v="MSD-2014-00303"/>
        <s v="MSD-2014-00304"/>
        <s v="MSD-2014-00305"/>
        <s v="MSD-2014-00306"/>
        <s v="MSD-2014-00307"/>
        <s v="MSD-2014-00308"/>
        <s v="MSD-2014-00309"/>
        <s v="MSD-2014-00310"/>
        <s v="MSD-2014-00311"/>
        <s v="MSD-2014-00312"/>
        <s v="MSD-2014-00313"/>
        <s v="MSD-2014-00314"/>
        <s v="MSD-2014-00315"/>
        <s v="MSD-2014-00316"/>
        <s v="MSD-2014-00317"/>
        <s v="MSD-2014-00318"/>
        <s v="MSD-2014-00319"/>
        <s v="MSD-2014-00320"/>
        <s v="MSD-2014-00321"/>
        <s v="MSD-2014-00322"/>
        <s v="MSD-2014-00323"/>
        <s v="MSD-2014-00324"/>
        <s v="MSD-2014-00325"/>
        <s v="MSD-2014-00326"/>
        <s v="MSD-2014-00327"/>
        <s v="MSD-2014-00328"/>
        <s v="MSD-2014-00329"/>
        <s v="MSD-2014-00330"/>
        <s v="MSD-2014-00331"/>
        <s v="MSD-2014-00332"/>
        <s v="MSD-2014-00333"/>
        <s v="MSD-2014-00334"/>
        <s v="MSD-2014-00335"/>
        <s v="MSD-2014-00336"/>
        <s v="MSD-2014-00337"/>
        <s v="MSD-2014-00338"/>
        <s v="MSD-2014-00339"/>
        <s v="MSD-2014-00340"/>
        <s v="MSD-2014-00341"/>
        <s v="MSD-2014-00342"/>
        <s v="MSD-2014-00343"/>
        <s v="MSD-2014-00344"/>
        <s v="MSD-2014-00345"/>
        <s v="MSD-2014-00346"/>
        <s v="MSD-2014-00347"/>
        <s v="MSD-2014-00348"/>
        <s v="MSD-2014-00349"/>
        <s v="MSD-2014-00350"/>
        <s v="MSD-2014-00351"/>
        <s v="MSD-2014-00352"/>
        <s v="MSD-2014-00353"/>
        <s v="MSD-2014-00354"/>
        <s v="MSD-2014-00355"/>
        <s v="MSD-2014-00356"/>
        <s v="MSD-2014-00357"/>
        <s v="MSD-2014-00358"/>
        <s v="MSD-2014-00359"/>
        <s v="MSD-2014-00360"/>
        <s v="MSD-2014-00361"/>
        <s v="MSD-2014-00362"/>
        <s v="MSD-2014-00363"/>
        <s v="MSD-2014-00364"/>
        <s v="MSD-2014-00365"/>
        <s v="MSD-2014-00366"/>
        <s v="MSD-2014-00367"/>
        <s v="MSD-2014-00368"/>
        <s v="MSD-2014-00369"/>
        <s v="MSD-2014-00370"/>
        <s v="MSD-2014-00371"/>
        <s v="MSD-2014-00372"/>
        <s v="MSD-2014-00373"/>
        <s v="MSD-2014-00374"/>
        <s v="MSD-2014-00376"/>
        <s v="MSD-2014-00377"/>
        <s v="MSD-2014-00378"/>
        <s v="MSD-2014-00379"/>
        <s v="MSD-2014-00380"/>
        <s v="MSD-2014-00381"/>
        <s v="MSD-2014-00382"/>
        <s v="MSD-2014-00383"/>
        <s v="MSD-2014-00384"/>
        <s v="MSD-2014-00385"/>
        <s v="MSD-2014-00386"/>
        <s v="MSD-2014-00387"/>
        <s v="MSD-2014-00388"/>
        <s v="MSD-2014-00389"/>
        <s v="MSD-2014-00390"/>
        <s v="MSD-2014-00391"/>
        <s v="MSD-2014-00392"/>
        <s v="MSD-2014-00394"/>
        <s v="MSD-2014-00395"/>
        <s v="MSD-2014-00396"/>
        <s v="MSD-2014-00397"/>
        <s v="MSD-2014-00398"/>
        <s v="MSD-2014-00399"/>
        <s v="MSD-2014-00400"/>
        <s v="MSD-2014-00401"/>
        <s v="MSD-2014-00402"/>
        <s v="MSD-2014-00403"/>
        <s v="MSD-2014-00404"/>
        <s v="MSD-2014-00405"/>
        <s v="MSD-2014-00406"/>
        <s v="MSD-2014-00407"/>
        <s v="MSD-2014-00408"/>
        <s v="MSD-2014-00409"/>
        <s v="MSD-2014-00410"/>
        <s v="MSD-2014-00411"/>
        <s v="MSD-2014-00413"/>
        <s v="MSD-2014-00414"/>
        <s v="MSD-2014-00415"/>
        <s v="MSD-2014-00416"/>
        <s v="MSD-2014-00417"/>
        <s v="MSD-2014-00418"/>
        <s v="MSD-2014-00419"/>
        <s v="MSD-2014-00420"/>
        <s v="MSD-2014-00421"/>
        <s v="MSD-2014-00422"/>
        <s v="MSD-2014-00423"/>
        <s v="MSD-2014-00424"/>
        <s v="MSD-2014-00425"/>
        <s v="MSD-2014-00426"/>
        <s v="MSD-2014-00427"/>
        <s v="MSD-2014-00428"/>
        <s v="MSD-2014-00429"/>
        <s v="MSD-2014-00430"/>
        <s v="MSD-2014-00431"/>
        <s v="MSD-2014-00432"/>
        <s v="MSD-2014-00433"/>
        <s v="MSD-2014-00434"/>
        <s v="MSD-2014-00435"/>
        <s v="MSD-2014-00436"/>
        <s v="MSD-2014-00437"/>
        <s v="MSD-2014-00438"/>
        <s v="MSD-2014-00439"/>
        <s v="MSD-2014-00440"/>
        <s v="MSD-2014-00441"/>
        <s v="MSD-2014-00442"/>
        <s v="MSD-2014-00443"/>
        <s v="MSD-2014-00444"/>
        <s v="MSD-2014-00445"/>
        <s v="MSD-2014-00446"/>
        <s v="MSD-2014-00447"/>
        <s v="MSD-2014-00448"/>
        <s v="MSD-2014-00449"/>
        <s v="MSD-2014-00450"/>
        <s v="MSD-2014-00451"/>
        <s v="MSD-2014-00452"/>
        <s v="MSD-2014-00453"/>
        <s v="MSD-2014-00454"/>
        <s v="MSD-2014-00455"/>
        <s v="MSD-2014-00456"/>
        <s v="MSD-2014-00457"/>
        <s v="MSD-2014-00458"/>
        <s v="MSD-2014-00459"/>
        <s v="MSD-2014-00460"/>
        <s v="MSD-2014-00461"/>
        <s v="MSD-2014-00462"/>
        <s v="MSD-2014-00463"/>
        <s v="MSD-2014-00464"/>
        <s v="MSD-2014-00465"/>
        <s v="MSD-2014-00466"/>
        <s v="MSD-2014-00467"/>
        <s v="MSD-2014-00468"/>
        <s v="MSD-2014-00469"/>
        <s v="MSD-2014-00470"/>
        <s v="MSD-2014-00471"/>
        <s v="MSD-2014-00472"/>
        <s v="MSD-2014-00473"/>
        <s v="MSD-2014-00474"/>
        <s v="MSD-2014-00475"/>
        <s v="MSD-2014-00476"/>
        <s v="MSD-2014-00477"/>
        <s v="MSD-2014-00478"/>
        <s v="MSD-2014-00479"/>
        <s v="MSD-2014-00480"/>
        <s v="MSD-2014-00481"/>
        <s v="MSD-2014-00482"/>
        <s v="MSD-2014-00483"/>
        <s v="MSD-2014-00484"/>
        <s v="MSD-2014-00485"/>
        <s v="MSD-2014-00486"/>
        <s v="MSD-2014-00487"/>
        <s v="MSD-2014-00488"/>
        <s v="MSD-2014-00489"/>
        <s v="MSD-2014-00490"/>
        <s v="MSD-2014-00491"/>
        <s v="MSD-2014-00492"/>
        <s v="MSD-2014-00493"/>
        <s v="MSD-2014-00494"/>
        <s v="MSD-2014-00495"/>
        <s v="MSD-2014-00496"/>
        <s v="MSD-2014-00497"/>
        <s v="MSD-2014-00498"/>
        <s v="MSD-2014-00499"/>
        <s v="MSD-2014-00500"/>
        <s v="MSD-2014-00501"/>
        <s v="MSD-2014-00502"/>
        <s v="MSD-2014-00503"/>
        <s v="MSD-2014-00504"/>
        <s v="MSD-2014-00505"/>
        <s v="MSD-2014-00506"/>
        <s v="MSD-2014-00507"/>
        <s v="MSD-2014-00509"/>
        <s v="MSD-2014-00510"/>
        <s v="MSD-2014-00511"/>
        <s v="MSD-2014-00512"/>
        <s v="MSD-2014-00513"/>
        <s v="MSD-2014-00514"/>
        <s v="MSD-2014-00515"/>
        <s v="MSD-2014-00516"/>
        <s v="MSD-2014-00517"/>
        <s v="MSD-2014-00518"/>
        <s v="MSD-2014-00519"/>
        <s v="MSD-2014-00520"/>
        <s v="MSD-2014-00521"/>
        <s v="MSD-2014-00522"/>
        <s v="MSD-2014-00523"/>
        <s v="MSD-2014-00524"/>
        <s v="MSD-2014-00525"/>
        <s v="MSD-2014-00526"/>
        <s v="MSD-2014-00527"/>
        <s v="MSD-2014-00528"/>
        <s v="MSD-2014-00529"/>
        <s v="MSD-2014-00530"/>
        <s v="MSD-2014-00531"/>
        <s v="MSD-2014-00532"/>
        <s v="MSD-2014-00533"/>
        <s v="MSD-2014-00534"/>
        <s v="MSD-2014-00535"/>
        <s v="MSD-2014-00536"/>
        <s v="MSD-2014-00537"/>
        <s v="MSD-2014-00538"/>
        <s v="MSD-2014-00539"/>
        <s v="MSD-2014-00540"/>
        <s v="MSD-2014-00541"/>
        <s v="MSD-2014-00542"/>
        <s v="MSD-2014-00543"/>
        <s v="MSD-2014-00544"/>
        <s v="MSD-2014-00545"/>
        <s v="MSD-2014-00546"/>
        <s v="MSD-2014-00547"/>
        <s v="MSD-2014-00548"/>
        <s v="MSD-2014-00549"/>
        <s v="MSD-2014-00550"/>
        <s v="MSD-2014-00551"/>
        <s v="MSD-2014-00552"/>
        <s v="MSD-2014-00553"/>
        <s v="MSD-2014-00554"/>
        <s v="MSD-2014-00555"/>
        <s v="MSD-2014-00556"/>
        <s v="MSD-2014-00557"/>
        <s v="MSD-2014-00558"/>
        <s v="MSD-2014-00559"/>
        <s v="MSD-2014-00560"/>
        <s v="MSD-2014-00561"/>
        <s v="MSD-2014-00562"/>
        <s v="MSD-2014-00563"/>
        <s v="MSD-2014-00564"/>
        <s v="MSD-2014-00565"/>
        <s v="MSD-2014-00566"/>
        <s v="MSD-2014-00567"/>
        <s v="MSD-2014-00568"/>
        <s v="MSD-2014-00569"/>
        <s v="MSD-2014-00570"/>
        <s v="MSD-2014-00571"/>
        <s v="MSD-2014-00572"/>
        <s v="MSD-2014-00573"/>
        <s v="MSD-2014-00574"/>
        <s v="MSD-2014-00575"/>
        <s v="MSD-2014-00576"/>
        <s v="MSD-2014-00577"/>
        <s v="MSD-2014-00578"/>
        <s v="MSD-2014-00579"/>
        <s v="MSD-2014-00580"/>
        <s v="MSD-2014-00581"/>
        <s v="MSD-2014-00582"/>
        <s v="MSD-2014-00583"/>
        <s v="MSD-2014-00584"/>
        <s v="MSD-2014-00585"/>
        <s v="MSD-2014-00586"/>
        <s v="MSD-2014-00587"/>
        <s v="MSD-2014-00588"/>
        <s v="MSD-2014-00589"/>
        <s v="MSD-2014-00590"/>
        <s v="MSD-2014-00591"/>
        <s v="MSD-2014-00592"/>
        <s v="MSD-2014-00593"/>
        <s v="MSD-2014-00594"/>
        <s v="MSD-2014-00595"/>
        <s v="MSD-2014-00596"/>
        <s v="MSD-2014-00597"/>
        <s v="MSD-2014-00598"/>
        <s v="MSD-2014-00599"/>
        <s v="MSD-2014-00600"/>
        <s v="MSD-2014-00601"/>
        <s v="MSD-2014-00602"/>
        <s v="MSD-2014-00603"/>
        <s v="MSD-2014-00604"/>
        <s v="MSD-2014-00605"/>
        <s v="MSD-2014-00606"/>
        <s v="MSD-2014-00607"/>
        <s v="MSD-2014-00608"/>
        <s v="MSD-2014-00609"/>
        <s v="MSD-2014-00610"/>
        <s v="MSD-2014-00611"/>
        <s v="MSD-2014-00612"/>
        <s v="MSD-2014-00613"/>
        <s v="MSD-2014-00614"/>
        <s v="MSD-2014-00615"/>
        <s v="MSD-2014-00616"/>
        <s v="MSD-2014-00617"/>
        <s v="MSD-2014-00618"/>
        <s v="MSD-2014-00619"/>
        <s v="MSD-2014-00620"/>
        <s v="MSD-2014-00621"/>
        <s v="MSD-2014-00622"/>
        <s v="MSD-2014-00623"/>
        <s v="MSD-2014-00624"/>
        <s v="MSD-2014-00625"/>
        <s v="MSD-2014-00626"/>
        <s v="MSD-2014-00627"/>
        <s v="MSD-2014-00628"/>
        <s v="MSD-2014-00629"/>
        <s v="MSD-2014-00630"/>
        <s v="MSD-2014-00631"/>
        <s v="MSD-2014-00632"/>
        <s v="MSD-2014-00633"/>
        <s v="MSD-2014-00634"/>
        <s v="MSD-2014-00635"/>
        <s v="MSD-2014-00636"/>
        <s v="MSD-2014-00637"/>
        <s v="MSD-2014-00638"/>
        <s v="MSD-2014-00639"/>
        <s v="MSD-2014-00640"/>
        <s v="MSD-2014-00641"/>
        <s v="MSD-2014-00642"/>
        <s v="MSD-2014-00643"/>
        <s v="MSD-2014-00644"/>
        <s v="MSD-2014-00645"/>
        <s v="MSD-2014-00646"/>
        <s v="MSD-2014-00647"/>
        <s v="MSD-2014-00648"/>
        <s v="MSD-2014-00649"/>
        <s v="MSD-2014-00650"/>
        <s v="MSD-2014-00651"/>
        <s v="MSD-2014-00652"/>
        <s v="MSD-2014-00653"/>
        <s v="MSD-2014-00654"/>
        <s v="MSD-2014-00655"/>
        <s v="MSD-2014-00656"/>
        <s v="MSD-2014-00657"/>
        <s v="MSD-2014-00658"/>
        <s v="MSD-2014-00659"/>
        <s v="MSD-2014-00660"/>
        <s v="MSD-2014-00661"/>
        <s v="MSD-2014-00662"/>
        <s v="MSD-2014-00663"/>
        <s v="MSD-2014-00664"/>
        <s v="MSD-2014-00665"/>
        <s v="MSD-2014-00666"/>
        <s v="MSD-2014-00667"/>
        <s v="MSD-2014-00668"/>
        <s v="MSD-2014-00669"/>
        <s v="MSD-2014-00670"/>
        <s v="MSD-2014-00671"/>
        <s v="MSD-2014-00672"/>
        <s v="MSD-2014-00673"/>
        <s v="MSD-2014-00674"/>
        <s v="MSD-2014-00675"/>
        <s v="MSD-2014-00676"/>
        <s v="MSD-2014-00677"/>
        <s v="MSD-2014-00678"/>
        <s v="MSD-2014-00679"/>
        <s v="MSD-2014-00680"/>
        <s v="MSD-2014-00681"/>
        <s v="MSD-2014-00682"/>
        <s v="MSD-2014-00683"/>
        <s v="MSD-2014-00684"/>
        <s v="MSD-2014-00685"/>
        <s v="MSD-2014-00686"/>
        <s v="MSD-2014-00687"/>
        <s v="MSD-2014-00688"/>
        <s v="MSD-2014-00689"/>
        <s v="MSD-2014-00690"/>
        <s v="MSD-2014-00691"/>
        <s v="MSD-2014-00692"/>
        <s v="MSD-2014-00693"/>
        <s v="MSD-2014-00694"/>
        <s v="MSD-2014-00695"/>
        <s v="MSD-2014-00696"/>
        <s v="MSD-2014-00697"/>
        <s v="MSD-2014-00698"/>
        <s v="MSD-2014-00699"/>
        <s v="MSD-2014-00700"/>
        <s v="MSD-2014-00701"/>
        <s v="MSD-2014-00702"/>
        <s v="MSD-2014-00703"/>
        <s v="MSD-2014-00704"/>
        <s v="MSD-2014-00705"/>
        <s v="MSD-2014-00706"/>
        <s v="MSD-2014-00707"/>
        <s v="MSD-2014-00708"/>
        <s v="MSD-2014-00709"/>
        <s v="MSD-2014-00710"/>
        <s v="MSD-2014-00711"/>
        <s v="MSD-2014-00712"/>
        <s v="MSD-2014-00713"/>
        <s v="MSD-2014-00714"/>
        <s v="MSD-2014-00715"/>
        <s v="MSD-2014-00716"/>
        <s v="MSD-2014-00717"/>
        <s v="MSD-2014-00718"/>
        <s v="MSD-2014-00719"/>
        <s v="MSD-2014-00720"/>
        <s v="MSD-2014-00721"/>
        <s v="MSD-2014-00722"/>
        <s v="MSD-2014-00723"/>
        <s v="MSD-2014-00724"/>
        <s v="MSD-2014-00725"/>
        <s v="MSD-2014-00726"/>
        <s v="MSD-2014-00727"/>
        <s v="MSD-2014-00728"/>
        <s v="MSD-2014-00729"/>
        <s v="MSD-2014-00730"/>
        <s v="MSD-2014-00731"/>
        <s v="MSD-2014-00732"/>
        <s v="MSD-2014-00733"/>
        <s v="MSD-2014-00734"/>
        <s v="MSD-2014-00735"/>
        <s v="MSD-2014-00736"/>
        <s v="MSD-2014-00737"/>
        <s v="MSD-2014-00738"/>
        <s v="MSD-2014-00739"/>
        <s v="MSD-2014-00740"/>
        <s v="MSD-2014-00741"/>
        <s v="MSD-2014-00742"/>
        <s v="MSD-2014-00743"/>
        <s v="MSD-2014-00744"/>
        <s v="MSD-2014-00745"/>
        <s v="MSD-2014-00746"/>
        <s v="MSD-2014-00747"/>
        <s v="MSD-2014-00748"/>
        <s v="MSD-2014-00749"/>
        <s v="MSD-2014-00750"/>
        <s v="MSD-2014-00751"/>
        <s v="MSD-2014-00752"/>
        <s v="MSD-2014-00754"/>
        <s v="MSD-2014-00755"/>
        <s v="MSD-2014-00756"/>
        <s v="MSD-2014-00757"/>
        <s v="MSD-2014-00758"/>
        <s v="MSD-2014-00759"/>
        <s v="MSD-2014-00760"/>
        <s v="MSD-2014-00761"/>
        <s v="MSD-2014-00762"/>
        <s v="MSD-2014-00763"/>
        <s v="MSD-2014-00764"/>
        <s v="MSD-2014-00765"/>
        <s v="MSD-2014-00766"/>
        <s v="MSD-2014-00767"/>
        <s v="MSD-2014-00768"/>
        <s v="MSD-2014-00769"/>
        <s v="MSD-2014-00770"/>
        <s v="MSD-2014-00771"/>
        <s v="MSD-2014-50003"/>
        <s v="MSD-2014-50004"/>
        <s v="MSD-2014-50011"/>
        <s v="MSD-2014-50012"/>
        <s v="MSD-2014-50013"/>
        <s v="MSD-2014-50018"/>
        <s v="MSD-2014-50023"/>
        <s v="MSD-2014-50025"/>
        <s v="MSD-2014-50026"/>
        <s v="MSD-2014-50027"/>
        <s v="MSD-2014-50028"/>
        <s v="MSD-2014-50029"/>
        <s v="MSD-2014-50030"/>
        <s v="MSD-2014-50031"/>
        <s v="MSD-2014-50032"/>
        <s v="MSD-2014-50033"/>
        <s v="MSD-2014-50034"/>
        <s v="MSD-2014-50036"/>
        <s v="MSD-2014-50039"/>
        <s v="MSD-2014-50040"/>
        <s v="MSD-2014-50041"/>
        <s v="MSD-2014-50043"/>
        <s v="MSD-2014-50044"/>
        <s v="MSD-2014-50051"/>
        <s v="MSD-2014-50056"/>
        <s v="MSD-2014-50060"/>
        <s v="MSD-2014-50061"/>
        <s v="MSD-2014-50064"/>
        <s v="MSD-2014-50065"/>
        <s v="MSD-2014-50078"/>
        <s v="MSD-2014-50081"/>
        <s v="MSD-2014-50082"/>
        <s v="MSD-2014-50092"/>
        <s v="MSD-2014-50094"/>
        <s v="MSD-2014-50100"/>
        <s v="MSD-2014-50101"/>
        <s v="MSD-2014-50102"/>
        <s v="MSD-2014-50108"/>
        <s v="MSD-2014-50109"/>
        <s v="MSD-2014-50120"/>
        <s v="MSD-2014-50121"/>
        <s v="MSD-2014-50123"/>
        <s v="MSD-2014-50126"/>
        <s v="MSD-2014-50127"/>
        <s v="MSD-2014-50128"/>
        <s v="MSD-2014-50129"/>
        <s v="MSD-2014-50130"/>
        <s v="MSD-2014-50139"/>
        <s v="MSD-2014-50142"/>
        <s v="MSD-2014-50143"/>
        <s v="MSD-2014-50144"/>
        <s v="MSD-2014-50145"/>
        <s v="MSD-2014-50153"/>
        <s v="MSD-2014-50154"/>
        <s v="MSD-2014-50156"/>
        <s v="MSD-2014-50157"/>
        <s v="MSD-2014-50158"/>
        <s v="MSD-2014-50159"/>
        <s v="MSD-2014-50161"/>
        <s v="MSD-2014-50163"/>
        <s v="MSD-2014-50165"/>
        <s v="MSD-2014-50167"/>
        <s v="MSD-2014-50168"/>
        <s v="MSD-2014-50169"/>
        <s v="MSD-2014-50173"/>
        <s v="MSD-2014-50174"/>
        <s v="MSD-2014-50176"/>
        <s v="MSD-2014-50178"/>
        <s v="MSD-2014-50179"/>
        <s v="MSD-2014-50181"/>
        <s v="MSD-2014-50182"/>
        <s v="MSD-2014-50188"/>
        <s v="MSD-2014-50189"/>
        <s v="MSD-2014-50190"/>
        <s v="MSD-2014-50192"/>
        <s v="MSD-2014-50193"/>
        <s v="MSD-2014-50197"/>
        <s v="MSD-2014-50198"/>
        <s v="MSD-2014-50199"/>
        <s v="MSD-2014-50201"/>
        <s v="MSD-2014-50202"/>
        <s v="MSD-2014-50204"/>
        <s v="MSD-2014-50208"/>
        <s v="MSD-2014-50211"/>
        <s v="MSD-2014-50214"/>
        <s v="MSD-2014-50215"/>
        <s v="MSD-2014-50220"/>
        <s v="MSD-2014-50226"/>
        <s v="MSD-2014-50227"/>
        <s v="MSD-2014-50228"/>
        <s v="MSD-2014-50229"/>
        <s v="MSD-2014-50235"/>
        <s v="MSD-2014-50238"/>
        <s v="MSD-2014-50243"/>
        <s v="MSD-2014-50245"/>
        <s v="MSD-2014-50249"/>
        <s v="MSD-2014-50250"/>
        <s v="MSD-2014-50251"/>
        <s v="MSD-2014-50252"/>
        <s v="MSD-2014-50256"/>
        <s v="MSD-2014-50257"/>
        <s v="MSD-2014-50265"/>
        <s v="MSD-2014-50266"/>
        <s v="MSD-2014-50270"/>
        <s v="MSD-2014-50271"/>
        <s v="MSD-2014-50272"/>
        <s v="MSD-2014-50293"/>
        <s v="MSD-2014-50295"/>
        <s v="MSD-2014-50296"/>
        <s v="MSD-2014-50297"/>
        <s v="MSD-2014-50298"/>
        <s v="MSD-2014-50315"/>
        <s v="MSD-2014-50317"/>
        <s v="MSD-2014-50319"/>
        <s v="MSD-2014-50320"/>
        <s v="MSD-2014-50321"/>
        <s v="MSD-2014-50322"/>
        <s v="MSD-2014-50323"/>
        <s v="MSD-2014-50332"/>
        <s v="MSD-2014-50333"/>
        <s v="MSD-2014-50334"/>
        <s v="MSD-2014-50335"/>
        <s v="MSD-2014-50342"/>
        <s v="MSD-2014-50343"/>
        <s v="MSD-2014-50347"/>
        <s v="MSD-2014-50355"/>
        <s v="MSD-2014-50356"/>
        <s v="MSD-2014-50375"/>
        <s v="MSD-2014-50380"/>
        <s v="MSD-2014-50394"/>
        <s v="MSD-2014-50396"/>
        <s v="MSD-2014-50411"/>
        <s v="MSD-2014-50412"/>
        <s v="MSD-2014-50413"/>
        <s v="MSD-2014-50416"/>
        <s v="MSD-2014-50417"/>
        <s v="MSD-2014-50418"/>
        <s v="MSD-2014-50421"/>
        <s v="MSD-2014-50422"/>
        <s v="MSD-2014-50429"/>
        <s v="MSD-2014-50435"/>
        <s v="MSD-2014-50440"/>
        <s v="MSD-2014-50452"/>
        <s v="MSD-2014-50455"/>
        <s v="MSD-2014-50456"/>
        <s v="MSD-2014-50457"/>
        <s v="MSD-2014-50458"/>
        <s v="MSD-2014-50467"/>
        <s v="MSD-2014-50473"/>
        <s v="MSD-2014-50474"/>
        <s v="MSD-2014-50484"/>
        <s v="MSD-2014-50511"/>
        <s v="MSD-2014-50515"/>
        <s v="MSD-2015-00001"/>
        <s v="MSD-2015-00002"/>
        <s v="MSD-2015-00003"/>
        <s v="MSD-2015-00004"/>
        <s v="MSD-2015-00005"/>
        <s v="MSD-2015-00006"/>
        <s v="MSD-2015-00007"/>
        <s v="MSD-2015-00008"/>
        <s v="MSD-2015-00009"/>
        <s v="MSD-2015-00010"/>
        <s v="MSD-2015-00011"/>
        <s v="MSD-2015-00012"/>
        <s v="MSD-2015-00013"/>
        <s v="MSD-2015-00014"/>
        <s v="MSD-2015-50002"/>
        <s v="MSD-2015-50008"/>
        <s v="MSD-2015-50010"/>
        <s v="MSD-2015-50012"/>
        <s v="MSD-2015-50027"/>
        <s v="MSD-2015-50029"/>
        <s v="MSD-2015-50030"/>
        <s v="MSD-2015-50041"/>
        <s v="MSD-2015-50042"/>
        <s v="MSD-2015-50043"/>
        <s v="MSD-2015-50050"/>
        <s v="MSD-2015-50052"/>
        <s v="MSD-2015-50055"/>
        <s v="MSD-2015-50064"/>
        <s v="MSD-2015-50080"/>
        <s v="MSD-2015-50081"/>
        <s v="MSD-2015-50083"/>
        <s v="MSD-2015-50092"/>
        <s v="MSD-2015-50111"/>
        <s v="MSD-2015-50112"/>
        <s v="MSD-2015-50116"/>
        <s v="MSD-2015-50117"/>
        <s v="MSD-2015-50118"/>
        <s v="MSD-2015-50119"/>
        <s v="MSD-2015-50120"/>
        <s v="MSD-2015-50138"/>
        <s v="MSD-2015-50156"/>
        <s v="MSD-2015-50163"/>
        <s v="MSD-2015-50164"/>
        <s v="MSD-2015-50165"/>
        <s v="MSD-2015-50166"/>
        <s v="MSD-2015-50169"/>
        <s v="MSD-2015-50170"/>
        <s v="MSD-2015-50172"/>
        <s v="MSD-2015-50179"/>
        <s v="MSD-2015-50183"/>
        <s v="MSD-2015-50184"/>
        <s v="MSD-2015-50195"/>
        <s v="MSD-2015-50197"/>
        <s v="MSD-2015-50198"/>
        <s v="MSD-2015-50199"/>
        <s v="MSD-2015-50211"/>
        <s v="MSD-2015-50212"/>
        <s v="MSD-2015-50213"/>
        <s v="MSD-2015-50220"/>
        <s v="MSD-2015-50221"/>
        <s v="MSD-2015-50236"/>
        <s v="MSD-2015-50237"/>
        <s v="MSD-2015-50245"/>
        <s v="MSD-2015-50247"/>
        <s v="MSD-2015-50252"/>
        <s v="MSD-2015-50253"/>
        <s v="MSD-2015-50255"/>
        <s v="MSD-2015-50256"/>
        <s v="MSD-2015-50261"/>
        <s v="MSD-2015-50266"/>
        <s v="MSD-2015-50268"/>
        <s v="MSD-2015-50269"/>
        <s v="MSD-2015-50270"/>
        <s v="MSD-2015-50279"/>
        <s v="MSD-2015-50280"/>
        <s v="MSD-2015-50282"/>
        <s v="MSD-2015-50288"/>
        <s v="MSD-2015-50289"/>
        <s v="MSD-2015-50291"/>
        <s v="MSD-2015-50303"/>
        <s v="MSD-2015-50308"/>
        <s v="MSD-2015-50310"/>
        <s v="MSD-2015-50317"/>
        <s v="MSD-2015-50321"/>
        <s v="MSD-2015-50324"/>
        <s v="MSD-2015-50327"/>
        <s v="MSD-2015-50328"/>
        <s v="MSD-2015-50329"/>
        <s v="MSD-2015-50330"/>
        <s v="MSD-2015-50343"/>
        <s v="MSD-2015-50347"/>
        <s v="MSD-2015-50348"/>
        <s v="MSD-2015-50356"/>
        <s v="MSD-2015-50359"/>
        <s v="MSD-2015-50360"/>
        <s v="MSD-2015-50362"/>
        <s v="MSD-2015-50370"/>
        <s v="MSD-2015-50381"/>
        <s v="MSD-2015-50382"/>
        <s v="MSD-2015-50383"/>
        <s v="MSD-2015-50384"/>
        <s v="MSD-2015-50385"/>
        <s v="MSD-2015-50386"/>
        <s v="MSD-2015-50393"/>
        <s v="MSD-2015-50394"/>
        <s v="MSD-2015-50395"/>
        <s v="MSD-2015-50396"/>
        <s v="MSD-2015-50401"/>
        <s v="MSD-2015-50402"/>
        <s v="MSD-2015-50411"/>
        <s v="MSD-2015-50412"/>
        <s v="MSD-2015-50425"/>
        <s v="MSD-2015-50426"/>
        <s v="MSD-2015-50429"/>
        <s v="MSD-2015-50430"/>
        <s v="MSD-2015-50440"/>
        <s v="MSD-2015-50448"/>
        <s v="MSD-2015-50457"/>
        <s v="MSD-2015-50462"/>
        <s v="MSD-2015-50468"/>
        <s v="MSD-2015-50469"/>
        <s v="MSD-2015-50470"/>
        <s v="MSD-2015-50489"/>
        <s v="MSD-2015-50490"/>
        <s v="MSD-2015-50498"/>
        <s v="MSD-2015-50501"/>
        <s v="MSD-2015-50502"/>
        <s v="MSD-2015-50507"/>
        <s v="MSD-2015-50514"/>
        <s v="MSD-2015-50518"/>
        <s v="MSD-2015-50520"/>
        <s v="MSD-2015-50522"/>
        <s v="MSD-2015-50523"/>
        <s v="MSD-2015-50529"/>
        <s v="MSD-2015-50543"/>
        <s v="MSD-2015-50544"/>
        <s v="MSD-2015-50553"/>
        <s v="MSD-2015-50554"/>
        <s v="MSD-2015-50563"/>
        <s v="MSD-2015-50566"/>
        <s v="MSD-2015-50578"/>
        <s v="MSD-2015-50579"/>
        <s v="MSD-2015-50595"/>
        <s v="MSD-2015-50598"/>
        <s v="MSD-2015-50602"/>
        <s v="MSD-2015-50603"/>
        <s v="MSD-2015-50604"/>
        <s v="MSD-2015-50608"/>
        <s v="MSD-2015-50609"/>
        <s v="MSD-2015-50619"/>
        <s v="MSD-2015-50621"/>
        <s v="MSD-2015-50632"/>
        <s v="MSD-2015-50632-R"/>
        <s v="MSD-2015-50635"/>
        <s v="MSD-2015-50636"/>
        <s v="MSD-2015-50637"/>
        <s v="MSD-2015-50638"/>
        <s v="MSD-2015-50640"/>
        <s v="MSD-2015-50641"/>
        <s v="MSD-2015-50644"/>
        <s v="MSD-2015-50647"/>
        <s v="MSD-2015-50652"/>
        <s v="MSD-2015-50660"/>
        <s v="MSD-2015-50661"/>
        <s v="MSD-2015-50662"/>
        <s v="MSD-2015-50663"/>
        <s v="MSD-2015-50669"/>
        <s v="MSD-2015-50670"/>
        <s v="MSD-2015-50686"/>
        <s v="MSD-2015-50689"/>
        <s v="MSD-2015-50691"/>
        <s v="MSD-2015-50692"/>
        <s v="MSD-2015-50696"/>
        <s v="MSD-2015-50705"/>
        <s v="MSD-2015-50717"/>
        <s v="MSD-2015-50730"/>
        <s v="MSD-2015-50732"/>
        <s v="MSD-2015-50733"/>
        <s v="MSD-2015-50734"/>
        <s v="MSD-2015-50737"/>
        <s v="MSD-2015-50740"/>
        <s v="MSD-2015-50746"/>
        <s v="MSD-2015-50747"/>
        <s v="MSD-2015-50748"/>
        <s v="MSD-2015-50751"/>
        <s v="MSD-2015-50754"/>
        <s v="MSD-2015-50757"/>
        <s v="MSD-2015-50758"/>
        <s v="MSD-2015-50760"/>
        <s v="MSD-2015-50764"/>
        <s v="MSD-2015-50767"/>
        <s v="MSD-2015-50777"/>
        <s v="MSD-2015-50779"/>
        <s v="MSD-2015-50785"/>
        <s v="MSD-2015-50786"/>
        <s v="MSD-2015-50788"/>
        <s v="MSD-2015-50793"/>
        <s v="MSD-2015-50799"/>
        <s v="MSD-2015-50800"/>
        <s v="MSD-2015-50810"/>
        <s v="MSD-2015-50811"/>
        <s v="MSD-2015-50816"/>
        <s v="MSD-2015-50817"/>
        <s v="MSD-2015-50818"/>
        <s v="MSD-2015-50819"/>
        <s v="MSD-2015-50820"/>
        <s v="MSD-2015-50821"/>
        <s v="MSD-2015-50824"/>
        <s v="MSD-2015-50825"/>
        <s v="MSD-2015-50826"/>
        <s v="MSD-2015-50837"/>
        <s v="MSD-2015-50838"/>
        <s v="MSD-2015-50839"/>
        <s v="MSD-2015-50840"/>
        <s v="MSD-2015-50843"/>
        <s v="MSD-2015-50844"/>
        <s v="MSD-2015-50852"/>
        <s v="MSD-2015-50853"/>
        <s v="MSD-2015-50854"/>
        <s v="MSD-2015-50863"/>
        <s v="MSD-2015-50869"/>
        <s v="MSD-2015-50870"/>
        <s v="MSD-2015-50871"/>
        <s v="MSD-2015-50871-R"/>
        <s v="MSD-2015-50872"/>
        <s v="MSD-2015-50873"/>
        <s v="MSD-2015-50893"/>
        <s v="MSD-2015-50896"/>
        <s v="MSD-2015-50899"/>
        <s v="MSD-2015-50900"/>
        <s v="MSD-2015-50901"/>
        <s v="MSD-2015-50902"/>
        <s v="MSD-2015-50903"/>
        <s v="MSD-2015-50904"/>
        <s v="MSD-2015-50908"/>
        <s v="MSD-2015-50914"/>
        <s v="MSD-2015-50924"/>
        <s v="MSD-2015-50925"/>
        <s v="MSD-2015-50926"/>
        <s v="MSD-2015-50927"/>
        <s v="MSD-2015-50928"/>
        <s v="MSD-2015-50945"/>
        <s v="MSD-2015-50950"/>
        <s v="MSD-2015-50952"/>
        <s v="MSD-2015-50970"/>
        <s v="MSD-2015-50973"/>
        <s v="MSD-2015-50980"/>
        <s v="MSD-2015-50983"/>
        <s v="MSD-2015-50984"/>
        <s v="MSD-2015-50985"/>
        <s v="MSD-2015-50986"/>
        <s v="MSD-2015-50987"/>
        <s v="MSD-2015-50991"/>
        <s v="MSD-2015-51000"/>
        <s v="MSD-2015-51001"/>
        <s v="MSD-2015-51004"/>
        <s v="MSD-2015-51005"/>
        <s v="MSD-2015-51007"/>
        <s v="MSD-2015-51014"/>
        <s v="MSD-2015-51030"/>
        <s v="MSD-2015-51031"/>
        <s v="MSD-2015-51035"/>
        <s v="MSD-2015-51039"/>
        <s v="MSD-2015-51046"/>
        <s v="MSD-2015-51054"/>
        <s v="MSD-2015-51055"/>
        <s v="MSD-2015-51058"/>
        <s v="MSD-2015-51060"/>
        <s v="MSD-2015-51068"/>
        <s v="MSD-2015-51084"/>
        <s v="MSD-2015-51089"/>
        <s v="MSD-2015-51090"/>
        <s v="MSD-2015-51093"/>
        <s v="MSD-2015-51107"/>
        <s v="MSD-2015-51108"/>
        <s v="MSD-2015-51113"/>
        <s v="MSD-2015-51128"/>
        <s v="MSD-2015-51138"/>
        <s v="MSD-2015-51140"/>
        <s v="MSD-2015-51143"/>
        <s v="MSD-2015-51151"/>
        <s v="MSD-2015-51152"/>
        <s v="MSD-2015-51161"/>
        <s v="MSD-2015-51165"/>
        <s v="MSD-2015-51166"/>
        <s v="MSD-2015-51167"/>
        <s v="MSD-2015-51192"/>
        <s v="MSD-2015-51193"/>
        <s v="MSD-2015-51196"/>
        <s v="MSD-2015-51199"/>
        <s v="MSD-2015-51202"/>
        <s v="MSD-2015-51205"/>
        <s v="MSD-2015-51206"/>
        <s v="MSD-2015-51207"/>
        <s v="MSD-2015-51216"/>
        <s v="MSD-2015-51217"/>
        <s v="MSD-2015-51223"/>
        <s v="MSD-2015-51243"/>
        <s v="MSD-2015-51244"/>
        <s v="MSD-2015-51249"/>
        <s v="MSD-2015-51250"/>
        <s v="MSD-2015-51256"/>
        <s v="MSD-2015-51267"/>
        <s v="MSD-2015-51268"/>
        <s v="MSD-2015-51269"/>
        <s v="MSD-2015-51270"/>
        <s v="MSD-2015-51271"/>
        <s v="MSD-2015-51272"/>
        <s v="MSD-2015-51277"/>
        <s v="MSD-2015-51292"/>
        <s v="MSD-2015-51293"/>
        <s v="MSD-2015-51296"/>
        <s v="MSD-2015-51309"/>
        <s v="MSD-2015-51310"/>
        <s v="MSD-2015-51312"/>
        <s v="MSD-2015-51326"/>
        <s v="MSD-2015-51327"/>
        <s v="MSD-2015-51328"/>
        <s v="MSD-2015-51335"/>
        <s v="MSD-2015-51336"/>
        <s v="MSD-2015-51338"/>
        <s v="MSD-2015-51339"/>
        <s v="MSD-2015-51340"/>
        <s v="MSD-2015-51341"/>
        <s v="MSD-2015-51349"/>
        <s v="MSD-2015-51350"/>
        <s v="MSD-2015-51358"/>
        <s v="MSD-2015-51359"/>
        <s v="MSD-2015-51360"/>
        <s v="MSD-2015-51361"/>
        <s v="MSD-2015-51362"/>
        <s v="MSD-2015-51363"/>
        <s v="MSD-2015-51366"/>
        <s v="MSD-2015-51371"/>
        <s v="MSD-2015-51379"/>
        <s v="MSD-2015-51380"/>
        <s v="MSD-2015-51386"/>
        <s v="MSD-2015-51389"/>
        <s v="MSD-2015-51390"/>
        <s v="MSD-2015-51391"/>
        <s v="MSD-2015-51392"/>
        <s v="MSD-2015-51393"/>
        <s v="MSD-2015-51402"/>
        <s v="MSD-2015-51403"/>
        <s v="MSD-2015-51410"/>
        <s v="MSD-2015-51411"/>
        <s v="MSD-2015-51412"/>
        <s v="MSD-2015-51420"/>
        <s v="MSD-2015-51424"/>
        <s v="MSD-2015-51430"/>
        <s v="MSD-2015-51437"/>
        <s v="MSD-2015-51438"/>
        <s v="MSD-2015-51439"/>
        <s v="MSD-2015-51443"/>
        <s v="MSD-2015-51447"/>
        <s v="MSD-2015-51448"/>
        <s v="MSD-2015-51449"/>
        <s v="MSD-2015-51450"/>
        <s v="MSD-2015-51451"/>
        <s v="MSD-2015-51452"/>
        <s v="MSD-2015-51453"/>
        <s v="MSD-2015-51453-C"/>
        <s v="MSD-2015-51460"/>
        <s v="MSD-2015-51464"/>
        <s v="MSD-2015-51467"/>
        <s v="MSD-2015-51481"/>
        <s v="MSD-2015-51482"/>
        <s v="MSD-2015-51485"/>
        <s v="MSD-2015-51503"/>
        <s v="MSD-2015-51504"/>
        <s v="MSD-2015-51505"/>
        <s v="MSD-2015-51514"/>
        <s v="MSD-2015-51518"/>
        <s v="MSD-2015-51542"/>
        <s v="MSD-2015-51544"/>
        <s v="MSD-2015-51545"/>
        <s v="MSD-2015-51546"/>
        <s v="MSD-2015-51552"/>
        <s v="MSD-2015-51562"/>
        <s v="MSD-2015-51563"/>
        <s v="MSD-2015-51564"/>
        <s v="MSD-2015-51565"/>
        <s v="MSD-2015-51577"/>
        <s v="MSD-2015-51578"/>
        <s v="MSD-2015-51579"/>
        <s v="MSD-2015-51583"/>
        <s v="MSD-2015-51588"/>
        <s v="MSD-2015-51589"/>
        <s v="MSD-2015-51596"/>
        <s v="MSD-2015-51605"/>
        <s v="MSD-2015-51607"/>
        <s v="MSD-2015-51628"/>
        <s v="MSD-2015-51629"/>
        <s v="MSD-2015-51630"/>
        <s v="MSD-2015-51631"/>
        <s v="MSD-2015-51632"/>
        <s v="MSD-2015-51642"/>
        <s v="MSD-2015-51656"/>
        <s v="MSD-2015-51658"/>
        <s v="MSD-2015-51659"/>
        <s v="MSD-2015-51663"/>
        <s v="MSD-2015-51664"/>
        <s v="MSD-2015-51670"/>
        <s v="MSD-2015-51675"/>
        <s v="MSD-2015-51676"/>
        <s v="MSD-2015-51677"/>
        <s v="MSD-2015-51683"/>
        <s v="MSD-2015-51692"/>
        <s v="MSD-2015-51693"/>
        <s v="MSD-2015-51694"/>
        <s v="MSD-2015-51695"/>
        <s v="MSD-2015-51698"/>
        <s v="MSD-2015-51704"/>
        <s v="MSD-2015-51705"/>
        <s v="MSD-2015-51710"/>
        <s v="MSD-2015-51716"/>
        <s v="MSD-2015-51717"/>
        <s v="MSD-2015-51728"/>
        <s v="MSD-2015-51729"/>
        <s v="MSD-2015-51744"/>
        <s v="MSD-2015-51745"/>
        <s v="MSD-2015-51756"/>
        <s v="MSD-2015-51757"/>
        <s v="MSD-2015-51763"/>
        <s v="MSD-2015-51773"/>
        <s v="MSD-2015-51774"/>
        <s v="MSD-2015-51779"/>
        <s v="MSD-2015-51780"/>
        <s v="MSD-2015-51808"/>
        <s v="MSD-2015-51809"/>
        <s v="MSD-2015-51810"/>
        <s v="MSD-2015-51811"/>
        <s v="MSD-2015-51812"/>
        <s v="MSD-2015-51813"/>
        <s v="MSD-2015-51818"/>
        <s v="MSD-2015-51822"/>
        <s v="MSD-2015-51823"/>
        <s v="MSD-2015-51824"/>
        <s v="MSD-2015-51831"/>
        <s v="MSD-2015-51842"/>
        <s v="MSD-2015-51853"/>
        <s v="MSD-2015-51854"/>
        <s v="MSD-2015-51870"/>
        <s v="MSD-2015-51874"/>
        <s v="MSD-2015-51879"/>
        <s v="MSD-2015-51880"/>
        <s v="MSD-2015-51881"/>
        <s v="MSD-2015-51882"/>
        <s v="MSD-2015-51891"/>
        <s v="MSD-2015-51895"/>
        <s v="MSD-2015-51900"/>
        <s v="MSD-2015-51903"/>
        <s v="MSD-2015-51905"/>
        <s v="MSD-2015-51906"/>
        <s v="MSD-2015-51908"/>
        <s v="MSD-2015-51909"/>
        <s v="MSD-2015-51916"/>
        <s v="MSD-2015-51920"/>
        <s v="MSD-2015-51925"/>
        <s v="MSD-2015-51929"/>
        <s v="MSD-2015-51936"/>
        <s v="MSD-2015-51937"/>
        <s v="MSD-2015-51938"/>
        <s v="MSD-2015-51939"/>
        <s v="MSD-2015-51944"/>
        <s v="MSD-2015-51945"/>
        <s v="MSD-2015-51946"/>
        <s v="MSD-2015-51965"/>
        <s v="MSD-2015-51972"/>
        <s v="MSD-2015-51976"/>
        <s v="MSD-2015-51988"/>
        <s v="MSD-2015-51992"/>
        <s v="MSD-2015-51993"/>
        <s v="MSD-2015-51994"/>
        <s v="MSD-2015-52003"/>
        <s v="MSD-2015-52004"/>
        <s v="MSD-2015-52008"/>
        <s v="MSD-2015-52009"/>
        <s v="MSD-2015-52010"/>
        <s v="MSD-2015-52013"/>
        <s v="MSD-2015-52014"/>
        <s v="MSD-2015-52023"/>
        <s v="MSD-2015-52026"/>
        <s v="MSD-2015-52031"/>
        <s v="MSD-2015-52034"/>
        <s v="MSD-2015-52039"/>
        <s v="MSD-2015-52044"/>
        <s v="MSD-2015-52046"/>
        <s v="MSD-2015-52050"/>
        <s v="MSD-2015-52051"/>
        <s v="MSD-2015-52053"/>
        <s v="MSD-2015-52056"/>
        <s v="MSD-2015-52057"/>
        <s v="MSD-2015-52063"/>
        <s v="MSD-2015-52064"/>
        <s v="MSD-2015-52067"/>
        <s v="MSD-2015-52070"/>
        <s v="MSD-2015-52071"/>
        <s v="MSD-2015-52085"/>
        <s v="MSD-2015-52089"/>
        <s v="MSD-2015-52098"/>
        <s v="MSD-2015-52101"/>
        <s v="MSD-2015-52104"/>
        <s v="MSD-2015-52111"/>
        <s v="MSD-2015-52126"/>
        <s v="MSD-2015-52127"/>
        <s v="MSD-2015-52139"/>
        <s v="MSD-2015-52143"/>
        <s v="MSD-2015-52144"/>
        <s v="MSD-2015-52149"/>
        <s v="MSD-2015-52150"/>
        <s v="MSD-2015-52151"/>
        <s v="MSD-2015-52152"/>
        <s v="MSD-2015-52153"/>
        <s v="MSD-2015-52154"/>
        <s v="MSD-2015-52155"/>
        <s v="MSD-2015-52162"/>
        <s v="MSD-2015-52167"/>
        <s v="MSD-2015-52177"/>
        <s v="MSD-2015-52178"/>
        <s v="MSD-2015-52184"/>
        <s v="MSD-2015-52190"/>
        <s v="MSD-2015-52192"/>
        <s v="MSD-2015-52197"/>
        <s v="MSD-2015-52198"/>
        <s v="MSD-2015-52209"/>
        <s v="MSD-2015-52217"/>
        <s v="MSD-2015-52222"/>
        <s v="MSD-2015-52231"/>
        <s v="MSD-2015-52237"/>
        <s v="MSD-2015-52240"/>
        <s v="MSD-2015-52242"/>
        <s v="MSD-2015-52247"/>
        <s v="MSD-2015-52250"/>
        <s v="MSD-2015-52251"/>
        <s v="MSD-2015-52252"/>
        <s v="MSD-2015-52253"/>
        <s v="MSD-2015-52254"/>
        <s v="MSD-2015-52263"/>
        <s v="MSD-2015-52264"/>
        <s v="MSD-2015-52273"/>
        <s v="MSD-2015-52277"/>
        <s v="MSD-2015-52278"/>
        <s v="MSD-2015-52286"/>
        <s v="MSD-2015-52289"/>
        <s v="MSD-2015-52307"/>
        <s v="MSD-2015-52308"/>
        <s v="MSD-2015-52309"/>
        <s v="MSD-2015-52310"/>
        <s v="MSD-2015-52313"/>
        <s v="MSD-2015-52324"/>
        <s v="MSD-2015-52325"/>
        <s v="MSD-2015-52328"/>
        <s v="MSD-2015-52329"/>
        <s v="MSD-2015-52330"/>
        <s v="MSD-2015-52330-C"/>
        <s v="MSD-2015-52331"/>
        <s v="MSD-2015-52332"/>
        <s v="MSD-2015-52336"/>
        <s v="MSD-2015-52346"/>
        <s v="MSD-2015-52350"/>
        <s v="MSD-2015-52351"/>
        <s v="MSD-2015-52353"/>
        <s v="MSD-2015-52354"/>
        <s v="MSD-2015-52363"/>
        <s v="MSD-2015-52364"/>
        <s v="MSD-2015-52365"/>
        <s v="MSD-2015-52372"/>
        <s v="MSD-2015-52373"/>
        <s v="MSD-2015-52380"/>
        <s v="MSD-2015-52385"/>
        <s v="MSD-2015-52397"/>
        <s v="MSD-2015-52418"/>
        <s v="MSD-2015-52419"/>
        <s v="MSD-2015-52421"/>
        <s v="MSD-2015-52432"/>
        <s v="MSD-2015-52433"/>
        <s v="MSD-2015-52434"/>
        <s v="MSD-2015-52435"/>
        <s v="MSD-2015-52439"/>
        <s v="MSD-2015-52440"/>
        <s v="MSD-2015-52441"/>
        <s v="MSD-2015-52445"/>
        <s v="MSD-2015-52446"/>
        <s v="MSD-2015-52458"/>
        <s v="MSD-2015-52461"/>
        <s v="MSD-2015-52462"/>
        <s v="MSD-2015-52476"/>
        <s v="MSD-2015-52477"/>
        <s v="MSD-2015-52478"/>
        <s v="MSD-2015-52479"/>
        <s v="MSD-2015-52504"/>
        <s v="MSD-2015-52507"/>
        <s v="MSD-2015-52514"/>
        <s v="MSD-2015-52531"/>
        <s v="MSD-2015-52532"/>
        <s v="MSD-2015-52540"/>
        <s v="MSD-2015-52559"/>
        <s v="MSD-2015-52561"/>
        <s v="MSD-2015-52563"/>
        <s v="MSD-2015-52570"/>
        <s v="MSD-2015-52578"/>
        <s v="MSD-2015-52579"/>
        <s v="MSD-2015-52585"/>
        <s v="MSD-2015-52586"/>
        <s v="MSD-2015-52588"/>
        <s v="MSD-2015-52589"/>
        <s v="MSD-2015-52598"/>
        <s v="MSD-2015-52607"/>
        <s v="MSD-2015-52608"/>
        <s v="MSD-2015-52632"/>
        <s v="MSD-2015-52633"/>
        <s v="MSD-2015-52640"/>
        <s v="MSD-2015-52646"/>
        <s v="MSD-2015-52648"/>
        <s v="MSD-2015-52662"/>
        <s v="MSD-2015-52666"/>
        <s v="MSD-2015-52667"/>
        <s v="MSD-2015-52668"/>
        <s v="MSD-2015-52669"/>
        <s v="MSD-2015-52670"/>
        <s v="MSD-2015-52671"/>
        <s v="MSD-2015-52682"/>
        <s v="MSD-2015-52683"/>
        <s v="MSD-2015-52685"/>
        <s v="MSD-2015-52686"/>
        <s v="MSD-2015-52706"/>
        <s v="MSD-2015-52709"/>
        <s v="MSD-2015-52714"/>
        <s v="MSD-2015-52724"/>
        <s v="MSD-2015-52730"/>
        <s v="MSD-2015-52731"/>
        <s v="MSD-2015-52732"/>
        <s v="MSD-2015-52736"/>
        <s v="MSD-2015-52738"/>
        <s v="MSD-2015-52740"/>
        <s v="MSD-2015-52741"/>
        <s v="MSD-2015-52742"/>
        <s v="MSD-2015-52744"/>
        <s v="MSD-2015-52745"/>
        <s v="MSD-2015-52764"/>
        <s v="MSD-2015-52765"/>
        <s v="MSD-2015-52770"/>
        <s v="MSD-2015-52775"/>
        <s v="MSD-2015-52776"/>
        <s v="MSD-2015-52778"/>
        <s v="MSD-2015-52779"/>
        <s v="MSD-2015-52780"/>
        <s v="MSD-2015-52796"/>
        <s v="MSD-2015-52798"/>
        <s v="MSD-2015-52807"/>
        <s v="MSD-2015-52815"/>
        <s v="MSD-2015-52826"/>
        <s v="MSD-2015-52827"/>
        <s v="MSD-2015-52830"/>
        <s v="MSD-2015-52831"/>
        <s v="MSD-2015-52839"/>
        <s v="MSD-2015-52840"/>
        <s v="MSD-2015-52846"/>
        <s v="MSD-2015-52849"/>
        <s v="MSD-2015-52850"/>
        <s v="MSD-2015-52859"/>
        <s v="MSD-2015-52861"/>
        <s v="MSD-2015-52862"/>
        <s v="MSD-2015-52867"/>
        <s v="MSD-2015-52868"/>
        <s v="MSD-2015-52869"/>
        <s v="MSD-2015-52878"/>
        <s v="MSD-2015-52881"/>
        <s v="MSD-2015-52890"/>
        <s v="MSD-2015-52891"/>
        <s v="MSD-2015-52892"/>
        <s v="MSD-2015-52900"/>
        <s v="MSD-2015-52901"/>
        <s v="MSD-2015-52908"/>
        <s v="MSD-2015-52915"/>
        <s v="MSD-2015-52920"/>
        <s v="MSD-2015-52921"/>
        <s v="MSD-2015-52925"/>
        <s v="MSD-2015-52926"/>
        <s v="MSD-2015-52928"/>
        <s v="MSD-2015-52929"/>
        <s v="MSD-2015-52930"/>
        <s v="MSD-2015-52936"/>
        <s v="MSD-2015-52937"/>
        <s v="MSD-2015-52938"/>
        <s v="MSD-2015-52939"/>
        <s v="MSD-2015-52943"/>
        <s v="MSD-2015-52948"/>
        <s v="MSD-2015-52965"/>
        <s v="MSD-2015-52970"/>
        <s v="MSD-2015-52979"/>
        <s v="MSD-2015-52980"/>
        <s v="MSD-2015-52989"/>
        <s v="MSD-2015-53004"/>
        <s v="MSD-2015-53006"/>
        <s v="MSD-2015-53008"/>
        <s v="MSD-2015-53009"/>
        <s v="MSD-2015-53010"/>
        <s v="MSD-2015-53011"/>
        <s v="MSD-2015-53025"/>
        <s v="MSD-2015-53026"/>
        <s v="MSD-2015-53027"/>
        <s v="MSD-2015-53040"/>
        <s v="MSD-2015-53047"/>
        <s v="MSD-2015-53063"/>
        <s v="MSD-2015-53064"/>
        <s v="MSD-2015-53073"/>
        <s v="MSD-2015-53082"/>
        <s v="MSD-2015-53107"/>
        <s v="MSD-2015-53108"/>
        <s v="MSD-2015-53125"/>
        <s v="MSD-2015-53126"/>
        <s v="MSD-2015-53127"/>
        <s v="MSD-2015-53129"/>
        <s v="MSD-2015-53134"/>
        <s v="MSD-2015-53135"/>
        <s v="MSD-2015-53136"/>
        <s v="MSD-2015-53154"/>
        <s v="MSD-2015-53155"/>
        <s v="MSD-2015-53158"/>
        <s v="MSD-2015-53159"/>
        <s v="MSD-2015-53176"/>
        <s v="MSD-2015-53179"/>
        <s v="MSD-2015-53193"/>
        <s v="MSD-2015-53194"/>
        <s v="MSD-2015-53200"/>
        <s v="MSD-2015-53210"/>
        <s v="MSD-2015-53219"/>
        <s v="MSD-2015-53224"/>
        <s v="MSD-2015-53225"/>
        <s v="MSD-2015-53226"/>
        <s v="MSD-2015-53229"/>
        <s v="MSD-2015-53232"/>
        <s v="MSD-2015-53234"/>
        <s v="MSD-2015-53239"/>
        <s v="MSD-2015-53240"/>
        <s v="MSD-2015-53244"/>
        <s v="MSD-2015-53249"/>
        <s v="MSD-2015-53250"/>
        <s v="MSD-2015-53254"/>
        <s v="MSD-2015-53257"/>
        <s v="MSD-2015-53259"/>
        <s v="MSD-2015-53259-R"/>
        <s v="MSD-2015-53263"/>
        <s v="MSD-2015-53264"/>
        <s v="MSD-2015-53266"/>
        <s v="MSD-2015-53269"/>
        <s v="MSD-2015-53270"/>
        <s v="MSD-2015-53276"/>
        <s v="MSD-2015-53277"/>
        <s v="MSD-2015-53278"/>
        <s v="MSD-2015-53291"/>
        <s v="MSD-2015-53293"/>
        <s v="MSD-2015-53317"/>
        <s v="MSD-2015-53319"/>
        <s v="MSD-2015-53320"/>
        <s v="MSD-2015-53321"/>
        <s v="MSD-2015-53322"/>
        <s v="MSD-2015-53323"/>
        <s v="MSD-2015-53324"/>
        <s v="MSD-2015-53325"/>
        <s v="MSD-2015-53329"/>
        <s v="MSD-2015-53331"/>
        <s v="MSD-2015-53335"/>
        <s v="MSD-2015-53342"/>
        <s v="MSD-2015-53343"/>
        <s v="MSD-2015-53344"/>
        <s v="MSD-2015-53362"/>
        <s v="MSD-2015-53363"/>
        <s v="MSD-2015-53364"/>
        <s v="MSD-2015-53376"/>
        <s v="MSD-2015-53377"/>
        <s v="MSD-2015-53385"/>
        <s v="MSD-2015-53388"/>
        <s v="MSD-2015-53394"/>
        <s v="MSD-2015-53405"/>
        <s v="MSD-2015-53406"/>
        <s v="MSD-2015-53421"/>
        <s v="MSD-2015-53435"/>
        <s v="MSD-2015-53436"/>
        <s v="MSD-2015-53436-R"/>
        <s v="MSD-2015-53437"/>
        <s v="MSD-2015-53441"/>
        <s v="MSD-2015-53461"/>
        <s v="MSD-2015-53467"/>
        <s v="MSD-2015-53468"/>
        <s v="MSD-2015-53471"/>
        <s v="MSD-2015-53472"/>
        <s v="MSD-2015-53473"/>
        <s v="MSD-2015-53474"/>
        <s v="MSD-2015-53480"/>
        <s v="MSD-2015-53483"/>
        <s v="MSD-2015-53497"/>
        <s v="MSD-2015-53498"/>
        <s v="MSD-2015-53499"/>
        <s v="MSD-2015-53500"/>
        <s v="MSD-2015-53514"/>
        <s v="MSD-2015-53516"/>
        <s v="MSD-2015-53521"/>
        <s v="MSD-2015-53523"/>
        <s v="MSD-2015-53525"/>
        <s v="MSD-2015-53537"/>
        <s v="MSD-2015-53538"/>
        <s v="MSD-2015-53540"/>
        <s v="MSD-2015-53554"/>
        <s v="MSD-2015-53564"/>
        <s v="MSD-2015-53565"/>
        <s v="MSD-2015-53569"/>
        <s v="MSD-2015-53571"/>
        <s v="MSD-2015-53573"/>
        <s v="MSD-2015-53582"/>
        <s v="MSD-2015-53583"/>
        <s v="MSD-2015-53584"/>
        <s v="MSD-2015-53586"/>
        <s v="MSD-2015-53587"/>
        <s v="MSD-2015-53588"/>
        <s v="MSD-2015-53589"/>
        <s v="MSD-2015-53590"/>
        <s v="MSD-2015-53591"/>
        <s v="MSD-2015-53602"/>
        <s v="MSD-2015-53604"/>
        <s v="MSD-2015-53612"/>
        <s v="MSD-2015-53620"/>
        <s v="MSD-2015-53621"/>
        <s v="MSD-2015-53636"/>
        <s v="MSD-2015-53645"/>
        <s v="MSD-2015-53647"/>
        <s v="MSD-2015-53659"/>
        <s v="MSD-2015-53663"/>
        <s v="MSD-2015-53664"/>
        <s v="MSD-2015-53666"/>
        <s v="MSD-2015-53667"/>
        <s v="MSD-2015-53669"/>
        <s v="MSD-2015-53671"/>
        <s v="MSD-2015-53672"/>
        <s v="MSD-2015-53673"/>
        <s v="MSD-2015-53674"/>
        <s v="MSD-2015-53680"/>
        <s v="MSD-2015-53685"/>
        <s v="MSD-2015-53686"/>
        <s v="MSD-2015-53687"/>
        <s v="MSD-2015-53688"/>
        <s v="MSD-2015-53691"/>
        <s v="MSD-2015-53694"/>
        <s v="MSD-2015-53706"/>
        <s v="MSD-2015-53709"/>
        <s v="MSD-2015-53712"/>
        <s v="MSD-2015-53714"/>
        <s v="MSD-2015-53723"/>
        <s v="MSD-2015-53724"/>
        <s v="MSD-2015-53730"/>
        <s v="MSD-2015-53734"/>
        <s v="MSD-2015-53742"/>
        <s v="MSD-2015-53743"/>
        <s v="MSD-2015-53750"/>
        <s v="MSD-2015-53751"/>
        <s v="MSD-2015-53752"/>
        <s v="MSD-2015-53762"/>
        <s v="MSD-2015-53763"/>
        <s v="MSD-2015-53768"/>
        <s v="MSD-2015-53769"/>
        <s v="MSD-2015-53781"/>
        <s v="MSD-2015-53782"/>
        <s v="MSD-2015-53783"/>
        <s v="MSD-2015-53784"/>
        <s v="MSD-2015-53804"/>
        <s v="MSD-2015-53805"/>
        <s v="MSD-2015-53806"/>
        <s v="MSD-2015-53807"/>
        <s v="MSD-2015-53812"/>
        <s v="MSD-2015-53826"/>
        <s v="MSD-2015-53828"/>
        <s v="MSD-2015-53831"/>
        <s v="MSD-2015-53833"/>
        <s v="MSD-2015-53836"/>
        <s v="MSD-2015-53847"/>
        <s v="MSD-2015-53848"/>
        <s v="MSD-2015-53849"/>
        <s v="MSD-2015-53850"/>
        <s v="MSD-2015-53851"/>
        <s v="MSD-2015-53852"/>
        <s v="MSD-2015-53865"/>
        <s v="MSD-2015-53866"/>
        <s v="MSD-2015-53867"/>
        <s v="MSD-2015-53875"/>
        <s v="MSD-2015-53887"/>
        <s v="MSD-2015-53888"/>
        <s v="MSD-2015-53892"/>
        <s v="MSD-2015-53893"/>
        <s v="MSD-2015-53894"/>
        <s v="MSD-2015-53896"/>
        <s v="MSD-2015-53897"/>
        <s v="MSD-2015-53918"/>
        <s v="MSD-2015-53927"/>
        <s v="MSD-2015-53931"/>
        <s v="MSD-2015-53935"/>
        <s v="MSD-2015-53939"/>
        <s v="MSD-2015-53943"/>
        <s v="MSD-2015-53944"/>
        <s v="MSD-2015-53946"/>
        <s v="MSD-2015-53950"/>
        <s v="MSD-2015-53961"/>
        <s v="MSD-2015-53971"/>
        <s v="MSD-2015-53972"/>
        <s v="MSD-2015-53978"/>
        <s v="MSD-2015-53979"/>
        <s v="MSD-2015-54006"/>
        <s v="MSD-2015-54009"/>
        <s v="MSD-2015-54011"/>
        <s v="MSD-2015-54013"/>
        <s v="MSD-2015-54014"/>
        <s v="MSD-2015-54016"/>
        <s v="MSD-2015-54017"/>
        <s v="MSD-2015-54019"/>
        <s v="MSD-2015-54020"/>
        <s v="MSD-2015-54025"/>
        <s v="MSD-2015-54030"/>
        <s v="MSD-2015-54037"/>
        <s v="MSD-2015-54040"/>
        <s v="MSD-2015-54053"/>
        <s v="MSD-2015-54054"/>
        <s v="MSD-2015-54062"/>
        <s v="MSD-2015-54065"/>
        <s v="MSD-2015-54070"/>
        <s v="MSD-2015-54071"/>
        <s v="MSD-2015-54076"/>
        <s v="MSD-2015-54091"/>
        <s v="MSD-2015-54095"/>
        <s v="MSD-2015-54098"/>
        <s v="MSD-2015-54099"/>
        <s v="MSD-2015-54100"/>
        <s v="MSD-2015-54105"/>
        <s v="MSD-2015-54112"/>
        <s v="MSD-2015-54115"/>
        <s v="MSD-2015-54117"/>
        <s v="MSD-2015-54118"/>
        <s v="MSD-2015-54123"/>
        <s v="MSD-2015-54127"/>
        <s v="MSD-2015-54148"/>
        <s v="MSD-2015-54149"/>
        <s v="MSD-2015-54165"/>
        <s v="MSD-2015-54177"/>
        <s v="MSD-2015-54179"/>
        <s v="MSD-2015-54195"/>
        <s v="MSD-2015-54213"/>
        <s v="MSD-2015-54214"/>
        <s v="MSD-2015-54227"/>
        <s v="MSD-2015-54235"/>
        <s v="MSD-2015-54242"/>
        <s v="MSD-2015-54253"/>
        <s v="MSD-2015-54254"/>
        <s v="MSD-2015-54267"/>
        <s v="MSD-2015-54271"/>
        <s v="MSD-2015-54281"/>
        <s v="MSD-2015-54290"/>
        <s v="MSD-2015-54291"/>
        <s v="MSD-2015-54292"/>
        <s v="MSD-2015-54293"/>
        <s v="MSD-2015-54294"/>
        <s v="MSD-2015-54295"/>
        <s v="MSD-2015-54371"/>
        <s v="MSD-2015-54401"/>
        <s v="MSD-2016-60008"/>
        <s v="MSD-2016-60017"/>
        <s v="MSD-2016-60021"/>
        <s v="MSD-2016-60028"/>
        <s v="MSD-2016-60029"/>
        <s v="MSD-2016-60030"/>
        <s v="MSD-2016-60036"/>
        <s v="MSD-2016-60038"/>
        <s v="MSD-2016-60045"/>
        <s v="MSD-2016-60048"/>
        <s v="MSD-2016-60049"/>
        <s v="MSD-2016-60059"/>
        <s v="MSD-2016-60085"/>
        <s v="MSD-2016-60086"/>
        <s v="MSD-2016-60090"/>
        <s v="MSD-2016-60091"/>
        <s v="MSD-2016-60092"/>
        <s v="MSD-2016-60093"/>
        <s v="MSD-2016-60101"/>
        <s v="MSD-2016-60102"/>
        <s v="MSD-2016-60109"/>
        <s v="MSD-2016-60110"/>
        <s v="MSD-2016-60141"/>
        <s v="MSD-2016-60144"/>
        <s v="MSD-2016-60146"/>
        <s v="MSD-2016-60148"/>
        <s v="MSD-2016-60149"/>
        <s v="MSD-2016-60150"/>
        <s v="MSD-2016-60158"/>
        <s v="MSD-2016-60159"/>
        <s v="MSD-2016-60170"/>
        <s v="MSD-2016-60175"/>
        <s v="MSD-2016-60178"/>
        <s v="MSD-2016-60183"/>
        <s v="MSD-2016-60186"/>
        <s v="MSD-2016-60190"/>
        <s v="MSD-2016-60193"/>
        <s v="MSD-2016-60194"/>
        <s v="MSD-2016-60196"/>
        <s v="MSD-2016-60198"/>
        <s v="MSD-2016-60199"/>
        <s v="MSD-2016-60206"/>
        <s v="MSD-2016-60213"/>
        <s v="MSD-2016-60218"/>
        <s v="MSD-2016-60220"/>
        <s v="MSD-2016-60221"/>
        <s v="MSD-2016-60231"/>
        <s v="MSD-2016-60233"/>
        <s v="MSD-2016-60234"/>
        <s v="MSD-2016-60235"/>
        <s v="MSD-2016-60245"/>
        <s v="MSD-2016-60252"/>
        <s v="MSD-2016-60253"/>
        <s v="MSD-2016-60255"/>
        <s v="MSD-2016-60256"/>
        <s v="MSD-2016-60261"/>
        <s v="MSD-2016-60266"/>
        <s v="MSD-2016-60274"/>
        <s v="MSD-2016-60297"/>
        <s v="MSD-2016-60298"/>
        <s v="MSD-2016-60299"/>
        <s v="MSD-2016-60303"/>
        <s v="MSD-2016-60304"/>
        <s v="MSD-2016-60310"/>
        <s v="MSD-2016-60312"/>
        <s v="MSD-2016-60314"/>
        <s v="MSD-2016-60314-C"/>
        <s v="MSD-2016-60317"/>
        <s v="MSD-2016-60321"/>
        <s v="MSD-2016-60326"/>
        <s v="MSD-2016-60331"/>
        <s v="MSD-2016-60335"/>
        <s v="MSD-2016-60345"/>
        <s v="MSD-2016-60346"/>
        <s v="MSD-2016-60353"/>
        <s v="MSD-2016-60354"/>
        <s v="MSD-2016-60361"/>
        <s v="MSD-2016-60362"/>
        <s v="MSD-2016-60363"/>
        <s v="MSD-2016-60364"/>
        <s v="MSD-2016-60365"/>
        <s v="MSD-2016-60366"/>
        <s v="MSD-2016-60367"/>
        <s v="MSD-2016-60368"/>
        <s v="MSD-2016-60369"/>
        <s v="MSD-2016-60370"/>
        <s v="MSD-2016-60373"/>
        <s v="MSD-2016-60374"/>
        <s v="MSD-2016-60376"/>
        <s v="MSD-2016-60377"/>
        <s v="MSD-2016-60383"/>
        <s v="MSD-2016-60391"/>
        <s v="MSD-2016-60392"/>
        <s v="MSD-2016-60410"/>
        <s v="MSD-2016-60413"/>
        <s v="MSD-2016-60430"/>
        <s v="MSD-2016-60431"/>
        <s v="MSD-2016-60438"/>
        <s v="MSD-2016-60440"/>
        <s v="MSD-2016-60443"/>
        <s v="MSD-2016-60451"/>
        <s v="MSD-2016-60452"/>
        <s v="MSD-2016-60453"/>
        <s v="MSD-2016-60458"/>
        <s v="MSD-2016-60460"/>
        <s v="MSD-2016-60465"/>
        <s v="MSD-2016-60467"/>
        <s v="MSD-2016-60473"/>
        <s v="MSD-2016-60474"/>
        <s v="MSD-2016-60475"/>
        <s v="MSD-2016-60477"/>
        <s v="MSD-2016-60500"/>
        <s v="MSD-2016-60502"/>
        <s v="MSD-2016-60504"/>
        <s v="MSD-2016-60514"/>
        <s v="MSD-2016-60521"/>
        <s v="MSD-2016-60544"/>
        <s v="MSD-2016-60545"/>
        <s v="MSD-2016-60547"/>
        <s v="MSD-2016-60550"/>
        <s v="MSD-2016-60551"/>
        <s v="MSD-2016-60553"/>
        <s v="MSD-2016-60561"/>
        <s v="MSD-2016-60572"/>
        <s v="MSD-2016-60574"/>
        <s v="MSD-2016-60575"/>
        <s v="MSD-2016-60576"/>
        <s v="MSD-2016-60592"/>
        <s v="MSD-2016-60594"/>
        <s v="MSD-2016-60598"/>
        <s v="MSD-2016-60599"/>
        <s v="MSD-2016-60600"/>
        <s v="MSD-2016-60608"/>
        <s v="MSD-2016-60611"/>
        <s v="MSD-2016-60617"/>
        <s v="MSD-2016-60625"/>
        <s v="MSD-2016-60627"/>
        <s v="MSD-2016-60633"/>
        <s v="MSD-2016-60653"/>
        <s v="MSD-2016-60655"/>
        <s v="MSD-2016-60666"/>
        <s v="MSD-2016-60669"/>
        <s v="MSD-2016-60672"/>
        <s v="MSD-2016-60688"/>
        <s v="MSD-2016-60689"/>
        <s v="MSD-2016-60691"/>
        <s v="MSD-2016-60692"/>
        <s v="MSD-2016-60693"/>
        <s v="MSD-2016-60694"/>
        <s v="MSD-2016-60695"/>
        <s v="MSD-2016-60697"/>
        <s v="MSD-2016-60706"/>
        <s v="MSD-2016-60716"/>
        <s v="MSD-2016-60717"/>
        <s v="MSD-2016-60718"/>
        <s v="MSD-2016-60719"/>
        <s v="MSD-2016-60720"/>
        <s v="MSD-2016-60726"/>
        <s v="MSD-2016-60735"/>
        <s v="MSD-2016-60741"/>
        <s v="MSD-2016-60751"/>
        <s v="MSD-2016-60755"/>
        <s v="MSD-2016-60775"/>
        <s v="MSD-2016-60780"/>
        <s v="MSD-2016-60781"/>
        <s v="MSD-2016-60790"/>
        <s v="MSD-2016-60796"/>
        <s v="MSD-2016-60798"/>
        <s v="MSD-2016-60802"/>
        <s v="MSD-2016-60811"/>
        <s v="MSD-2016-60813"/>
        <s v="MSD-2016-60817"/>
        <s v="MSD-2016-60819"/>
        <s v="MSD-2016-60821"/>
        <s v="MSD-2016-60822"/>
        <s v="MSD-2016-60828"/>
        <s v="MSD-2016-60847"/>
        <s v="MSD-2016-60849"/>
        <s v="MSD-2016-60871"/>
        <s v="MSD-2016-60872"/>
        <s v="MSD-2016-60873"/>
        <s v="MSD-2016-60875"/>
        <s v="MSD-2016-60876"/>
        <s v="MSD-2016-60877"/>
        <s v="MSD-2016-60890"/>
        <s v="MSD-2016-60891"/>
        <s v="MSD-2016-60892"/>
        <s v="MSD-2016-60893"/>
        <s v="MSD-2016-60899"/>
        <s v="MSD-2016-60903"/>
        <s v="MSD-2016-60905"/>
        <s v="MSD-2016-60908"/>
        <s v="MSD-2016-60909"/>
        <s v="MSD-2016-60925"/>
        <s v="MSD-2016-60928"/>
        <s v="MSD-2016-60929"/>
        <s v="MSD-2016-60930"/>
        <s v="MSD-2016-60934"/>
        <s v="MSD-2016-60943"/>
        <s v="MSD-2016-60945"/>
        <s v="MSD-2016-60946"/>
        <s v="MSD-2016-60947"/>
        <s v="MSD-2016-60948"/>
        <s v="MSD-2016-60949"/>
        <s v="MSD-2016-60956"/>
        <s v="MSD-2016-60957"/>
        <s v="MSD-2016-60958"/>
        <s v="MSD-2016-60959"/>
        <s v="MSD-2016-60964"/>
        <s v="MSD-2016-60965"/>
        <s v="MSD-2016-60967"/>
        <s v="MSD-2016-60968"/>
        <s v="MSD-2016-60969"/>
        <s v="MSD-2016-60970"/>
        <s v="MSD-2016-60973"/>
        <s v="MSD-2016-60987"/>
        <s v="MSD-2016-60988"/>
        <s v="MSD-2016-60991"/>
        <s v="MSD-2016-60992"/>
        <s v="MSD-2016-60993"/>
        <s v="MSD-2016-60994"/>
        <s v="MSD-2016-60999"/>
        <s v="MSD-2016-61002"/>
        <s v="MSD-2016-61003"/>
        <s v="MSD-2016-61004"/>
        <s v="MSD-2016-61013"/>
        <s v="MSD-2016-61014"/>
        <s v="MSD-2016-61030"/>
        <s v="MSD-2016-61033"/>
        <s v="MSD-2016-61036"/>
        <s v="MSD-2016-61039"/>
        <s v="MSD-2016-61040"/>
        <s v="MSD-2016-61041"/>
        <s v="MSD-2016-61042"/>
        <s v="MSD-2016-61046"/>
        <s v="MSD-2016-61049"/>
        <s v="MSD-2016-61062"/>
        <s v="MSD-2016-61087"/>
        <s v="MSD-2016-61091"/>
        <s v="MSD-2016-61096"/>
        <s v="MSD-2016-61097"/>
        <s v="MSD-2016-61098"/>
        <s v="MSD-2016-61099"/>
        <s v="MSD-2016-61106"/>
        <s v="MSD-2016-61111"/>
        <s v="MSD-2016-61118"/>
        <s v="MSD-2016-61123"/>
        <s v="MSD-2016-61124"/>
        <s v="MSD-2016-61136"/>
        <s v="MSD-2016-61140"/>
        <s v="MSD-2016-61141"/>
        <s v="MSD-2016-61142"/>
        <s v="MSD-2016-61145"/>
        <s v="MSD-2016-61146"/>
        <s v="MSD-2016-61166"/>
        <s v="MSD-2016-61184"/>
        <s v="MSD-2016-61190"/>
        <s v="MSD-2016-61200"/>
        <s v="MSD-2016-61201"/>
        <s v="MSD-2016-61203"/>
        <s v="MSD-2016-61206"/>
        <s v="MSD-2016-61207"/>
        <s v="MSD-2016-61212"/>
        <s v="MSD-2016-61216"/>
        <s v="MSD-2016-61218"/>
        <s v="MSD-2016-61219"/>
        <s v="MSD-2016-61221"/>
        <s v="MSD-2016-61233"/>
        <s v="MSD-2016-61255"/>
        <s v="MSD-2016-61260"/>
        <s v="MSD-2016-61263"/>
        <s v="MSD-2016-61264"/>
        <s v="MSD-2016-61278"/>
        <s v="MSD-2016-61288"/>
        <s v="MSD-2016-61289"/>
        <s v="MSD-2016-61301"/>
        <s v="MSD-2016-61302"/>
        <s v="MSD-2016-61307"/>
        <s v="MSD-2016-61308"/>
        <s v="MSD-2016-61331"/>
        <s v="MSD-2016-61333"/>
        <s v="MSD-2016-61339"/>
        <s v="MSD-2016-61344"/>
        <s v="MSD-2016-61349"/>
        <s v="MSD-2016-61355"/>
        <s v="MSD-2016-61356"/>
        <s v="MSD-2016-61358"/>
        <s v="MSD-2016-61359"/>
        <s v="MSD-2016-61367"/>
        <s v="MSD-2016-61385"/>
        <s v="MSD-2016-61388"/>
        <s v="MSD-2016-61392"/>
        <s v="MSD-2016-61399"/>
        <s v="MSD-2016-61401"/>
        <s v="MSD-2016-61403"/>
        <s v="MSD-2016-61409"/>
        <s v="MSD-2016-61410"/>
        <s v="MSD-2016-61417"/>
        <s v="MSD-2016-61418"/>
        <s v="MSD-2016-61419"/>
        <s v="MSD-2016-61421"/>
        <s v="MSD-2016-61423"/>
        <s v="MSD-2016-61428"/>
        <s v="MSD-2016-61434"/>
        <s v="MSD-2016-61436"/>
        <s v="MSD-2016-61438"/>
        <s v="MSD-2016-61443"/>
        <s v="MSD-2016-61463"/>
        <s v="MSD-2016-61466"/>
        <s v="MSD-2016-61470"/>
        <s v="MSD-2016-61477"/>
        <s v="MSD-2016-61478"/>
        <s v="MSD-2016-61479"/>
        <s v="MSD-2016-61480"/>
        <s v="MSD-2016-61481"/>
        <s v="MSD-2016-61494"/>
        <s v="MSD-2016-61505"/>
        <s v="MSD-2016-61509"/>
        <s v="MSD-2016-61510"/>
        <s v="MSD-2016-61512"/>
        <s v="MSD-2016-61513"/>
        <s v="MSD-2016-61518"/>
        <s v="MSD-2016-61533"/>
        <s v="MSD-2016-61534"/>
        <s v="MSD-2016-61536"/>
        <s v="MSD-2016-61538"/>
        <s v="MSD-2016-61539"/>
        <s v="MSD-2016-61547"/>
        <s v="MSD-2016-61556"/>
        <s v="MSD-2016-61557"/>
        <s v="MSD-2016-61560"/>
        <s v="MSD-2016-61577"/>
        <s v="MSD-2016-61587"/>
        <s v="MSD-2016-61588"/>
        <s v="MSD-2016-61596"/>
        <s v="MSD-2016-61604"/>
        <s v="MSD-2016-61606"/>
        <s v="MSD-2016-61607"/>
        <s v="MSD-2016-61613"/>
        <s v="MSD-2016-61617"/>
        <s v="MSD-2016-61617-C"/>
        <s v="MSD-2016-61624"/>
        <s v="MSD-2016-61631"/>
        <s v="MSD-2016-61632"/>
        <s v="MSD-2016-61634"/>
        <s v="MSD-2016-61635"/>
        <s v="MSD-2016-61637"/>
        <s v="MSD-2016-61646"/>
        <s v="MSD-2016-61647"/>
        <s v="MSD-2016-61648"/>
        <s v="MSD-2016-61650"/>
        <s v="MSD-2016-61651"/>
        <s v="MSD-2016-61653"/>
        <s v="MSD-2016-61659"/>
        <s v="MSD-2016-61660"/>
        <s v="MSD-2016-61661"/>
        <s v="MSD-2016-61679"/>
        <s v="MSD-2016-61683"/>
        <s v="MSD-2016-61684"/>
        <s v="MSD-2016-61691"/>
        <s v="MSD-2016-61696"/>
        <s v="MSD-2016-61699"/>
        <s v="MSD-2016-61710"/>
        <s v="MSD-2016-61714"/>
        <s v="MSD-2016-61715"/>
        <s v="MSD-2016-61716"/>
        <s v="MSD-2016-61725"/>
        <s v="MSD-2016-61727"/>
        <s v="MSD-2016-61729"/>
        <s v="MSD-2016-61738"/>
        <s v="MSD-2016-61751"/>
        <s v="MSD-2016-61755"/>
        <s v="MSD-2016-61763"/>
        <s v="MSD-2016-61768"/>
        <s v="MSD-2016-61778"/>
        <s v="MSD-2016-61785"/>
        <s v="MSD-2016-61796"/>
        <s v="MSD-2016-61797"/>
        <s v="MSD-2016-61821"/>
        <s v="MSD-2016-61825"/>
        <s v="MSD-2016-61830"/>
        <s v="MSD-2016-61832"/>
        <s v="MSD-2016-61840"/>
        <s v="MSD-2016-61849"/>
        <s v="MSD-2016-61857"/>
        <s v="MSD-2016-61859"/>
        <s v="MSD-2016-61860"/>
        <s v="MSD-2016-61861"/>
        <s v="MSD-2016-61862"/>
        <s v="MSD-2016-61864"/>
        <s v="MSD-2016-61875"/>
        <s v="MSD-2016-61876"/>
        <s v="MSD-2016-61880"/>
        <s v="MSD-2016-61881"/>
        <s v="MSD-2016-61893"/>
        <s v="MSD-2016-61907"/>
        <s v="MSD-2016-61924"/>
        <s v="MSD-2016-61925"/>
        <s v="MSD-2016-61928"/>
        <s v="MSD-2016-61929"/>
        <s v="MSD-2016-61943"/>
        <s v="MSD-2016-61944"/>
        <s v="MSD-2016-61947"/>
        <s v="MSD-2016-61952"/>
        <s v="MSD-2016-61955"/>
        <s v="MSD-2016-61958"/>
        <s v="MSD-2016-61967"/>
        <s v="MSD-2016-61968"/>
        <s v="MSD-2016-61971"/>
        <s v="MSD-2016-61975"/>
        <s v="MSD-2016-61977"/>
        <s v="MSD-2016-61983"/>
        <s v="MSD-2016-61985"/>
        <s v="MSD-2016-61993"/>
        <s v="MSD-2016-61994"/>
        <s v="MSD-2016-62006"/>
        <s v="MSD-2016-62011"/>
        <s v="MSD-2016-62015"/>
        <s v="MSD-2016-62018"/>
        <s v="MSD-2016-62021"/>
        <s v="MSD-2016-62022"/>
        <s v="MSD-2016-62028"/>
        <s v="MSD-2016-62031"/>
        <s v="MSD-2016-62038"/>
        <s v="MSD-2016-62039"/>
        <s v="MSD-2016-62047"/>
        <s v="MSD-2016-62050"/>
        <s v="MSD-2016-62051"/>
        <s v="MSD-2016-62054"/>
        <s v="MSD-2016-62055"/>
        <s v="MSD-2016-62068"/>
        <s v="MSD-2016-62083"/>
        <s v="MSD-2016-62084"/>
        <s v="MSD-2016-62086"/>
        <s v="MSD-2016-62098"/>
        <s v="MSD-2016-62100"/>
        <s v="MSD-2016-62102"/>
        <s v="MSD-2016-62104"/>
        <s v="MSD-2016-62116"/>
        <s v="MSD-2016-62118"/>
        <s v="MSD-2016-62119"/>
        <s v="MSD-2016-62128"/>
        <s v="MSD-2016-62144"/>
        <s v="MSD-2016-62149"/>
        <s v="MSD-2016-62153"/>
        <s v="MSD-2016-62154"/>
        <s v="MSD-2016-62167"/>
        <s v="MSD-2016-62182"/>
        <s v="MSD-2016-62192"/>
        <s v="MSD-2016-62193"/>
        <s v="MSD-2016-62194"/>
        <s v="MSD-2016-62196"/>
        <s v="MSD-2016-62200"/>
        <s v="MSD-2016-62223"/>
        <s v="MSD-2016-62226"/>
        <s v="MSD-2016-62244"/>
        <s v="MSD-2016-62247"/>
        <s v="MSD-2016-62250"/>
        <s v="MSD-2016-62251"/>
        <s v="MSD-2016-62252"/>
        <s v="MSD-2016-62255"/>
        <s v="MSD-2016-62274"/>
        <s v="MSD-2016-62277"/>
        <s v="MSD-2016-62282"/>
        <s v="MSD-2016-62285"/>
        <s v="MSD-2016-62286"/>
        <s v="MSD-2016-62295"/>
        <s v="MSD-2016-62298"/>
        <s v="MSD-2016-62299"/>
        <s v="MSD-2016-62301"/>
        <s v="MSD-2016-62302"/>
        <s v="MSD-2016-62308"/>
        <s v="MSD-2016-62319"/>
        <s v="MSD-2016-62324"/>
        <s v="MSD-2016-62325"/>
        <s v="MSD-2016-62334"/>
        <s v="MSD-2016-62335"/>
        <s v="MSD-2016-62344"/>
        <s v="MSD-2016-62345"/>
        <s v="MSD-2016-62348"/>
        <s v="MSD-2016-62349"/>
        <s v="MSD-2016-62350"/>
        <s v="MSD-2016-62357"/>
        <s v="MSD-2016-62359"/>
        <s v="MSD-2016-62377"/>
        <s v="MSD-2016-62380"/>
        <s v="MSD-2016-62385"/>
        <s v="MSD-2016-62389"/>
        <s v="MSD-2016-62393"/>
        <s v="MSD-2016-62394"/>
        <s v="MSD-2016-62395"/>
        <s v="MSD-2016-62396"/>
        <s v="MSD-2016-62414"/>
        <s v="MSD-2016-62415"/>
        <s v="MSD-2016-62416"/>
        <s v="MSD-2016-62430"/>
        <s v="MSD-2016-62432"/>
        <s v="MSD-2016-62442"/>
        <s v="MSD-2016-62444"/>
        <s v="MSD-2016-62445"/>
        <s v="MSD-2016-62446"/>
        <s v="MSD-2016-62447"/>
        <s v="MSD-2016-62449"/>
        <s v="MSD-2016-62450"/>
        <s v="MSD-2016-62455"/>
        <s v="MSD-2016-62456"/>
        <s v="MSD-2016-62494"/>
        <s v="MSD-2016-62535"/>
        <s v="MSD-2016-62537"/>
        <s v="MSD-2016-62538"/>
        <s v="MSD-2016-62548"/>
        <s v="MSD-2016-62568"/>
        <s v="MSD-2016-62572"/>
        <s v="MSD-2016-62576"/>
        <s v="MSD-2016-62582"/>
        <s v="MSD-2016-62583"/>
        <s v="MSD-2016-62586"/>
        <s v="MSD-2016-62587"/>
        <s v="MSD-2016-62592"/>
        <s v="MSD-2016-62595"/>
        <s v="MSD-2016-62600"/>
        <s v="MSD-2016-62601"/>
        <s v="MSD-2016-62602"/>
        <s v="MSD-2016-62609"/>
        <s v="MSD-2016-62616"/>
        <s v="MSD-2016-62618"/>
        <s v="MSD-2016-62619"/>
        <s v="MSD-2016-62621"/>
        <s v="MSD-2016-62622"/>
        <s v="MSD-2016-62625"/>
        <s v="MSD-2016-62627"/>
        <s v="MSD-2016-62632"/>
        <s v="MSD-2016-62633"/>
        <s v="MSD-2016-62634"/>
        <s v="MSD-2016-62643"/>
        <s v="MSD-2016-62644"/>
        <s v="MSD-2016-62645"/>
        <s v="MSD-2016-62646"/>
        <s v="MSD-2016-62648"/>
        <s v="MSD-2016-62651"/>
        <s v="MSD-2016-62652"/>
        <s v="MSD-2016-62659"/>
        <s v="MSD-2016-62662"/>
        <s v="MSD-2016-62672"/>
        <s v="MSD-2016-62675"/>
        <s v="MSD-2016-62693"/>
        <s v="MSD-2016-62696"/>
        <s v="MSD-2016-62698"/>
        <s v="MSD-2016-62701"/>
        <s v="MSD-2016-62703"/>
        <s v="MSD-2016-62704"/>
        <s v="MSD-2016-62715"/>
        <s v="MSD-2016-62719"/>
        <s v="MSD-2016-62720"/>
        <s v="MSD-2016-62721"/>
        <s v="MSD-2016-62735"/>
        <s v="MSD-2016-62737"/>
        <s v="MSD-2016-62739"/>
        <s v="MSD-2016-62740"/>
        <s v="MSD-2016-62743"/>
        <s v="MSD-2016-62747"/>
        <s v="MSD-2016-62760"/>
        <s v="MSD-2016-62761"/>
        <s v="MSD-2016-62763"/>
        <s v="MSD-2016-62767"/>
        <s v="MSD-2016-62768"/>
        <s v="MSD-2016-62771"/>
        <s v="MSD-2016-62785"/>
        <s v="MSD-2016-62786"/>
        <s v="MSD-2016-62788"/>
        <s v="MSD-2016-62805"/>
        <s v="MSD-2016-62817"/>
        <s v="MSD-2016-62823"/>
        <s v="MSD-2016-62839"/>
        <s v="MSD-2016-62844"/>
        <s v="MSD-2016-62846"/>
        <s v="MSD-2016-62847"/>
        <s v="MSD-2016-62848"/>
        <s v="MSD-2016-62851"/>
        <s v="MSD-2016-62852"/>
        <s v="MSD-2016-62857"/>
        <s v="MSD-2016-62860"/>
        <s v="MSD-2016-62865"/>
        <s v="MSD-2016-62867"/>
        <s v="MSD-2016-62868"/>
        <s v="MSD-2016-62870"/>
        <s v="MSD-2016-62897"/>
        <s v="MSD-2016-62899"/>
        <s v="MSD-2016-62903"/>
        <s v="MSD-2016-62910"/>
        <s v="MSD-2016-62911"/>
        <s v="MSD-2016-62912"/>
        <s v="MSD-2016-62915"/>
        <s v="MSD-2016-62918"/>
        <s v="MSD-2016-62920"/>
        <s v="MSD-2016-62945"/>
        <s v="MSD-2016-62947"/>
        <s v="MSD-2016-62948"/>
        <s v="MSD-2016-62951"/>
        <s v="MSD-2016-62952"/>
        <s v="MSD-2016-62954"/>
        <s v="MSD-2016-62955"/>
        <s v="MSD-2016-62957"/>
        <s v="MSD-2016-62961"/>
        <s v="MSD-2016-62962"/>
        <s v="MSD-2016-62969"/>
        <s v="MSD-2016-62972"/>
        <s v="MSD-2016-62973"/>
        <s v="MSD-2016-62974"/>
        <s v="MSD-2016-62975"/>
        <s v="MSD-2016-62977"/>
        <s v="MSD-2016-62979"/>
        <s v="MSD-2016-62980"/>
        <s v="MSD-2016-62983"/>
        <s v="MSD-2016-63003"/>
        <s v="MSD-2016-63004"/>
        <s v="MSD-2016-63005"/>
        <s v="MSD-2016-63006"/>
        <s v="MSD-2016-63010"/>
        <s v="MSD-2016-63015"/>
        <s v="MSD-2016-63019"/>
        <s v="MSD-2016-63020"/>
        <s v="MSD-2016-63040"/>
        <s v="MSD-2016-63048"/>
        <s v="MSD-2016-63059"/>
        <s v="MSD-2016-63076"/>
        <s v="MSD-2016-63082"/>
        <s v="MSD-2016-63101"/>
        <s v="MSD-2016-63107"/>
        <s v="MSD-2016-63114"/>
        <s v="MSD-2016-63115"/>
        <s v="MSD-2016-63116"/>
        <s v="MSD-2016-63117"/>
        <s v="MSD-2016-63121"/>
        <s v="MSD-2016-63123"/>
        <s v="MSD-2016-63132"/>
        <s v="MSD-2016-63137"/>
        <s v="MSD-2016-63138"/>
        <s v="MSD-2016-63140"/>
        <s v="MSD-2016-63147"/>
        <s v="MSD-2016-63151"/>
        <s v="MSD-2016-63156"/>
        <s v="MSD-2016-63159"/>
        <s v="MSD-2016-63160"/>
        <s v="MSD-2016-63170"/>
        <s v="MSD-2016-63171"/>
        <s v="MSD-2016-63173"/>
        <s v="MSD-2016-63185"/>
        <s v="MSD-2016-63186"/>
        <s v="MSD-2016-63187"/>
        <s v="MSD-2016-63188"/>
        <s v="MSD-2016-63189"/>
        <s v="MSD-2016-63199"/>
        <s v="MSD-2016-63201"/>
        <s v="MSD-2016-63202"/>
        <s v="MSD-2016-63204"/>
        <s v="MSD-2016-63206"/>
        <s v="MSD-2016-63207"/>
        <s v="MSD-2016-63211"/>
        <s v="MSD-2016-63223"/>
        <s v="MSD-2016-63233"/>
        <s v="MSD-2016-63236"/>
        <s v="MSD-2016-63238"/>
        <s v="MSD-2016-63249"/>
        <s v="MSD-2016-63250"/>
        <s v="MSD-2016-63251"/>
        <s v="MSD-2016-63252"/>
        <s v="MSD-2016-63253"/>
        <s v="MSD-2016-63262"/>
        <s v="MSD-2016-63263"/>
        <s v="MSD-2016-63270"/>
        <s v="MSD-2016-63272"/>
        <s v="MSD-2016-63275"/>
        <s v="MSD-2016-63283"/>
        <s v="MSD-2016-63284"/>
        <s v="MSD-2016-63291"/>
        <s v="MSD-2016-63292"/>
        <s v="MSD-2016-63293"/>
        <s v="MSD-2016-63302"/>
        <s v="MSD-2016-63303"/>
        <s v="MSD-2016-63307"/>
        <s v="MSD-2016-63313"/>
        <s v="MSD-2016-63316"/>
        <s v="MSD-2016-63319"/>
        <s v="MSD-2016-63320"/>
        <s v="MSD-2016-63321"/>
        <s v="MSD-2016-63338"/>
        <s v="MSD-2016-63349"/>
        <s v="MSD-2016-63352"/>
        <s v="MSD-2016-63353"/>
        <s v="MSD-2016-63355"/>
        <s v="MSD-2016-63356"/>
        <s v="MSD-2016-63363"/>
        <s v="MSD-2016-63364"/>
        <s v="MSD-2016-63365"/>
        <s v="MSD-2016-63399"/>
        <s v="MSD-2016-63401"/>
        <s v="MSD-2016-63402"/>
        <s v="MSD-2016-63404"/>
        <s v="MSD-2016-63405"/>
        <s v="MSD-2016-63409"/>
        <s v="MSD-2016-63425"/>
        <s v="MSD-2016-63439"/>
        <s v="MSD-2016-63441"/>
        <s v="MSD-2016-63442"/>
        <s v="MSD-2016-63443"/>
        <s v="MSD-2016-63444"/>
        <s v="MSD-2016-63445"/>
        <s v="MSD-2016-63447"/>
        <s v="MSD-2016-63456"/>
        <s v="MSD-2016-63466"/>
        <s v="MSD-2016-63468"/>
        <s v="MSD-2016-63469"/>
        <s v="MSD-2016-63471"/>
        <s v="MSD-2016-63472"/>
        <s v="MSD-2016-63474"/>
        <s v="MSD-2016-63475"/>
        <s v="MSD-2016-63483"/>
        <s v="MSD-2016-63493"/>
        <s v="MSD-2016-63506"/>
        <s v="MSD-2016-63513"/>
        <s v="MSD-2016-63521"/>
        <s v="MSD-2016-63525"/>
        <s v="MSD-2016-63526"/>
        <s v="MSD-2016-63527"/>
        <s v="MSD-2016-63531"/>
        <s v="MSD-2016-63534"/>
        <s v="MSD-2016-63535"/>
        <s v="MSD-2016-63539"/>
        <s v="MSD-2016-63542"/>
        <s v="MSD-2016-63544"/>
        <s v="MSD-2016-63547"/>
        <s v="MSD-2016-63556"/>
        <s v="MSD-2016-63558"/>
        <s v="MSD-2016-63561"/>
        <s v="MSD-2016-63567"/>
        <s v="MSD-2016-63568"/>
        <s v="MSD-2016-63570"/>
        <s v="MSD-2016-63571"/>
        <s v="MSD-2016-63582"/>
        <s v="MSD-2016-63583"/>
        <s v="MSD-2016-63588"/>
        <s v="MSD-2016-63599"/>
        <s v="MSD-2016-63600"/>
        <s v="MSD-2016-63612"/>
        <s v="MSD-2016-63613"/>
        <s v="MSD-2016-63619"/>
        <s v="MSD-2016-63629"/>
        <s v="MSD-2016-63630"/>
        <s v="MSD-2016-63631"/>
        <s v="MSD-2016-63632"/>
        <s v="MSD-2016-63651"/>
        <s v="MSD-2016-63653"/>
        <s v="MSD-2016-63654"/>
        <s v="MSD-2016-63656"/>
        <s v="MSD-2016-63657"/>
        <s v="MSD-2016-63663"/>
        <s v="MSD-2016-63676"/>
        <s v="MSD-2016-63678"/>
        <s v="MSD-2016-63688"/>
        <s v="MSD-2016-63695"/>
        <s v="MSD-2016-63702"/>
        <s v="MSD-2016-63703"/>
        <s v="MSD-2016-63704"/>
        <s v="MSD-2016-63705"/>
        <s v="MSD-2016-63706"/>
        <s v="MSD-2016-63712"/>
        <s v="MSD-2016-63716"/>
        <s v="MSD-2016-63718"/>
        <s v="MSD-2016-63737"/>
        <s v="MSD-2016-63738"/>
        <s v="MSD-2016-63745"/>
        <s v="MSD-2016-63747"/>
        <s v="MSD-2016-63757"/>
        <s v="MSD-2016-63759"/>
        <s v="MSD-2016-63760"/>
        <s v="MSD-2016-63766"/>
        <s v="MSD-2016-63777"/>
        <s v="MSD-2016-63778"/>
        <s v="MSD-2016-63779"/>
        <s v="MSD-2016-63780"/>
        <s v="MSD-2016-63783"/>
        <s v="MSD-2016-63795"/>
        <s v="MSD-2016-63796"/>
        <s v="MSD-2016-63799"/>
        <s v="MSD-2016-63827"/>
        <s v="MSD-2016-63828"/>
        <s v="MSD-2016-63833"/>
        <s v="MSD-2016-63834"/>
        <s v="MSD-2016-63841"/>
        <s v="MSD-2016-63845"/>
        <s v="MSD-2016-63846"/>
        <s v="MSD-2016-63847"/>
        <s v="MSD-2016-63850"/>
        <s v="MSD-2016-63860"/>
        <s v="MSD-2016-63861"/>
        <s v="MSD-2016-63862"/>
        <s v="MSD-2016-63878"/>
        <s v="MSD-2016-63883"/>
        <s v="MSD-2016-63888"/>
        <s v="MSD-2016-63889"/>
        <s v="MSD-2016-63898"/>
        <s v="MSD-2016-63899"/>
        <s v="MSD-2016-63906"/>
        <s v="MSD-2016-63912"/>
        <s v="MSD-2016-63918"/>
        <s v="MSD-2016-63919"/>
        <s v="MSD-2016-63920"/>
        <s v="MSD-2016-63930"/>
        <s v="MSD-2016-63931"/>
        <s v="MSD-2016-63942"/>
        <s v="MSD-2016-63950"/>
        <s v="MSD-2016-63951"/>
        <s v="MSD-2016-63961"/>
        <s v="MSD-2016-63962"/>
        <s v="MSD-2016-63963"/>
        <s v="MSD-2016-63964"/>
        <s v="MSD-2016-63966"/>
        <s v="MSD-2016-63967"/>
        <s v="MSD-2016-63968"/>
        <s v="MSD-2016-63986"/>
        <s v="MSD-2016-63989"/>
        <s v="MSD-2016-63999"/>
        <s v="MSD-2016-64008"/>
        <s v="MSD-2016-64037"/>
        <s v="MSD-2016-64043"/>
        <s v="MSD-2016-64044"/>
        <s v="MSD-2016-64045"/>
        <s v="MSD-2016-64060"/>
        <s v="MSD-2016-64061"/>
        <s v="MSD-2016-64064"/>
        <s v="MSD-2016-64068"/>
        <s v="MSD-2016-64069"/>
        <s v="MSD-2016-64078"/>
        <s v="MSD-2016-64084"/>
        <s v="MSD-2016-64085"/>
        <s v="MSD-2016-64093"/>
        <s v="MSD-2016-64110"/>
        <s v="MSD-2016-64115"/>
        <s v="MSD-2016-64116"/>
        <s v="MSD-2016-64117"/>
        <s v="MSD-2016-64124"/>
        <s v="MSD-2016-64129"/>
        <s v="MSD-2016-64131"/>
        <s v="MSD-2016-64139"/>
        <s v="MSD-2016-64141"/>
        <s v="MSD-2016-64151"/>
        <s v="MSD-2016-64156"/>
        <s v="MSD-2016-64157"/>
        <s v="MSD-2016-64158"/>
        <s v="MSD-2016-64160"/>
        <s v="MSD-2016-64179"/>
        <s v="MSD-2016-64188"/>
        <s v="MSD-2016-64192"/>
        <s v="MSD-2016-64194"/>
        <s v="MSD-2016-64197"/>
        <s v="MSD-2016-64198"/>
        <s v="MSD-2016-64216"/>
        <s v="MSD-2016-64226"/>
        <s v="MSD-2016-64227"/>
        <s v="MSD-2016-64252"/>
        <s v="MSD-2016-64253"/>
        <s v="MSD-2016-64275"/>
        <s v="MSD-2016-64279"/>
        <s v="MSD-2016-64281"/>
        <s v="MSD-2016-64410"/>
        <s v="MSD-2016-64420"/>
        <s v="MSD-2016-64424"/>
        <s v="MSD-2016-64427"/>
        <s v="MSD-2016-64431"/>
        <s v="MSD-2016-64432"/>
        <s v="MSD-2016-64437"/>
        <s v="MSD-2016-64449"/>
        <s v="MSD-2016-64451"/>
        <s v="MSD-2016-64453"/>
        <s v="MSD-2016-64457"/>
        <s v="MSD-2016-64458"/>
        <s v="MSD-2016-64460"/>
        <s v="MSD-2016-64475"/>
        <s v="MSD-2016-64477"/>
        <s v="MSD-2016-64481"/>
        <s v="MSD-2016-64485"/>
        <s v="MSD-2016-64487"/>
        <s v="MSD-2016-64491"/>
        <s v="MSD-2016-64492"/>
        <s v="MSD-2016-64493"/>
        <s v="MSD-2016-64494"/>
        <s v="MSD-2016-64504"/>
        <s v="MSD-2016-64506"/>
        <s v="MSD-2016-64507"/>
        <s v="MSD-2016-64510"/>
        <s v="MSD-2016-64513"/>
        <s v="MSD-2016-64529"/>
        <s v="MSD-2016-64532"/>
        <s v="MSD-2016-64533"/>
        <s v="MSD-2016-64534"/>
        <s v="MSD-2016-64546"/>
        <s v="MSD-2016-64554"/>
        <s v="MSD-2016-64565"/>
        <s v="MSD-2016-64566"/>
        <s v="MSD-2016-64567"/>
        <s v="MSD-2016-64568"/>
        <s v="MSD-2016-64569"/>
        <s v="MSD-2016-64570"/>
        <s v="MSD-2016-64573"/>
        <s v="MSD-2016-64577"/>
        <s v="MSD-2016-64582"/>
        <s v="MSD-2016-64583"/>
        <s v="MSD-2016-64586"/>
        <s v="MSD-2016-64593"/>
        <s v="MSD-2016-64594"/>
        <s v="MSD-2016-64595"/>
        <s v="MSD-2016-64599"/>
        <s v="MSD-2016-64608"/>
        <s v="MSD-2016-64620"/>
        <s v="MSD-2016-64621"/>
        <s v="MSD-2016-64626"/>
        <s v="MSD-2016-64633"/>
        <s v="MSD-2016-64640"/>
        <s v="MSD-2016-64641"/>
        <s v="MSD-2016-64644"/>
        <s v="MSD-2016-64646"/>
        <s v="MSD-2016-64671"/>
        <s v="MSD-2016-64673"/>
        <s v="MSD-2016-64692"/>
        <s v="MSD-2016-64792"/>
        <s v="MSD-2016-65003"/>
        <s v="MSD-2016-65007"/>
        <s v="MSD-2016-65033"/>
        <s v="MSD-2016-65096"/>
        <s v="MSD-2017-70070"/>
        <s v="MSD-2017-70071"/>
        <s v="MSD-2017-70074"/>
        <s v="MSD-2017-70082"/>
        <s v="MSD-2017-70095"/>
        <s v="MSD-2017-70114"/>
        <s v="MSD-2017-70115"/>
        <s v="MSD-2017-70132"/>
        <s v="MSD-2017-70134"/>
        <s v="MSD-2017-70139"/>
        <s v="MSD-2017-70140"/>
        <s v="MSD-2017-70141"/>
        <s v="MSD-2017-70144"/>
        <s v="MSD-2017-70146"/>
        <s v="MSD-2017-70151"/>
        <s v="MSD-2017-70162"/>
        <s v="MSD-2017-70167"/>
        <s v="MSD-2017-70200"/>
        <s v="MSD-2017-70202"/>
        <s v="MSD-2017-70203"/>
        <s v="MSD-2017-70207"/>
        <s v="MSD-2017-70210"/>
        <s v="MSD-2017-70211"/>
        <s v="MSD-2017-70212"/>
        <s v="MSD-2017-70213"/>
        <s v="MSD-2017-70214"/>
        <s v="MSD-2017-70226"/>
        <s v="MSD-2017-70230"/>
        <s v="MSD-2017-70233"/>
        <s v="MSD-2017-70247"/>
        <s v="MSD-2017-70253"/>
        <s v="MSD-2017-70254"/>
        <s v="MSD-2017-70260"/>
        <s v="MSD-2017-70270"/>
        <s v="MSD-2017-70278"/>
        <s v="MSD-2017-70304"/>
        <s v="MSD-2017-70311"/>
        <s v="MSD-2017-70313"/>
        <s v="MSD-2017-70314"/>
        <s v="MSD-2017-70325"/>
        <s v="MSD-2017-70326"/>
        <s v="MSD-2017-70327"/>
        <s v="MSD-2017-70329"/>
        <s v="MSD-2017-70344"/>
        <s v="MSD-2017-70346"/>
        <s v="MSD-2017-70352"/>
        <s v="MSD-2017-70353"/>
        <s v="MSD-2017-70355"/>
        <s v="MSD-2017-70356"/>
        <s v="MSD-2017-70379"/>
        <s v="MSD-2017-70400"/>
        <s v="MSD-2017-70401"/>
        <s v="MSD-2017-70402"/>
        <s v="MSD-2017-70412"/>
        <s v="MSD-2017-70426"/>
        <s v="MSD-2017-70427"/>
        <s v="MSD-2017-70429"/>
        <s v="MSD-2017-70436"/>
        <s v="MSD-2017-70437"/>
        <s v="MSD-2017-70446"/>
        <s v="MSD-2017-70448"/>
        <s v="MSD-2017-70449"/>
        <s v="MSD-2017-70452"/>
        <s v="MSD-2017-70453"/>
        <s v="MSD-2017-70464"/>
        <s v="MSD-2017-70472"/>
        <s v="MSD-2017-70475"/>
        <s v="MSD-2017-70481"/>
        <s v="MSD-2017-70484"/>
        <s v="MSD-2017-70494"/>
        <s v="MSD-2017-70502"/>
        <s v="MSD-2017-70510"/>
        <s v="MSD-2017-70527"/>
        <s v="MSD-2017-70533"/>
        <s v="MSD-2017-70534"/>
        <s v="MSD-2017-70535"/>
        <s v="MSD-2017-70543"/>
        <s v="MSD-2017-70547"/>
        <s v="MSD-2017-70550"/>
        <s v="MSD-2017-70551"/>
        <s v="MSD-2017-70566"/>
        <s v="MSD-2017-70568"/>
        <s v="MSD-2017-70569"/>
        <s v="MSD-2017-70570"/>
        <s v="MSD-2017-70571"/>
        <s v="MSD-2017-70575"/>
        <s v="MSD-2017-70585"/>
        <s v="MSD-2017-70612"/>
        <s v="MSD-2017-70613"/>
        <s v="MSD-2017-70632"/>
        <s v="MSD-2017-70640"/>
        <s v="MSD-2017-70651"/>
        <s v="MSD-2017-70656"/>
        <s v="MSD-2017-70658"/>
        <s v="MSD-2017-70661"/>
        <s v="MSD-2017-70672"/>
        <s v="MSD-2017-70673"/>
        <s v="MSD-2017-70674"/>
        <s v="MSD-2017-70684"/>
        <s v="MSD-2017-70686"/>
        <s v="MSD-2017-70688"/>
        <s v="MSD-2017-70690"/>
        <s v="MSD-2017-70702"/>
        <s v="MSD-2017-70703"/>
        <s v="MSD-2017-70711"/>
        <s v="MSD-2017-70744"/>
        <s v="MSD-2017-70752"/>
        <s v="MSD-2017-70756"/>
        <s v="MSD-2017-70761"/>
        <s v="MSD-2017-70790"/>
        <s v="MSD-2017-70791"/>
        <s v="MSD-2017-70804"/>
        <s v="MSD-2017-70805"/>
        <s v="MSD-2017-70810"/>
        <s v="MSD-2017-70828"/>
        <s v="MSD-2017-70831"/>
        <s v="MSD-2017-70832"/>
        <s v="MSD-2017-70834"/>
        <s v="MSD-2017-70836"/>
        <s v="MSD-2017-70837"/>
        <s v="MSD-2017-70840"/>
        <s v="MSD-2017-70846"/>
        <s v="MSD-2017-70847"/>
        <s v="MSD-2017-70850"/>
        <s v="MSD-2017-70855"/>
        <s v="MSD-2017-70856"/>
        <s v="MSD-2017-70859"/>
        <s v="MSD-2017-70860"/>
        <s v="MSD-2017-70861"/>
        <s v="MSD-2017-70863"/>
        <s v="MSD-2017-70875"/>
        <s v="MSD-2017-70883"/>
        <s v="MSD-2017-70908"/>
        <s v="MSD-2017-70909"/>
        <s v="MSD-2017-70911"/>
        <s v="MSD-2017-70937"/>
        <s v="MSD-2017-70939"/>
        <s v="MSD-2017-70941"/>
        <s v="MSD-2017-70942"/>
        <s v="MSD-2017-70948"/>
        <s v="MSD-2017-70953"/>
        <s v="MSD-2017-70957"/>
        <s v="MSD-2017-70968"/>
        <s v="MSD-2017-70972"/>
        <s v="MSD-2017-70973"/>
        <s v="MSD-2017-70988"/>
        <s v="MSD-2017-70998"/>
        <s v="MSD-2017-71010"/>
        <s v="MSD-2017-71011"/>
        <s v="MSD-2017-71012"/>
        <s v="MSD-2017-71016"/>
        <s v="MSD-2017-71017"/>
        <s v="MSD-2017-71018"/>
        <s v="MSD-2017-71019"/>
        <s v="MSD-2017-71020"/>
        <s v="MSD-2017-71029"/>
        <s v="MSD-2017-71031"/>
        <s v="MSD-2017-71041"/>
        <s v="MSD-2017-71055"/>
        <s v="MSD-2017-71056"/>
        <s v="MSD-2017-71058"/>
        <s v="MSD-2017-71062"/>
        <s v="MSD-2017-71066"/>
        <s v="MSD-2017-71069"/>
        <s v="MSD-2017-71073"/>
        <s v="MSD-2017-71074"/>
        <s v="MSD-2017-71079"/>
        <s v="MSD-2017-71081"/>
        <s v="MSD-2017-71082"/>
        <s v="MSD-2017-71083"/>
        <s v="MSD-2017-71086"/>
        <s v="MSD-2017-71090"/>
        <s v="MSD-2017-71099"/>
        <s v="MSD-2017-71100"/>
        <s v="MSD-2017-71102"/>
        <s v="MSD-2017-71111"/>
        <s v="MSD-2017-71121"/>
        <s v="MSD-2017-71122"/>
        <s v="MSD-2017-71123"/>
        <s v="MSD-2017-71124"/>
        <s v="MSD-2017-71125"/>
        <s v="MSD-2017-71126"/>
        <s v="MSD-2017-71128"/>
        <s v="MSD-2017-71130"/>
        <s v="MSD-2017-71132"/>
        <s v="MSD-2017-71142"/>
        <s v="MSD-2017-71145"/>
        <s v="MSD-2017-71162"/>
        <s v="MSD-2017-71164"/>
        <s v="MSD-2017-71173"/>
        <s v="MSD-2017-71182"/>
        <s v="MSD-2017-71184"/>
        <s v="MSD-2017-71191"/>
        <s v="MSD-2017-71192"/>
        <s v="MSD-2017-71197"/>
        <s v="MSD-2017-71204"/>
        <s v="MSD-2017-71207"/>
        <s v="MSD-2017-71216"/>
        <s v="MSD-2017-71217"/>
        <s v="MSD-2017-71223"/>
        <s v="MSD-2017-71225"/>
        <s v="MSD-2017-71226"/>
        <s v="MSD-2017-71227"/>
        <s v="MSD-2017-71228"/>
        <s v="MSD-2017-71229"/>
        <s v="MSD-2017-71238"/>
        <s v="MSD-2017-71240"/>
        <s v="MSD-2017-71249"/>
        <s v="MSD-2017-71259"/>
        <s v="MSD-2017-71267"/>
        <s v="MSD-2017-71275"/>
        <s v="MSD-2017-71277"/>
        <s v="MSD-2017-71279"/>
        <s v="MSD-2017-71281"/>
        <s v="MSD-2017-71283"/>
        <s v="MSD-2017-71284"/>
        <s v="MSD-2017-71293"/>
        <s v="MSD-2017-71302"/>
        <s v="MSD-2017-71306"/>
        <s v="MSD-2017-71317"/>
        <s v="MSD-2017-71318"/>
        <s v="MSD-2017-71320"/>
        <s v="MSD-2017-71321"/>
        <s v="MSD-2017-71323"/>
        <s v="MSD-2017-71325"/>
        <s v="MSD-2017-71329"/>
        <s v="MSD-2017-71330"/>
        <s v="MSD-2017-71345"/>
        <s v="MSD-2017-71346"/>
        <s v="MSD-2017-71347"/>
        <s v="MSD-2017-71348"/>
        <s v="MSD-2017-71352"/>
        <s v="MSD-2017-71375"/>
        <s v="MSD-2017-71377"/>
        <s v="MSD-2017-71386"/>
        <s v="MSD-2017-71387"/>
        <s v="MSD-2017-71390"/>
        <s v="MSD-2017-71401"/>
        <s v="MSD-2017-71428"/>
        <s v="MSD-2017-71436"/>
        <s v="MSD-2017-71448"/>
        <s v="MSD-2017-71451"/>
        <s v="MSD-2017-71473"/>
        <s v="MSD-2017-71474"/>
        <s v="MSD-2017-71475"/>
        <s v="MSD-2017-71488"/>
        <s v="MSD-2017-71490"/>
        <s v="MSD-2017-71494"/>
        <s v="MSD-2017-71503"/>
        <s v="MSD-2017-71506"/>
        <s v="MSD-2017-71507"/>
        <s v="MSD-2017-71508"/>
        <s v="MSD-2017-71509"/>
        <s v="MSD-2017-71515"/>
        <s v="MSD-2017-71516"/>
        <s v="MSD-2017-71525"/>
        <s v="MSD-2017-71527"/>
        <s v="MSD-2017-71534"/>
        <s v="MSD-2017-71536"/>
        <s v="MSD-2017-71541"/>
        <s v="MSD-2017-71544"/>
        <s v="MSD-2017-71545"/>
        <s v="MSD-2017-71547"/>
        <s v="MSD-2017-71553"/>
        <s v="MSD-2017-71560"/>
        <s v="MSD-2017-71561"/>
        <s v="MSD-2017-71564"/>
        <s v="MSD-2017-71565"/>
        <s v="MSD-2017-71567"/>
        <s v="MSD-2017-71569"/>
        <s v="MSD-2017-71570"/>
        <s v="MSD-2017-71573"/>
        <s v="MSD-2017-71576"/>
        <s v="MSD-2017-71580"/>
        <s v="MSD-2017-71587"/>
        <s v="MSD-2017-71589"/>
        <s v="MSD-2017-71590"/>
        <s v="MSD-2017-71592"/>
        <s v="MSD-2017-71596"/>
        <s v="MSD-2017-71600"/>
        <s v="MSD-2017-71608"/>
        <s v="MSD-2017-71614"/>
        <s v="MSD-2017-71627"/>
        <s v="MSD-2017-71636"/>
        <s v="MSD-2017-71638"/>
        <s v="MSD-2017-71642"/>
        <s v="MSD-2017-71648"/>
        <s v="MSD-2017-71656"/>
        <s v="MSD-2017-71676"/>
        <s v="MSD-2017-71678"/>
        <s v="MSD-2017-71679"/>
        <s v="MSD-2017-71680"/>
        <s v="MSD-2017-71699"/>
        <s v="MSD-2017-71704"/>
        <s v="MSD-2017-71707"/>
        <s v="MSD-2017-71708"/>
        <s v="MSD-2017-71718"/>
        <s v="MSD-2017-71720"/>
        <s v="MSD-2017-71730"/>
        <s v="MSD-2017-71771"/>
        <s v="MSD-2017-71775"/>
        <s v="MSD-2017-71776"/>
        <s v="MSD-2017-71780"/>
        <s v="MSD-2017-71782"/>
        <s v="MSD-2017-71783"/>
        <s v="MSD-2017-71784"/>
        <s v="MSD-2017-71797"/>
        <s v="MSD-2017-71800"/>
        <s v="MSD-2017-71801"/>
        <s v="MSD-2017-71803"/>
        <s v="MSD-2017-71804"/>
        <s v="MSD-2017-71810"/>
        <s v="MSD-2017-71817"/>
        <s v="MSD-2017-71825"/>
        <s v="MSD-2017-71827"/>
        <s v="MSD-2017-71836"/>
        <s v="MSD-2017-71838"/>
        <s v="MSD-2017-71839"/>
        <s v="MSD-2017-71841"/>
        <s v="MSD-2017-71844"/>
        <s v="MSD-2017-71859"/>
        <s v="MSD-2017-71874"/>
        <s v="MSD-2017-71875"/>
        <s v="MSD-2017-71877"/>
        <s v="MSD-2017-71878"/>
        <s v="MSD-2017-71882"/>
        <s v="MSD-2017-71884"/>
        <s v="MSD-2017-71887"/>
        <s v="MSD-2017-71890"/>
        <s v="MSD-2017-71891"/>
        <s v="MSD-2017-71893"/>
        <s v="MSD-2017-71904"/>
        <s v="MSD-2017-71913"/>
        <s v="MSD-2017-71950"/>
        <s v="MSD-2017-71951"/>
        <s v="MSD-2017-71953"/>
        <s v="MSD-2017-71969"/>
        <s v="MSD-2017-71973"/>
        <s v="MSD-2017-71977"/>
        <s v="MSD-2017-71980"/>
        <s v="MSD-2017-71983"/>
        <s v="MSD-2017-71985"/>
        <s v="MSD-2017-71997"/>
        <s v="MSD-2017-71998"/>
        <s v="MSD-2017-71999"/>
        <s v="MSD-2017-72019"/>
        <s v="MSD-2017-72024"/>
        <s v="MSD-2017-72028"/>
        <s v="MSD-2017-72031"/>
        <s v="MSD-2017-72033"/>
        <s v="MSD-2017-72035"/>
        <s v="MSD-2017-72036"/>
        <s v="MSD-2017-72040"/>
        <s v="MSD-2017-72041"/>
        <s v="MSD-2017-72042"/>
        <s v="MSD-2017-72052"/>
        <s v="MSD-2017-72060"/>
        <s v="MSD-2017-72061"/>
        <s v="MSD-2017-72070"/>
        <s v="MSD-2017-72076"/>
        <s v="MSD-2017-72103"/>
        <s v="MSD-2017-72109"/>
        <s v="MSD-2017-72110"/>
        <s v="MSD-2017-72111"/>
        <s v="MSD-2017-72113"/>
        <s v="MSD-2017-72116"/>
        <s v="MSD-2017-72121"/>
        <s v="MSD-2017-72126"/>
        <s v="MSD-2017-72133"/>
        <s v="MSD-2017-72137"/>
        <s v="MSD-2017-72143"/>
        <s v="MSD-2017-72149"/>
        <s v="MSD-2017-72154"/>
        <s v="MSD-2017-72191"/>
        <s v="MSD-2017-72199"/>
        <s v="MSD-2017-72200"/>
        <s v="MSD-2017-72201"/>
        <s v="MSD-2017-72207"/>
        <s v="MSD-2017-72208"/>
        <s v="MSD-2017-72209"/>
        <s v="MSD-2017-72214"/>
        <s v="MSD-2017-72217"/>
        <s v="MSD-2017-72218"/>
        <s v="MSD-2017-72219"/>
        <s v="MSD-2017-72220"/>
        <s v="MSD-2017-72222"/>
        <s v="MSD-2017-72224"/>
        <s v="MSD-2017-72225"/>
        <s v="MSD-2017-72244"/>
        <s v="MSD-2017-72246"/>
        <s v="MSD-2017-72249"/>
        <s v="MSD-2017-72260"/>
        <s v="MSD-2017-72272"/>
        <s v="MSD-2017-72278"/>
        <s v="MSD-2017-72280"/>
        <s v="MSD-2017-72281"/>
        <s v="MSD-2017-72283"/>
        <s v="MSD-2017-72285"/>
        <s v="MSD-2017-72286"/>
        <s v="MSD-2017-72296"/>
        <s v="MSD-2017-72299"/>
        <s v="MSD-2017-72302"/>
        <s v="MSD-2017-72306"/>
        <s v="MSD-2017-72310"/>
        <s v="MSD-2017-72311"/>
        <s v="MSD-2017-72312"/>
        <s v="MSD-2017-72321"/>
        <s v="MSD-2017-72331"/>
        <s v="MSD-2017-72332"/>
        <s v="MSD-2017-72347"/>
        <s v="MSD-2017-72351"/>
        <s v="MSD-2017-72352"/>
        <s v="MSD-2017-72354"/>
        <s v="MSD-2017-72370"/>
        <s v="MSD-2017-72373"/>
        <s v="MSD-2017-72387"/>
        <s v="MSD-2017-72389"/>
        <s v="MSD-2017-72390"/>
        <s v="MSD-2017-72405"/>
        <s v="MSD-2017-72408"/>
        <s v="MSD-2017-72410"/>
        <s v="MSD-2017-72416"/>
        <s v="MSD-2017-72419"/>
        <s v="MSD-2017-72439"/>
        <s v="MSD-2017-72450"/>
        <s v="MSD-2017-72465"/>
        <s v="MSD-2017-72466"/>
        <s v="MSD-2017-72469"/>
        <s v="MSD-2017-72470"/>
        <s v="MSD-2017-72494"/>
        <s v="MSD-2017-72495"/>
        <s v="MSD-2017-72496"/>
        <s v="MSD-2017-72497"/>
        <s v="MSD-2017-72501"/>
        <s v="MSD-2017-72522"/>
        <s v="MSD-2017-72523"/>
        <s v="MSD-2017-72533"/>
        <s v="MSD-2017-72537"/>
        <s v="MSD-2017-72546"/>
        <s v="MSD-2017-72552"/>
        <s v="MSD-2017-72553"/>
        <s v="MSD-2017-72554"/>
        <s v="MSD-2017-72556"/>
        <s v="MSD-2017-72560"/>
        <s v="MSD-2017-72569"/>
        <s v="MSD-2017-72579"/>
        <s v="MSD-2017-72580"/>
        <s v="MSD-2017-72588"/>
        <s v="MSD-2017-72588-C"/>
        <s v="MSD-2017-72594"/>
        <s v="MSD-2017-72596"/>
        <s v="MSD-2017-72608"/>
        <s v="MSD-2017-72610"/>
        <s v="MSD-2017-72617"/>
        <s v="MSD-2017-72618"/>
        <s v="MSD-2017-72621"/>
        <s v="MSD-2017-72622"/>
        <s v="MSD-2017-72624"/>
        <s v="MSD-2017-72625"/>
        <s v="MSD-2017-72631"/>
        <s v="MSD-2017-72633"/>
        <s v="MSD-2017-72635"/>
        <s v="MSD-2017-72637"/>
        <s v="MSD-2017-72641"/>
        <s v="MSD-2017-72644"/>
        <s v="MSD-2017-72647"/>
        <s v="MSD-2017-72653"/>
        <s v="MSD-2017-72655"/>
        <s v="MSD-2017-72657"/>
        <s v="MSD-2017-72658"/>
        <s v="MSD-2017-72661"/>
        <s v="MSD-2017-72665"/>
        <s v="MSD-2017-72668"/>
        <s v="MSD-2017-72669"/>
        <s v="MSD-2017-72679"/>
        <s v="MSD-2017-72685"/>
        <s v="MSD-2017-72686"/>
        <s v="MSD-2017-72687"/>
        <s v="MSD-2017-72691"/>
        <s v="MSD-2017-72693"/>
        <s v="MSD-2017-72697"/>
        <s v="MSD-2017-72702"/>
        <s v="MSD-2017-72707"/>
        <s v="MSD-2017-72723"/>
        <s v="MSD-2017-72725"/>
        <s v="MSD-2017-72726"/>
        <s v="MSD-2017-72729"/>
        <s v="MSD-2017-72733"/>
        <s v="MSD-2017-72734"/>
        <s v="MSD-2017-72741"/>
        <s v="MSD-2017-72745"/>
        <s v="MSD-2017-72748"/>
        <s v="MSD-2017-72762"/>
        <s v="MSD-2017-72775"/>
        <s v="MSD-2017-72782"/>
        <s v="MSD-2017-72783"/>
        <s v="MSD-2017-72788"/>
        <s v="MSD-2017-72790"/>
        <s v="MSD-2017-72795"/>
        <s v="MSD-2017-72797"/>
        <s v="MSD-2017-72807"/>
        <s v="MSD-2017-72815"/>
        <s v="MSD-2017-72822"/>
        <s v="MSD-2017-72826"/>
        <s v="MSD-2017-72839"/>
        <s v="MSD-2017-72840"/>
        <s v="MSD-2017-72842"/>
        <s v="MSD-2017-72848"/>
        <s v="MSD-2017-72854"/>
        <s v="MSD-2017-72860"/>
        <s v="MSD-2017-72864"/>
        <s v="MSD-2017-72865"/>
        <s v="MSD-2017-72867"/>
        <s v="MSD-2017-72869"/>
        <s v="MSD-2017-72884"/>
        <s v="MSD-2017-72885"/>
        <s v="MSD-2017-72894"/>
        <s v="MSD-2017-72895"/>
        <s v="MSD-2017-72901"/>
        <s v="MSD-2017-72908"/>
        <s v="MSD-2017-72911"/>
        <s v="MSD-2017-72916"/>
        <s v="MSD-2017-72917"/>
        <s v="MSD-2017-72918"/>
        <s v="MSD-2017-72923"/>
        <s v="MSD-2017-72924"/>
        <s v="MSD-2017-72925"/>
        <s v="MSD-2017-72926"/>
        <s v="MSD-2017-72934"/>
        <s v="MSD-2017-72935"/>
        <s v="MSD-2017-72937"/>
        <s v="MSD-2017-72943"/>
        <s v="MSD-2017-72945"/>
        <s v="MSD-2017-72949"/>
        <s v="MSD-2017-72952"/>
        <s v="MSD-2017-72955"/>
        <s v="MSD-2017-72963"/>
        <s v="MSD-2017-72965"/>
        <s v="MSD-2017-72974"/>
        <s v="MSD-2017-72981"/>
        <s v="MSD-2017-73011"/>
        <s v="MSD-2017-73012"/>
        <s v="MSD-2017-73013"/>
        <s v="MSD-2017-73015"/>
        <s v="MSD-2017-73027"/>
        <s v="MSD-2017-73035"/>
        <s v="MSD-2017-73049"/>
        <s v="MSD-2017-73050"/>
        <s v="MSD-2017-73061"/>
        <s v="MSD-2017-73063"/>
        <s v="MSD-2017-73068"/>
        <s v="MSD-2017-73076"/>
        <s v="MSD-2017-73077"/>
        <s v="MSD-2017-73080"/>
        <s v="MSD-2017-73084"/>
        <s v="MSD-2017-73085"/>
        <s v="MSD-2017-73098"/>
        <s v="MSD-2017-73105"/>
        <s v="MSD-2017-73106"/>
        <s v="MSD-2017-73109"/>
        <s v="MSD-2017-73110"/>
        <s v="MSD-2017-73113"/>
        <s v="MSD-2017-73122"/>
        <s v="MSD-2017-73140"/>
        <s v="MSD-2017-73148"/>
        <s v="MSD-2017-73149"/>
        <s v="MSD-2017-73151"/>
        <s v="MSD-2017-73156"/>
        <s v="MSD-2017-73169"/>
        <s v="MSD-2017-73187"/>
        <s v="MSD-2017-73196"/>
        <s v="MSD-2017-73206"/>
        <s v="MSD-2017-73207"/>
        <s v="MSD-2017-73208"/>
        <s v="MSD-2017-73210"/>
        <s v="MSD-2017-73211"/>
        <s v="MSD-2017-73212"/>
        <s v="MSD-2017-73215"/>
        <s v="MSD-2017-73221"/>
        <s v="MSD-2017-73227"/>
        <s v="MSD-2017-73239"/>
        <s v="MSD-2017-73240"/>
        <s v="MSD-2017-73244"/>
        <s v="MSD-2017-73245"/>
        <s v="MSD-2017-73247"/>
        <s v="MSD-2017-73249"/>
        <s v="MSD-2017-73250"/>
        <s v="MSD-2017-73261"/>
        <s v="MSD-2017-73262"/>
        <s v="MSD-2017-73269"/>
        <s v="MSD-2017-73271"/>
        <s v="MSD-2017-73272"/>
        <s v="MSD-2017-73273"/>
        <s v="MSD-2017-73274"/>
        <s v="MSD-2017-73280"/>
        <s v="MSD-2017-73290"/>
        <s v="MSD-2017-73295"/>
        <s v="MSD-2017-73297"/>
        <s v="MSD-2017-73298"/>
        <s v="MSD-2017-73300"/>
        <s v="MSD-2017-73315"/>
        <s v="MSD-2017-73316"/>
        <s v="MSD-2017-73317"/>
        <s v="MSD-2017-73325"/>
        <s v="MSD-2017-73340"/>
        <s v="MSD-2017-73342"/>
        <s v="MSD-2017-73343"/>
        <s v="MSD-2017-73347"/>
        <s v="MSD-2017-73351"/>
        <s v="MSD-2017-73365"/>
        <s v="MSD-2017-73366"/>
        <s v="MSD-2017-73372"/>
        <s v="MSD-2017-73382"/>
        <s v="MSD-2017-73383"/>
        <s v="MSD-2017-73393"/>
        <s v="MSD-2017-73396"/>
        <s v="MSD-2017-73405"/>
        <s v="MSD-2017-73408"/>
        <s v="MSD-2017-73446"/>
        <s v="MSD-2017-73455"/>
        <s v="MSD-2017-73463"/>
        <s v="MSD-2017-73468"/>
        <s v="MSD-2017-73473"/>
        <s v="MSD-2017-73474"/>
        <s v="MSD-2017-73482"/>
        <s v="MSD-2017-73489"/>
        <s v="MSD-2017-73503"/>
        <s v="MSD-2017-73515"/>
        <s v="MSD-2017-73532"/>
        <s v="MSD-2017-73542"/>
        <s v="MSD-2017-73544"/>
        <s v="MSD-2017-73556"/>
        <s v="MSD-2017-73564"/>
        <s v="MSD-2017-73565"/>
        <s v="MSD-2017-73566"/>
        <s v="MSD-2017-73578"/>
        <s v="MSD-2017-73579"/>
        <s v="MSD-2017-73580"/>
        <s v="MSD-2017-73584"/>
        <s v="MSD-2017-73586"/>
        <s v="MSD-2017-73588"/>
        <s v="MSD-2017-73603"/>
        <s v="MSD-2017-73604"/>
        <s v="MSD-2017-73605"/>
        <s v="MSD-2017-73609"/>
        <s v="MSD-2017-73620"/>
        <s v="MSD-2017-73632"/>
        <s v="MSD-2017-73638"/>
        <s v="MSD-2017-73641"/>
        <s v="MSD-2017-73644"/>
        <s v="MSD-2017-73647"/>
        <s v="MSD-2017-73651"/>
        <s v="MSD-2017-73656"/>
        <s v="MSD-2017-73659"/>
        <s v="MSD-2017-73666"/>
        <s v="MSD-2017-73677"/>
        <s v="MSD-2017-73689"/>
        <s v="MSD-2017-73702"/>
        <s v="MSD-2017-73709"/>
        <s v="MSD-2017-73723"/>
        <s v="MSD-2017-73732"/>
        <s v="MSD-2017-73733"/>
        <s v="MSD-2017-73734"/>
        <s v="MSD-2017-73735"/>
        <s v="MSD-2017-73749"/>
        <s v="MSD-2017-73750"/>
        <s v="MSD-2017-73764"/>
        <s v="MSD-2017-73765"/>
        <s v="MSD-2017-73768"/>
        <s v="MSD-2017-73769"/>
        <s v="MSD-2017-73772"/>
        <s v="MSD-2017-73773"/>
        <s v="MSD-2017-73775"/>
        <s v="MSD-2017-73787"/>
        <s v="MSD-2017-73789"/>
        <s v="MSD-2017-73792"/>
        <s v="MSD-2017-73801"/>
        <s v="MSD-2017-73804"/>
        <s v="MSD-2017-73822"/>
        <s v="MSD-2017-73823"/>
        <s v="MSD-2017-73824"/>
        <s v="MSD-2017-73825"/>
        <s v="MSD-2017-73838"/>
        <s v="MSD-2017-73839"/>
        <s v="MSD-2017-73854"/>
        <s v="MSD-2017-73855"/>
        <s v="MSD-2017-73856"/>
        <s v="MSD-2017-73857"/>
        <s v="MSD-2017-73862"/>
        <s v="MSD-2017-73863"/>
        <s v="MSD-2017-73865"/>
        <s v="MSD-2017-73867"/>
        <s v="MSD-2017-73870"/>
        <s v="MSD-2017-73875"/>
        <s v="MSD-2017-73880"/>
        <s v="MSD-2017-73897"/>
        <s v="MSD-2017-73899"/>
        <s v="MSD-2017-73903"/>
        <s v="MSD-2017-73904"/>
        <s v="MSD-2017-73911"/>
        <s v="MSD-2017-73917"/>
        <s v="MSD-2017-73918"/>
        <s v="MSD-2017-73920"/>
        <s v="MSD-2017-73951"/>
        <s v="MSD-2017-73953"/>
        <s v="MSD-2017-73956"/>
        <s v="MSD-2017-73961"/>
        <s v="MSD-2017-73974"/>
        <s v="MSD-2017-73978"/>
        <s v="MSD-2017-73989"/>
        <s v="MSD-2017-74026"/>
        <s v="MSD-2017-74027"/>
        <s v="MSD-2017-74028"/>
        <s v="MSD-2017-74029"/>
        <s v="MSD-2017-74031"/>
        <s v="MSD-2017-74042"/>
        <s v="MSD-2017-74058"/>
        <s v="MSD-2017-74060"/>
        <s v="MSD-2017-74063"/>
        <s v="MSD-2017-74068"/>
        <s v="MSD-2017-74069"/>
        <s v="MSD-2017-74077"/>
        <s v="MSD-2017-74080"/>
        <s v="MSD-2017-74081"/>
        <s v="MSD-2017-74083"/>
        <s v="MSD-2017-74084"/>
        <s v="MSD-2017-74086"/>
        <s v="MSD-2017-74089"/>
        <s v="MSD-2017-74091"/>
        <s v="MSD-2017-74093"/>
        <s v="MSD-2017-74099"/>
        <s v="MSD-2017-74100"/>
        <s v="MSD-2017-74109"/>
        <s v="MSD-2017-74114"/>
        <s v="MSD-2017-74116"/>
        <s v="MSD-2017-74122"/>
        <s v="MSD-2017-74126"/>
        <s v="MSD-2017-74132"/>
        <s v="MSD-2017-74134"/>
        <s v="MSD-2017-74145"/>
        <s v="MSD-2017-74146"/>
        <s v="MSD-2017-74150"/>
        <s v="MSD-2017-74160"/>
        <s v="MSD-2017-74161"/>
        <s v="MSD-2017-74187"/>
        <s v="MSD-2017-74188"/>
        <s v="MSD-2017-74189"/>
        <s v="MSD-2017-74190"/>
        <s v="MSD-2017-74197"/>
        <s v="MSD-2017-74198"/>
        <s v="MSD-2017-74199"/>
        <s v="MSD-2017-74203"/>
        <s v="MSD-2017-74208"/>
        <s v="MSD-2017-74212"/>
        <s v="MSD-2017-74214"/>
        <s v="MSD-2017-74216"/>
        <s v="MSD-2017-74217"/>
        <s v="MSD-2017-74220"/>
        <s v="MSD-2017-74222"/>
        <s v="MSD-2017-74223"/>
        <s v="MSD-2017-74241"/>
        <s v="MSD-2017-74264"/>
        <s v="MSD-2017-74266"/>
        <s v="MSD-2017-74276"/>
        <s v="MSD-2017-74280"/>
        <s v="MSD-2017-74289"/>
        <s v="MSD-2017-74293"/>
        <s v="MSD-2017-74294"/>
        <s v="MSD-2017-74310"/>
        <s v="MSD-2017-74322"/>
        <s v="MSD-2017-74323"/>
        <s v="MSD-2017-74335"/>
        <s v="MSD-2017-74336"/>
        <s v="MSD-2017-74337"/>
        <s v="MSD-2017-74342"/>
        <s v="MSD-2017-74343"/>
        <s v="MSD-2017-74344"/>
        <s v="MSD-2017-74345"/>
        <s v="MSD-2017-74356"/>
        <s v="MSD-2017-74359"/>
        <s v="MSD-2017-74370"/>
        <s v="MSD-2017-74375"/>
        <s v="MSD-2017-74376"/>
        <s v="MSD-2017-74379"/>
        <s v="MSD-2017-74392"/>
        <s v="MSD-2017-74408"/>
        <s v="MSD-2017-74409"/>
        <s v="MSD-2017-74410"/>
        <s v="MSD-2017-74432"/>
        <s v="MSD-2017-74436"/>
        <s v="MSD-2017-74437"/>
        <s v="MSD-2017-74448"/>
        <s v="MSD-2017-74449"/>
        <s v="MSD-2017-74455"/>
        <s v="MSD-2017-74463"/>
        <s v="MSD-2017-74464"/>
        <s v="MSD-2017-74465"/>
        <s v="MSD-2017-74485"/>
        <s v="MSD-2017-74497"/>
        <s v="MSD-2017-74508"/>
        <s v="MSD-2017-74517"/>
        <s v="MSD-2017-74520"/>
        <s v="MSD-2017-74522"/>
        <s v="MSD-2017-74528"/>
        <s v="MSD-2017-74534"/>
        <s v="MSD-2017-74538"/>
        <s v="MSD-2017-74548"/>
        <s v="MSD-2017-74549"/>
        <s v="MSD-2017-74555"/>
        <s v="MSD-2017-74569"/>
        <s v="MSD-2017-74570"/>
        <s v="MSD-2017-74586"/>
        <s v="MSD-2017-74586-C"/>
        <s v="MSD-2017-74597"/>
        <s v="MSD-2017-74600"/>
        <s v="MSD-2017-74610"/>
        <s v="MSD-2017-74615"/>
        <s v="MSD-2017-74616"/>
        <s v="MSD-2017-74619"/>
        <s v="MSD-2017-74626"/>
        <s v="MSD-2017-74649"/>
        <s v="MSD-2017-74650"/>
        <s v="MSD-2017-74651"/>
        <s v="MSD-2017-74652"/>
        <s v="MSD-2017-74653"/>
        <s v="MSD-2017-74654"/>
        <s v="MSD-2017-74661"/>
        <s v="MSD-2017-74662"/>
        <s v="MSD-2017-74664"/>
        <s v="MSD-2017-74665"/>
        <s v="MSD-2017-74667"/>
        <s v="MSD-2017-74669"/>
        <s v="MSD-2017-74670"/>
        <s v="MSD-2017-74673"/>
        <s v="MSD-2017-74681"/>
        <s v="MSD-2017-74695"/>
        <s v="MSD-2017-74701"/>
        <s v="MSD-2017-74714"/>
        <s v="MSD-2017-74717"/>
        <s v="MSD-2017-74721"/>
        <s v="MSD-2017-74723"/>
        <s v="MSD-2017-74725"/>
        <s v="MSD-2017-74730"/>
        <s v="MSD-2017-74737"/>
        <s v="MSD-2017-74748"/>
        <s v="MSD-2017-74750"/>
        <s v="MSD-2017-74755"/>
        <s v="MSD-2017-74759"/>
        <s v="MSD-2017-74769"/>
        <s v="MSD-2017-74770"/>
        <s v="MSD-2017-74776"/>
        <s v="MSD-2017-74777"/>
        <s v="MSD-2017-74780"/>
        <s v="MSD-2017-74781"/>
        <s v="MSD-2017-74783"/>
        <s v="MSD-2017-74790"/>
        <s v="MSD-2017-74802"/>
        <s v="MSD-2017-74805"/>
        <s v="MSD-2017-74807"/>
        <s v="MSD-2017-74808"/>
        <s v="MSD-2017-74812"/>
        <s v="MSD-2017-74839"/>
        <s v="MSD-2017-74845"/>
        <s v="MSD-2017-74854"/>
        <s v="MSD-2017-74865"/>
        <s v="MSD-2017-74873"/>
        <s v="MSD-2017-74879"/>
        <s v="MSD-2017-74883"/>
        <s v="MSD-2017-74887"/>
        <s v="MSD-2017-74888"/>
        <s v="MSD-2017-74889"/>
        <s v="MSD-2017-74895"/>
        <s v="MSD-2017-74906"/>
        <s v="MSD-2017-74907"/>
        <s v="MSD-2017-74914"/>
        <s v="MSD-2017-74916"/>
        <s v="MSD-2017-74918"/>
        <s v="MSD-2017-74926"/>
        <s v="MSD-2017-74930"/>
        <s v="MSD-2017-74975"/>
        <s v="MSD-2017-74977"/>
        <s v="MSD-2017-74989"/>
        <s v="MSD-2017-74990"/>
        <s v="MSD-2017-74999"/>
        <s v="MSD-2017-75007"/>
        <s v="MSD-2017-75011"/>
        <s v="MSD-2017-75025"/>
        <s v="MSD-2017-75031"/>
        <s v="MSD-2017-75040"/>
        <s v="MSD-2017-75058"/>
        <s v="MSD-2017-75077"/>
        <s v="MSD-2017-75080"/>
        <s v="MSD-2017-75087"/>
        <s v="MSD-2017-75090"/>
        <s v="MSD-2017-75092"/>
        <s v="MSD-2017-75098"/>
        <s v="MSD-2017-75112"/>
        <s v="MSD-2017-75114"/>
        <s v="MSD-2017-75118"/>
        <s v="MSD-2017-75122"/>
        <s v="MSD-2017-75128"/>
        <s v="MSD-2017-75134"/>
        <s v="MSD-2017-75162"/>
        <s v="MSD-2017-75174"/>
        <s v="MSD-2017-75176"/>
        <s v="MSD-2017-75177"/>
        <s v="MSD-2017-75182"/>
        <s v="MSD-2017-75191"/>
        <s v="MSD-2018-80010"/>
        <s v="MSD-2018-80043"/>
        <s v="MSD-2018-80045"/>
        <s v="MSD-2018-80055"/>
        <s v="MSD-2018-80066"/>
        <s v="MSD-2018-80074"/>
        <s v="MSD-2018-80082"/>
        <s v="MSD-2018-80092"/>
        <s v="MSD-2018-80098"/>
        <s v="MSD-2018-80103"/>
        <s v="MSD-2018-80105"/>
        <s v="MSD-2018-80107"/>
        <s v="MSD-2018-80109"/>
        <s v="MSD-2018-80110"/>
        <s v="MSD-2018-80115"/>
        <s v="MSD-2018-80116"/>
        <s v="MSD-2018-80118"/>
        <s v="MSD-2018-80124"/>
        <s v="MSD-2018-80135"/>
        <s v="MSD-2018-80136"/>
        <s v="MSD-2018-80137"/>
        <s v="MSD-2018-80139"/>
        <s v="MSD-2018-80144"/>
        <s v="MSD-2018-80146"/>
        <s v="MSD-2018-80148"/>
        <s v="MSD-2018-80149"/>
        <s v="MSD-2018-80155"/>
        <s v="MSD-2018-80169"/>
        <s v="MSD-2018-80183"/>
        <s v="MSD-2018-80184"/>
        <s v="MSD-2018-80185"/>
        <s v="MSD-2018-80187"/>
        <s v="MSD-2018-80191"/>
        <s v="MSD-2018-80200"/>
        <s v="MSD-2018-80201"/>
        <s v="MSD-2018-80203"/>
        <s v="MSD-2018-80204"/>
        <s v="MSD-2018-80205"/>
        <s v="MSD-2018-80207"/>
        <s v="MSD-2018-80215"/>
        <s v="MSD-2018-80218"/>
        <s v="MSD-2018-80237"/>
        <s v="MSD-2018-80246"/>
        <s v="MSD-2018-80250"/>
        <s v="MSD-2018-80251"/>
        <s v="MSD-2018-80253"/>
        <s v="MSD-2018-80255"/>
        <s v="MSD-2018-80265"/>
        <s v="MSD-2018-80284"/>
        <s v="MSD-2018-80287"/>
        <s v="MSD-2018-80292"/>
        <s v="MSD-2018-80293"/>
        <s v="MSD-2018-80294"/>
        <s v="MSD-2018-80305"/>
        <s v="MSD-2018-80309"/>
        <s v="MSD-2018-80315"/>
        <s v="MSD-2018-80321"/>
        <s v="MSD-2018-80323"/>
        <s v="MSD-2018-80325"/>
        <s v="MSD-2018-80338"/>
        <s v="MSD-2018-80340"/>
        <s v="MSD-2018-80342"/>
        <s v="MSD-2018-80343"/>
        <s v="MSD-2018-80344"/>
        <s v="MSD-2018-80351"/>
        <s v="MSD-2018-80383"/>
        <s v="MSD-2018-80384"/>
        <s v="MSD-2018-80390"/>
        <s v="MSD-2018-80392"/>
        <s v="MSD-2018-80401"/>
        <s v="MSD-2018-80408"/>
        <s v="MSD-2018-80410"/>
        <s v="MSD-2018-80412"/>
        <s v="MSD-2018-80423"/>
        <s v="MSD-2018-80427"/>
        <s v="MSD-2018-80428"/>
        <s v="MSD-2018-80436"/>
        <s v="MSD-2018-80450"/>
        <s v="MSD-2018-80451"/>
        <s v="MSD-2018-80453"/>
        <s v="MSD-2018-80454"/>
        <s v="MSD-2018-80455"/>
        <s v="MSD-2018-80460"/>
        <s v="MSD-2018-80462"/>
        <s v="MSD-2018-80472"/>
        <s v="MSD-2018-80474"/>
        <s v="MSD-2018-80484"/>
        <s v="MSD-2018-80494"/>
        <s v="MSD-2018-80499"/>
        <s v="MSD-2018-80505"/>
        <s v="MSD-2018-80506"/>
        <s v="MSD-2018-80510"/>
        <s v="MSD-2018-80526"/>
        <s v="MSD-2018-80528"/>
        <s v="MSD-2018-80529"/>
        <s v="MSD-2018-80531"/>
        <s v="MSD-2018-80548"/>
        <s v="MSD-2018-80550"/>
        <s v="MSD-2018-80561"/>
        <s v="MSD-2018-80564"/>
        <s v="MSD-2018-80565"/>
        <s v="MSD-2018-80583"/>
        <s v="MSD-2018-80584"/>
        <s v="MSD-2018-80587"/>
        <s v="MSD-2018-80588"/>
        <s v="MSD-2018-80589"/>
        <s v="MSD-2018-80590"/>
        <s v="MSD-2018-80591"/>
        <s v="MSD-2018-80592"/>
        <s v="MSD-2018-80599"/>
        <s v="MSD-2018-80600"/>
        <s v="MSD-2018-80613"/>
        <s v="MSD-2018-80614"/>
        <s v="MSD-2018-80641"/>
        <s v="MSD-2018-80642"/>
        <s v="MSD-2018-80644"/>
        <s v="MSD-2018-80652"/>
        <s v="MSD-2018-80674"/>
        <s v="MSD-2018-80675"/>
        <s v="MSD-2018-80678"/>
        <s v="MSD-2018-80682"/>
        <s v="MSD-2018-80683"/>
        <s v="MSD-2018-80694"/>
        <s v="MSD-2018-80700"/>
        <s v="MSD-2018-80718"/>
        <s v="MSD-2018-80719"/>
        <s v="MSD-2018-80720"/>
        <s v="MSD-2018-80721"/>
        <s v="MSD-2018-80722"/>
        <s v="MSD-2018-80724"/>
        <s v="MSD-2018-80735"/>
        <s v="MSD-2018-80753"/>
        <s v="MSD-2018-80770"/>
        <s v="MSD-2018-80771"/>
        <s v="MSD-2018-80773"/>
        <s v="MSD-2018-80774"/>
        <s v="MSD-2018-80794"/>
        <s v="MSD-2018-80811"/>
        <s v="MSD-2018-80820"/>
        <s v="MSD-2018-80830"/>
        <s v="MSD-2018-80831"/>
        <s v="MSD-2018-80833"/>
        <s v="MSD-2018-80835"/>
        <s v="MSD-2018-80837"/>
        <s v="MSD-2018-80839"/>
        <s v="MSD-2018-80841"/>
        <s v="MSD-2018-80842"/>
        <s v="MSD-2018-80860"/>
        <s v="MSD-2018-80861"/>
        <s v="MSD-2018-80863"/>
        <s v="MSD-2018-80867"/>
        <s v="MSD-2018-80869"/>
        <s v="MSD-2018-80879"/>
        <s v="MSD-2018-80891"/>
        <s v="MSD-2018-80897"/>
        <s v="MSD-2018-80912"/>
        <s v="MSD-2018-80913"/>
        <s v="MSD-2018-80914"/>
        <s v="MSD-2018-80920"/>
        <s v="MSD-2018-80921"/>
        <s v="MSD-2018-80922"/>
        <s v="MSD-2018-80923"/>
        <s v="MSD-2018-80928"/>
        <s v="MSD-2018-80930"/>
        <s v="MSD-2018-80934"/>
        <s v="MSD-2018-80936"/>
        <s v="MSD-2018-80939"/>
        <s v="MSD-2018-80939-R"/>
        <s v="MSD-2018-80950"/>
        <s v="MSD-2018-80952"/>
        <s v="MSD-2018-80953"/>
        <s v="MSD-2018-80954"/>
        <s v="MSD-2018-80958"/>
        <s v="MSD-2018-80959"/>
        <s v="MSD-2018-80967"/>
        <s v="MSD-2018-80978"/>
        <s v="MSD-2018-80981"/>
        <s v="MSD-2018-80995"/>
        <s v="MSD-2018-81003"/>
        <s v="MSD-2018-81010"/>
        <s v="MSD-2018-81016"/>
        <s v="MSD-2018-81018"/>
        <s v="MSD-2018-81019"/>
        <s v="MSD-2018-81020"/>
        <s v="MSD-2018-81021"/>
        <s v="MSD-2018-81022"/>
        <s v="MSD-2018-81023"/>
        <s v="MSD-2018-81024"/>
        <s v="MSD-2018-81030"/>
        <s v="MSD-2018-81031"/>
        <s v="MSD-2018-81032"/>
        <s v="MSD-2018-81043"/>
        <s v="MSD-2018-81044"/>
        <s v="MSD-2018-81045"/>
        <s v="MSD-2018-81048"/>
        <s v="MSD-2018-81054"/>
        <s v="MSD-2018-81057"/>
        <s v="MSD-2018-81065"/>
        <s v="MSD-2018-81076"/>
        <s v="MSD-2018-81077"/>
        <s v="MSD-2018-81083"/>
        <s v="MSD-2018-81091"/>
        <s v="MSD-2018-81094"/>
        <s v="MSD-2018-81095"/>
        <s v="MSD-2018-81118"/>
        <s v="MSD-2018-81129"/>
        <s v="MSD-2018-81144"/>
        <s v="MSD-2018-81159"/>
        <s v="MSD-2018-81174"/>
        <s v="MSD-2018-81175"/>
        <s v="MSD-2018-81176"/>
        <s v="MSD-2018-81178"/>
        <s v="MSD-2018-81181"/>
        <s v="MSD-2018-81189"/>
        <s v="MSD-2018-81192"/>
        <s v="MSD-2018-81198"/>
        <s v="MSD-2018-81199"/>
        <s v="MSD-2018-81200"/>
        <s v="MSD-2018-81201"/>
        <s v="MSD-2018-81202"/>
        <s v="MSD-2018-81206"/>
        <s v="MSD-2018-81211"/>
        <s v="MSD-2018-81232"/>
        <s v="MSD-2018-81244"/>
        <s v="MSD-2018-81247"/>
        <s v="MSD-2018-81257"/>
        <s v="MSD-2018-81260"/>
        <s v="MSD-2018-81261"/>
        <s v="MSD-2018-81263"/>
        <s v="MSD-2018-81264"/>
        <s v="MSD-2018-81274"/>
        <s v="MSD-2018-81275"/>
        <s v="MSD-2018-81277"/>
        <s v="MSD-2018-81281"/>
        <s v="MSD-2018-81283"/>
        <s v="MSD-2018-81285"/>
        <s v="MSD-2018-81286"/>
        <s v="MSD-2018-81288"/>
        <s v="MSD-2018-81292"/>
        <s v="MSD-2018-81293"/>
        <s v="MSD-2018-81297"/>
        <s v="MSD-2018-81300"/>
        <s v="MSD-2018-81302"/>
        <s v="MSD-2018-81309"/>
        <s v="MSD-2018-81313"/>
        <s v="MSD-2018-81316"/>
        <s v="MSD-2018-81317"/>
        <s v="MSD-2018-81318"/>
        <s v="MSD-2018-81324"/>
        <s v="MSD-2018-81325"/>
        <s v="MSD-2018-81327"/>
        <s v="MSD-2018-81328"/>
        <s v="MSD-2018-81329"/>
        <s v="MSD-2018-81330"/>
        <s v="MSD-2018-81336"/>
        <s v="MSD-2018-81337"/>
        <s v="MSD-2018-81341"/>
        <s v="MSD-2018-81352"/>
        <s v="MSD-2018-81353"/>
        <s v="MSD-2018-81360"/>
        <s v="MSD-2018-81361"/>
        <s v="MSD-2018-81363"/>
        <s v="MSD-2018-81364"/>
        <s v="MSD-2018-81365"/>
        <s v="MSD-2018-81368"/>
        <s v="MSD-2018-81370"/>
        <s v="MSD-2018-81371"/>
        <s v="MSD-2018-81373"/>
        <s v="MSD-2018-81376"/>
        <s v="MSD-2018-81378"/>
        <s v="MSD-2018-81381"/>
        <s v="MSD-2018-81396"/>
        <s v="MSD-2018-81397"/>
        <s v="MSD-2018-81398"/>
        <s v="MSD-2018-81401"/>
        <s v="MSD-2018-81418"/>
        <s v="MSD-2018-81420"/>
        <s v="MSD-2018-81423"/>
        <s v="MSD-2018-81424"/>
        <s v="MSD-2018-81435"/>
        <s v="MSD-2018-81437"/>
        <s v="MSD-2018-81445"/>
        <s v="MSD-2018-81461"/>
        <s v="MSD-2018-81462"/>
        <s v="MSD-2018-81463"/>
        <s v="MSD-2018-81465"/>
        <s v="MSD-2018-81466"/>
        <s v="MSD-2018-81473"/>
        <s v="MSD-2018-81482"/>
        <s v="MSD-2018-81492"/>
        <s v="MSD-2018-81494"/>
        <s v="MSD-2018-81497"/>
        <s v="MSD-2018-81499"/>
        <s v="MSD-2018-81508"/>
        <s v="MSD-2018-81510"/>
        <s v="MSD-2018-81512"/>
        <s v="MSD-2018-81523"/>
        <s v="MSD-2018-81524"/>
        <s v="MSD-2018-81525"/>
        <s v="MSD-2018-81526"/>
        <s v="MSD-2018-81527"/>
        <s v="MSD-2018-81528"/>
        <s v="MSD-2018-81534"/>
        <s v="MSD-2018-81559"/>
        <s v="MSD-2018-81561"/>
        <s v="MSD-2018-81563"/>
        <s v="MSD-2018-81570"/>
        <s v="MSD-2018-81574"/>
        <s v="MSD-2018-81592"/>
        <s v="MSD-2018-81594"/>
        <s v="MSD-2018-81596"/>
        <s v="MSD-2018-81617"/>
        <s v="MSD-2018-81620"/>
        <s v="MSD-2018-81623"/>
        <s v="MSD-2018-81628"/>
        <s v="MSD-2018-81629"/>
        <s v="MSD-2018-81634"/>
        <s v="MSD-2018-81638"/>
        <s v="MSD-2018-81640"/>
        <s v="MSD-2018-81650"/>
        <s v="MSD-2018-81653"/>
        <s v="MSD-2018-81655"/>
        <s v="MSD-2018-81663"/>
        <s v="MSD-2018-81665"/>
        <s v="MSD-2018-81666"/>
        <s v="MSD-2018-81671"/>
        <s v="MSD-2018-81694"/>
        <s v="MSD-2018-81718"/>
        <s v="MSD-2018-81719"/>
        <s v="MSD-2018-81730"/>
        <s v="MSD-2018-81740"/>
        <s v="MSD-2018-81741"/>
        <s v="MSD-2018-81743"/>
        <s v="MSD-2018-81745"/>
        <s v="MSD-2018-81747"/>
        <s v="MSD-2018-81748"/>
        <s v="MSD-2018-81755"/>
        <s v="MSD-2018-81756"/>
        <s v="MSD-2018-81758"/>
        <s v="MSD-2018-81759"/>
        <s v="MSD-2018-81764"/>
        <s v="MSD-2018-81765"/>
        <s v="MSD-2018-81769"/>
        <s v="MSD-2018-81773"/>
        <s v="MSD-2018-81783"/>
        <s v="MSD-2018-81788"/>
        <s v="MSD-2018-81794"/>
        <s v="MSD-2018-81798"/>
        <s v="MSD-2018-81801"/>
        <s v="MSD-2018-81802"/>
        <s v="MSD-2018-81809"/>
        <s v="MSD-2018-81812"/>
        <s v="MSD-2018-81816"/>
        <s v="MSD-2018-81821"/>
        <s v="MSD-2018-81822"/>
        <s v="MSD-2018-81832"/>
        <s v="MSD-2018-81839"/>
        <s v="MSD-2018-81840"/>
        <s v="MSD-2018-81841"/>
        <s v="MSD-2018-81842"/>
        <s v="MSD-2018-81849"/>
        <s v="MSD-2018-81854"/>
        <s v="MSD-2018-81857"/>
        <s v="MSD-2018-81858"/>
        <s v="MSD-2018-81859"/>
        <s v="MSD-2018-81864"/>
        <s v="MSD-2018-81875"/>
        <s v="MSD-2018-81886"/>
        <s v="MSD-2018-81891"/>
        <s v="MSD-2018-81892"/>
        <s v="MSD-2018-81893"/>
        <s v="MSD-2018-81907"/>
        <s v="MSD-2018-81914"/>
        <s v="MSD-2018-81917"/>
        <s v="MSD-2018-81924"/>
        <s v="MSD-2018-81928"/>
        <s v="MSD-2018-81939"/>
        <s v="MSD-2018-81946"/>
        <s v="MSD-2018-81951"/>
        <s v="MSD-2018-81952"/>
        <s v="MSD-2018-81954"/>
        <s v="MSD-2018-81966"/>
        <s v="MSD-2018-81968"/>
        <s v="MSD-2018-81969"/>
        <s v="MSD-2018-81976"/>
        <s v="MSD-2018-81991"/>
        <s v="MSD-2018-81992"/>
        <s v="MSD-2018-81995"/>
        <s v="MSD-2018-81997"/>
        <s v="MSD-2018-82000"/>
        <s v="MSD-2018-82002"/>
        <s v="MSD-2018-82004"/>
        <s v="MSD-2018-82019"/>
        <s v="MSD-2018-82020"/>
        <s v="MSD-2018-82026"/>
        <s v="MSD-2018-82027"/>
        <s v="MSD-2018-82029"/>
        <s v="MSD-2018-82031"/>
        <s v="MSD-2018-82036"/>
        <s v="MSD-2018-82040"/>
        <s v="MSD-2018-82041"/>
        <s v="MSD-2018-82048"/>
        <s v="MSD-2018-82060"/>
        <s v="MSD-2018-82061"/>
        <s v="MSD-2018-82066"/>
        <s v="MSD-2018-82073"/>
        <s v="MSD-2018-82076"/>
        <s v="MSD-2018-82089"/>
        <s v="MSD-2018-82091"/>
        <s v="MSD-2018-82096"/>
        <s v="MSD-2018-82098"/>
        <s v="MSD-2018-82099"/>
        <s v="MSD-2018-82101"/>
        <s v="MSD-2018-82102"/>
        <s v="MSD-2018-82103"/>
        <s v="MSD-2018-82105"/>
        <s v="MSD-2018-82107"/>
        <s v="MSD-2018-82115"/>
        <s v="MSD-2018-82119"/>
        <s v="MSD-2018-82120"/>
        <s v="MSD-2018-82123"/>
        <s v="MSD-2018-82143"/>
        <s v="MSD-2018-82148"/>
        <s v="MSD-2018-82149"/>
        <s v="MSD-2018-82150"/>
        <s v="MSD-2018-82169"/>
        <s v="MSD-2018-82173"/>
        <s v="MSD-2018-82206"/>
        <s v="MSD-2018-82210"/>
        <s v="MSD-2018-82211"/>
        <s v="MSD-2018-82213"/>
        <s v="MSD-2018-82235"/>
        <s v="MSD-2018-82237"/>
        <s v="MSD-2018-82241"/>
        <s v="MSD-2018-82243"/>
        <s v="MSD-2018-82244"/>
        <s v="MSD-2018-82245"/>
        <s v="MSD-2018-82249"/>
        <s v="MSD-2018-82251"/>
        <s v="MSD-2018-82252"/>
        <s v="MSD-2018-82253"/>
        <s v="MSD-2018-82266"/>
        <s v="MSD-2018-82278"/>
        <s v="MSD-2018-82282"/>
        <s v="MSD-2018-82289"/>
        <s v="MSD-2018-82292"/>
        <s v="MSD-2018-82307"/>
        <s v="MSD-2018-82308"/>
        <s v="MSD-2018-82315"/>
        <s v="MSD-2018-82317"/>
        <s v="MSD-2018-82319"/>
        <s v="MSD-2018-82330"/>
        <s v="MSD-2018-82331"/>
        <s v="MSD-2018-82343"/>
        <s v="MSD-2018-82345"/>
        <s v="MSD-2018-82346"/>
        <s v="MSD-2018-82347"/>
        <s v="MSD-2018-82361"/>
        <s v="MSD-2018-82367"/>
        <s v="MSD-2018-82375"/>
        <s v="MSD-2018-82385"/>
        <s v="MSD-2018-82392"/>
        <s v="MSD-2018-82395"/>
        <s v="MSD-2018-82398"/>
        <s v="MSD-2018-82399"/>
        <s v="MSD-2018-82404"/>
        <s v="MSD-2018-82406"/>
        <s v="MSD-2018-82417"/>
        <s v="MSD-2018-82422"/>
        <s v="MSD-2018-82429"/>
        <s v="MSD-2018-82430"/>
        <s v="MSD-2018-82435"/>
        <s v="MSD-2018-82450"/>
        <s v="MSD-2018-82457"/>
        <s v="MSD-2018-82460"/>
        <s v="MSD-2018-82481"/>
        <s v="MSD-2018-82488"/>
        <s v="MSD-2018-82490"/>
        <s v="MSD-2018-82491"/>
        <s v="MSD-2018-82503"/>
        <s v="MSD-2018-82507"/>
        <s v="MSD-2018-82513"/>
        <s v="MSD-2018-82518"/>
        <s v="MSD-2018-82521"/>
        <s v="MSD-2018-82522"/>
        <s v="MSD-2018-82535"/>
        <s v="MSD-2018-82536"/>
        <s v="MSD-2018-82543"/>
        <s v="MSD-2018-82545"/>
        <s v="MSD-2018-82546"/>
        <s v="MSD-2018-82551"/>
        <s v="MSD-2018-82552"/>
        <s v="MSD-2018-82553"/>
        <s v="MSD-2018-82558"/>
        <s v="MSD-2018-82560"/>
        <s v="MSD-2018-82571"/>
        <s v="MSD-2018-82580"/>
        <s v="MSD-2018-82582"/>
        <s v="MSD-2018-82583"/>
        <s v="MSD-2018-82585"/>
        <s v="MSD-2018-82586"/>
        <s v="MSD-2018-82587"/>
        <s v="MSD-2018-82597"/>
        <s v="MSD-2018-82598"/>
        <s v="MSD-2018-82600"/>
        <s v="MSD-2018-82602"/>
        <s v="MSD-2018-82630"/>
        <s v="MSD-2018-82631"/>
        <s v="MSD-2018-82634"/>
        <s v="MSD-2018-82646"/>
        <s v="MSD-2018-82649"/>
        <s v="MSD-2018-82650"/>
        <s v="MSD-2018-82658"/>
        <s v="MSD-2018-82659"/>
        <s v="MSD-2018-82667"/>
        <s v="MSD-2018-82671"/>
        <s v="MSD-2018-82675"/>
        <s v="MSD-2018-82688"/>
        <s v="MSD-2018-82689"/>
        <s v="MSD-2018-82694"/>
        <s v="MSD-2018-82695"/>
        <s v="MSD-2018-82702"/>
        <s v="MSD-2018-82703"/>
        <s v="MSD-2018-82710"/>
        <s v="MSD-2018-82714"/>
        <s v="MSD-2018-82718"/>
        <s v="MSD-2018-82722"/>
        <s v="MSD-2018-82725"/>
        <s v="MSD-2018-82730"/>
        <s v="MSD-2018-82731"/>
        <s v="MSD-2018-82732"/>
        <s v="MSD-2018-82735"/>
        <s v="MSD-2018-82741"/>
        <s v="MSD-2018-82744"/>
        <s v="MSD-2018-82751"/>
        <s v="MSD-2018-82752"/>
        <s v="MSD-2018-82755"/>
        <s v="MSD-2018-82756"/>
        <s v="MSD-2018-82760"/>
        <s v="MSD-2018-82779"/>
        <s v="MSD-2018-82783"/>
        <s v="MSD-2018-82796"/>
        <s v="MSD-2018-82803"/>
        <s v="MSD-2018-82811"/>
        <s v="MSD-2018-82812"/>
        <s v="MSD-2018-82813"/>
        <s v="MSD-2018-82820"/>
        <s v="MSD-2018-82826"/>
        <s v="MSD-2018-82828"/>
        <s v="MSD-2018-82832"/>
        <s v="MSD-2018-82836"/>
        <s v="MSD-2018-82839"/>
        <s v="MSD-2018-82840"/>
        <s v="MSD-2018-82844"/>
        <s v="MSD-2018-82845"/>
        <s v="MSD-2018-82847"/>
        <s v="MSD-2018-82849"/>
        <s v="MSD-2018-82850"/>
        <s v="MSD-2018-82854"/>
        <s v="MSD-2018-82856"/>
        <s v="MSD-2018-82861"/>
        <s v="MSD-2018-82871"/>
        <s v="MSD-2018-82872"/>
        <s v="MSD-2018-82873"/>
        <s v="MSD-2018-82874"/>
        <s v="MSD-2018-82891"/>
        <s v="MSD-2018-82902"/>
        <s v="MSD-2018-82903"/>
        <s v="MSD-2018-82908"/>
        <s v="MSD-2018-82909"/>
        <s v="MSD-2018-82913"/>
        <s v="MSD-2018-82916"/>
        <s v="MSD-2018-82917"/>
        <s v="MSD-2018-82934"/>
        <s v="MSD-2018-82935"/>
        <s v="MSD-2018-82936"/>
        <s v="MSD-2018-82938"/>
        <s v="MSD-2018-82942"/>
        <s v="MSD-2018-82943"/>
        <s v="MSD-2018-82945"/>
        <s v="MSD-2018-82951"/>
        <s v="MSD-2018-82952"/>
        <s v="MSD-2018-82962"/>
        <s v="MSD-2018-82977"/>
        <s v="MSD-2018-82978"/>
        <s v="MSD-2018-82982"/>
        <s v="MSD-2018-82986"/>
        <s v="MSD-2018-82993"/>
        <s v="MSD-2018-83002"/>
        <s v="MSD-2018-83004"/>
        <s v="MSD-2018-83009"/>
        <s v="MSD-2018-83010"/>
        <s v="MSD-2018-83026"/>
        <s v="MSD-2018-83034"/>
        <s v="MSD-2018-83036"/>
        <s v="MSD-2018-83042"/>
        <s v="MSD-2018-83045"/>
        <s v="MSD-2018-83049"/>
        <s v="MSD-2018-83051"/>
        <s v="MSD-2018-83055"/>
        <s v="MSD-2018-83062"/>
        <s v="MSD-2018-83064"/>
        <s v="MSD-2018-83070"/>
        <s v="MSD-2018-83072"/>
        <s v="MSD-2018-83077"/>
        <s v="MSD-2018-83080"/>
        <s v="MSD-2018-83089"/>
        <s v="MSD-2018-83092"/>
        <s v="MSD-2018-83097"/>
        <s v="MSD-2018-83098"/>
        <s v="MSD-2018-83099"/>
        <s v="MSD-2018-83123"/>
        <s v="MSD-2018-83128"/>
        <s v="MSD-2018-83130"/>
        <s v="MSD-2018-83134"/>
        <s v="MSD-2018-83149"/>
        <s v="MSD-2018-83154"/>
        <s v="MSD-2018-83164"/>
        <s v="MSD-2018-83168"/>
        <s v="MSD-2018-83173"/>
        <s v="MSD-2018-83179"/>
        <s v="MSD-2018-83181"/>
        <s v="MSD-2018-83182"/>
        <s v="MSD-2018-83183"/>
        <s v="MSD-2018-83190"/>
        <s v="MSD-2018-83194"/>
        <s v="MSD-2018-83200"/>
        <s v="MSD-2018-83201"/>
        <s v="MSD-2018-83209"/>
        <s v="MSD-2018-83227"/>
        <s v="MSD-2018-83232"/>
        <s v="MSD-2018-83240"/>
        <s v="MSD-2018-83244"/>
        <s v="MSD-2018-83248"/>
        <s v="MSD-2018-83263"/>
        <s v="MSD-2018-83267"/>
        <s v="MSD-2018-83271"/>
        <s v="MSD-2018-83277"/>
        <s v="MSD-2018-83285"/>
        <s v="MSD-2018-83286"/>
        <s v="MSD-2018-83288"/>
        <s v="MSD-2018-83300"/>
        <s v="MSD-2018-83309"/>
        <s v="MSD-2018-83316"/>
        <s v="MSD-2018-83327"/>
        <s v="MSD-2018-83342"/>
        <s v="MSD-2018-83343"/>
        <s v="MSD-2018-83361"/>
        <s v="MSD-2018-83362"/>
        <s v="MSD-2018-83364"/>
        <s v="MSD-2018-83370"/>
        <s v="MSD-2018-83373"/>
        <s v="MSD-2018-83383"/>
        <s v="MSD-2018-83385"/>
        <s v="MSD-2018-83387"/>
        <s v="MSD-2018-83401"/>
        <s v="MSD-2018-83411"/>
        <s v="MSD-2018-83412"/>
        <s v="MSD-2018-83413"/>
        <s v="MSD-2018-83417"/>
        <s v="MSD-2018-83425"/>
        <s v="MSD-2018-83432"/>
        <s v="MSD-2018-83435"/>
        <s v="MSD-2018-83436"/>
        <s v="MSD-2018-83438"/>
        <s v="MSD-2018-83444"/>
        <s v="MSD-2018-83447"/>
        <s v="MSD-2018-83453"/>
        <s v="MSD-2018-83462"/>
        <s v="MSD-2018-83463"/>
        <s v="MSD-2018-83469"/>
        <s v="MSD-2018-83482"/>
        <s v="MSD-2018-83489"/>
        <s v="MSD-2018-83490"/>
        <s v="MSD-2018-83494"/>
        <s v="MSD-2018-83498"/>
        <s v="MSD-2018-83501"/>
        <s v="MSD-2018-83519"/>
        <s v="MSD-2018-83522"/>
        <s v="MSD-2018-83524"/>
        <s v="MSD-2018-83526"/>
        <s v="MSD-2018-83529"/>
        <s v="MSD-2018-83534"/>
        <s v="MSD-2018-83538"/>
        <s v="MSD-2018-83568"/>
        <s v="MSD-2018-83576"/>
        <s v="MSD-2018-83583"/>
        <s v="MSD-2018-83588"/>
        <s v="MSD-2018-83595"/>
        <s v="MSD-2018-83596"/>
        <s v="MSD-2018-83598"/>
        <s v="MSD-2018-83601"/>
        <s v="MSD-2018-83605"/>
        <s v="MSD-2018-83606"/>
        <s v="MSD-2018-83612"/>
        <s v="MSD-2018-83617"/>
        <s v="MSD-2018-83621"/>
        <s v="MSD-2018-83623"/>
        <s v="MSD-2018-83625"/>
        <s v="MSD-2018-83626"/>
        <s v="MSD-2018-83627"/>
        <s v="MSD-2018-83633"/>
        <s v="MSD-2018-83645"/>
        <s v="MSD-2018-83656"/>
        <s v="MSD-2018-83657"/>
        <s v="MSD-2018-83665"/>
        <s v="MSD-2018-83669"/>
        <s v="MSD-2018-83676"/>
        <s v="MSD-2018-83681"/>
        <s v="MSD-2018-83694"/>
        <s v="MSD-2018-83695"/>
        <s v="MSD-2018-83705"/>
        <s v="MSD-2018-83720"/>
        <s v="MSD-2018-83722"/>
        <s v="MSD-2018-83724"/>
        <s v="MSD-2018-83734"/>
        <s v="MSD-2018-83736"/>
        <s v="MSD-2018-83737"/>
        <s v="MSD-2018-83753"/>
        <s v="MSD-2018-83754"/>
        <s v="MSD-2018-83775"/>
        <s v="MSD-2018-83783"/>
        <s v="MSD-2018-83784"/>
        <s v="MSD-2018-83804"/>
        <s v="MSD-2018-83806"/>
        <s v="MSD-2018-83815"/>
        <s v="MSD-2018-83816"/>
        <s v="MSD-2018-83817"/>
        <s v="MSD-2018-83818"/>
        <s v="MSD-2018-83835"/>
        <s v="MSD-2018-83838"/>
        <s v="MSD-2018-83851"/>
        <s v="MSD-2018-83859"/>
        <s v="MSD-2018-83863"/>
        <s v="MSD-2018-83868"/>
        <s v="MSD-2018-83875"/>
        <s v="MSD-2018-83878"/>
        <s v="MSD-2018-83880"/>
        <s v="MSD-2018-83881"/>
        <s v="MSD-2018-83888"/>
        <s v="MSD-2018-83897"/>
        <s v="MSD-2018-83905"/>
        <s v="MSD-2018-83921"/>
        <s v="MSD-2018-83932"/>
        <s v="MSD-2018-83941"/>
        <s v="MSD-2018-83950"/>
        <s v="MSD-2018-83958"/>
        <s v="MSD-2018-83960"/>
        <s v="MSD-2018-83961"/>
        <s v="MSD-2018-83962"/>
        <s v="MSD-2018-83967"/>
        <s v="MSD-2018-83973"/>
        <s v="MSD-2018-83976"/>
        <s v="MSD-2018-83978"/>
        <s v="MSD-2018-83994"/>
        <s v="MSD-2018-84000"/>
        <s v="MSD-2018-84003"/>
        <s v="MSD-2018-84016"/>
        <s v="MSD-2018-84022"/>
        <s v="MSD-2018-84023"/>
        <s v="MSD-2018-84026"/>
        <s v="MSD-2018-84027"/>
        <s v="MSD-2018-84028"/>
        <s v="MSD-2018-84042"/>
        <s v="MSD-2018-84046"/>
        <s v="MSD-2018-84049"/>
        <s v="MSD-2018-84059"/>
        <s v="MSD-2018-84067"/>
        <s v="MSD-2018-84078"/>
        <s v="MSD-2018-84082"/>
        <s v="MSD-2018-84092"/>
        <s v="MSD-2018-84094"/>
        <s v="MSD-2018-84095"/>
        <s v="MSD-2018-84097"/>
        <s v="MSD-2018-84099"/>
        <s v="MSD-2018-84101"/>
        <s v="MSD-2018-84119"/>
        <s v="MSD-2018-84120"/>
        <s v="MSD-2018-84125"/>
        <s v="MSD-2018-84134"/>
        <s v="MSD-2018-84141"/>
        <s v="MSD-2018-84145"/>
        <s v="MSD-2018-84151"/>
        <s v="MSD-2018-84152"/>
        <s v="MSD-2018-84159"/>
        <s v="MSD-2018-84163"/>
        <s v="MSD-2018-84167"/>
        <s v="MSD-2018-84168"/>
        <s v="MSD-2018-84180"/>
        <s v="MSD-2018-84189"/>
        <s v="MSD-2018-84194"/>
        <s v="MSD-2018-84195"/>
        <s v="MSD-2018-84198"/>
        <s v="MSD-2018-84201"/>
        <s v="MSD-2018-84213"/>
        <s v="MSD-2018-84214"/>
        <s v="MSD-2018-84215"/>
        <s v="MSD-2018-84232"/>
        <s v="MSD-2018-84234"/>
        <s v="MSD-2018-84237"/>
        <s v="MSD-2018-84252"/>
        <s v="MSD-2018-84254"/>
        <s v="MSD-2018-84260"/>
        <s v="MSD-2018-84269"/>
        <s v="MSD-2018-84283"/>
        <s v="MSD-2018-84292"/>
        <s v="MSD-2018-84294"/>
        <s v="MSD-2018-84295"/>
        <s v="MSD-2018-84313"/>
        <s v="MSD-2018-84321"/>
        <s v="MSD-2018-84330"/>
        <s v="MSD-2018-84341"/>
        <s v="MSD-2018-84342"/>
        <s v="MSD-2018-84343"/>
        <s v="MSD-2018-84354"/>
        <s v="MSD-2018-84356"/>
        <s v="MSD-2018-84358"/>
        <s v="MSD-2018-84362"/>
        <s v="MSD-2018-84367"/>
        <s v="MSD-2018-84368"/>
        <s v="MSD-2018-84380"/>
        <s v="MSD-2018-84394"/>
        <s v="MSD-2018-84398"/>
        <s v="MSD-2018-84399"/>
        <s v="MSD-2018-84400"/>
        <s v="MSD-2018-84420"/>
        <s v="MSD-2018-84422"/>
        <s v="MSD-2018-84427"/>
        <s v="MSD-2018-84451"/>
        <s v="MSD-2018-84483"/>
        <s v="MSD-2018-84487"/>
        <s v="MSD-2018-84489"/>
        <s v="MSD-2018-84492"/>
        <s v="MSD-2018-84496"/>
        <s v="MSD-2018-84500"/>
        <s v="MSD-2018-84504"/>
        <s v="MSD-2018-84517"/>
        <s v="MSD-2018-84533"/>
        <s v="MSD-2018-84534"/>
        <s v="MSD-2018-84542"/>
        <s v="MSD-2018-84543"/>
        <s v="MSD-2018-84548"/>
        <s v="MSD-2018-84559"/>
        <s v="MSD-2018-84562"/>
        <s v="MSD-2018-84566"/>
        <s v="MSD-2018-84569"/>
        <s v="MSD-2018-84570"/>
        <s v="MSD-2018-84573"/>
        <s v="MSD-2018-84585"/>
        <s v="MSD-2018-84588"/>
        <s v="MSD-2018-84594"/>
        <s v="MSD-2018-84602"/>
        <s v="MSD-2018-84603"/>
        <s v="MSD-2018-84604"/>
        <s v="MSD-2018-84608"/>
        <s v="MSD-2018-84609"/>
        <s v="MSD-2018-84612"/>
        <s v="MSD-2018-84619"/>
        <s v="MSD-2018-84622"/>
        <s v="MSD-2018-84624"/>
        <s v="MSD-2018-84626"/>
        <s v="MSD-2018-84633"/>
        <s v="MSD-2018-84634"/>
        <s v="MSD-2018-84658"/>
        <s v="MSD-2018-84669"/>
        <s v="MSD-2018-84670"/>
        <s v="MSD-2018-84682"/>
        <s v="MSD-2018-84685"/>
        <s v="MSD-2018-84688"/>
        <s v="MSD-2018-84692"/>
        <s v="MSD-2018-84699"/>
        <s v="MSD-2018-84713"/>
        <s v="MSD-2018-84726"/>
        <s v="MSD-2018-84727"/>
        <s v="MSD-2018-84737"/>
        <s v="MSD-2018-84744"/>
        <s v="MSD-2018-84759"/>
        <s v="MSD-2018-84768"/>
        <s v="MSD-2018-84769"/>
        <s v="MSD-2018-84770"/>
        <s v="MSD-2018-84775"/>
        <s v="MSD-2018-84784"/>
        <s v="MSD-2018-84788"/>
        <s v="MSD-2018-84792"/>
        <s v="MSD-2018-84795"/>
        <s v="MSD-2018-84798"/>
        <s v="MSD-2018-84800"/>
        <s v="MSD-2018-84801"/>
        <s v="MSD-2018-84827"/>
        <s v="MSD-2018-84828"/>
        <s v="MSD-2018-84830"/>
        <s v="MSD-2018-84832"/>
        <s v="MSD-2018-84863"/>
        <s v="MSD-2018-84866"/>
        <s v="MSD-2018-84879"/>
        <s v="MSD-2018-84880"/>
        <s v="MSD-2018-84881"/>
        <s v="MSD-2018-84886"/>
        <s v="MSD-2018-84889"/>
        <s v="MSD-2018-84896"/>
        <s v="MSD-2018-84898"/>
        <s v="MSD-2018-84900"/>
        <s v="MSD-2018-84901"/>
        <s v="MSD-2018-84902"/>
        <s v="MSD-2018-84935"/>
        <s v="MSD-2018-84948"/>
        <s v="MSD-2018-84950"/>
        <s v="MSD-2018-84951"/>
        <s v="MSD-2018-84952"/>
        <s v="MSD-2018-84953"/>
        <s v="MSD-2018-84958"/>
        <s v="MSD-2018-84968"/>
        <s v="MSD-2018-84971"/>
        <s v="MSD-2018-84975"/>
        <s v="MSD-2018-84976"/>
        <s v="MSD-2018-84977"/>
        <s v="MSD-2018-84978"/>
        <s v="MSD-2018-84987"/>
        <s v="MSD-2018-85003"/>
        <s v="MSD-2018-85004"/>
        <s v="MSD-2018-85005"/>
        <s v="MSD-2018-85006"/>
        <s v="MSD-2018-85011"/>
        <s v="MSD-2018-85017"/>
        <s v="MSD-2018-85018"/>
        <s v="MSD-2018-85021"/>
        <s v="MSD-2018-85025"/>
        <s v="MSD-2018-85033"/>
        <s v="MSD-2018-85034"/>
        <s v="MSD-2018-85036"/>
        <s v="MSD-2018-85042"/>
        <s v="MSD-2018-85045"/>
        <s v="MSD-2018-85061"/>
        <s v="MSD-2018-85065"/>
        <s v="MSD-2018-85069"/>
        <s v="MSD-2018-85072"/>
        <s v="MSD-2018-85075"/>
        <s v="MSD-2018-85088"/>
        <s v="MSD-2018-85093"/>
        <s v="MSD-2018-85102"/>
        <s v="MSD-2018-85103"/>
        <s v="MSD-2018-85111"/>
        <s v="MSD-2018-85119"/>
        <s v="MSD-2018-85125"/>
        <s v="MSD-2018-85126"/>
        <s v="MSD-2018-85128"/>
        <s v="MSD-2018-85136"/>
        <s v="MSD-2018-85137"/>
        <s v="MSD-2018-85138"/>
        <s v="MSD-2018-85139"/>
        <s v="MSD-2018-85146"/>
        <s v="MSD-2018-85158"/>
        <s v="MSD-2018-85170"/>
        <s v="MSD-2018-85178"/>
        <s v="MSD-2018-85185"/>
        <s v="MSD-2018-85191"/>
        <s v="MSD-2018-85193"/>
        <s v="MSD-2018-85196"/>
        <s v="MSD-2018-85214"/>
        <s v="MSD-2018-85222"/>
        <s v="MSD-2018-85233"/>
        <s v="MSD-2018-85235"/>
        <s v="MSD-2018-85239"/>
        <s v="MSD-2018-85241"/>
        <s v="MSD-2018-85244"/>
        <s v="MSD-2018-85245"/>
        <s v="MSD-2018-85252"/>
        <s v="MSD-2018-85253"/>
        <s v="MSD-2018-85256"/>
        <s v="MSD-2018-85281"/>
        <s v="MSD-2018-85282"/>
        <s v="MSD-2018-85284"/>
        <s v="MSD-2018-85286"/>
        <s v="MSD-2018-85287"/>
        <s v="MSD-2018-85289"/>
        <s v="MSD-2018-85300"/>
        <s v="MSD-2018-85301"/>
        <s v="MSD-2018-85303"/>
        <s v="MSD-2018-85304"/>
        <s v="MSD-2018-85305"/>
        <s v="MSD-2018-85310"/>
        <s v="MSD-2018-85317"/>
        <s v="MSD-2018-85323"/>
        <s v="MSD-2018-85332"/>
        <s v="MSD-2018-85334"/>
        <s v="MSD-2018-85336"/>
        <s v="MSD-2018-85337"/>
        <s v="MSD-2018-85342"/>
        <s v="MSD-2018-85343"/>
        <s v="MSD-2018-85357"/>
        <s v="MSD-2018-85358"/>
        <s v="MSD-2018-85363"/>
        <s v="MSD-2018-85373"/>
        <s v="MSD-2018-85376"/>
        <s v="MSD-2018-85379"/>
        <s v="MSD-2018-85382"/>
        <s v="MSD-2018-85385"/>
        <s v="MSD-2018-85387"/>
        <s v="MSD-2018-85389"/>
        <s v="MSD-2018-85392"/>
        <s v="MSD-2018-85394"/>
        <s v="MSD-2018-85423"/>
        <s v="MSD-2018-85426"/>
        <s v="MSD-2018-85430"/>
        <s v="MSD-2018-85431"/>
        <s v="MSD-2018-85434"/>
        <s v="MSD-2018-85454"/>
        <s v="MSD-2018-85459"/>
        <s v="MSD-2018-85465"/>
        <s v="MSD-2018-85467"/>
        <s v="MSD-2018-85469"/>
        <s v="MSD-2018-85472"/>
        <s v="MSD-2018-85475"/>
        <s v="MSD-2018-85477"/>
        <s v="MSD-2018-85479"/>
        <s v="MSD-2018-85482"/>
        <s v="MSD-2018-85492"/>
        <s v="MSD-2018-85494"/>
        <s v="MSD-2018-85495"/>
        <s v="MSD-2018-85502"/>
        <s v="MSD-2018-85512"/>
        <s v="MSD-2018-85523"/>
        <s v="MSD-2018-85524"/>
        <s v="MSD-2018-85527"/>
        <s v="MSD-2018-85529"/>
        <s v="MSD-2018-85530"/>
        <s v="MSD-2018-85531"/>
        <s v="MSD-2018-85532"/>
        <s v="MSD-2018-85540"/>
        <s v="MSD-2018-85541"/>
        <s v="MSD-2018-85544"/>
        <s v="MSD-2018-85550"/>
        <s v="MSD-2018-85558"/>
        <s v="MSD-2018-85559"/>
        <s v="MSD-2018-85560"/>
        <s v="MSD-2018-85562"/>
        <s v="MSD-2018-85565"/>
        <s v="MSD-2018-85566"/>
        <s v="MSD-2018-85570"/>
        <s v="MSD-2018-85572"/>
        <s v="MSD-2018-85573"/>
        <s v="MSD-2018-85585"/>
        <s v="MSD-2018-85588"/>
        <s v="MSD-2018-85594"/>
        <s v="MSD-2018-85600"/>
        <s v="MSD-2018-85607"/>
        <s v="MSD-2018-85611"/>
        <s v="MSD-2018-85612"/>
        <s v="MSD-2018-85628"/>
        <s v="MSD-2018-85629"/>
        <s v="MSD-2018-85634"/>
        <s v="MSD-2018-85649"/>
        <s v="MSD-2018-85673"/>
        <s v="MSD-2018-85695"/>
        <s v="MSD-2018-85743"/>
        <s v="MSD-2018-85763"/>
        <s v="MSD-2018-85790"/>
        <s v="MSD-2018-85803"/>
        <s v="MSD-2018-85831"/>
        <s v="MSD-2018-85860"/>
        <s v="MSD-2018-85906"/>
        <s v="MSD-2018-85938"/>
        <s v="MSD-2018-85976"/>
        <s v="MSD-2018-85985"/>
        <s v="MSD-2018-86021"/>
        <s v="MSD-2018-86262"/>
        <s v="MSD-2018-86289"/>
        <s v="MSD-2018-86320"/>
        <s v="MSD-2018-86347"/>
        <s v="MSD-2018-86421"/>
        <s v="MSD-2018-86509"/>
        <s v="MSD-2018-86543"/>
        <s v="MSD-2018-86564"/>
        <s v="MSD-2018-86588"/>
        <s v="MSD-2018-86617"/>
        <s v="MSD-2018-86662"/>
        <s v="MSD-2018-86764"/>
        <s v="MSD-2018-86799"/>
        <s v="MSD-2018-86969"/>
        <s v="MSD-2018-87030"/>
        <s v="MSD-2018-87083"/>
        <s v="MSD-2018-87178"/>
        <s v="MSD-2018-87196"/>
        <s v="MSD-2018-87200"/>
        <s v="MSD-2018-87201"/>
        <s v="MSD-2018-87202"/>
        <s v="MSD-2018-87242"/>
        <s v="MSD-2018-87268"/>
        <s v="MSD-2018-87413"/>
        <s v="MSD-2018-87441"/>
        <s v="MSD-2018-87489"/>
        <s v="MSD-2018-87515"/>
        <s v="MSD-2018-87543"/>
        <s v="MSD-2018-87573"/>
        <s v="MSD-2018-87615"/>
        <s v="MSD-2018-87651"/>
        <s v="MSD-2018-87696"/>
        <s v="MSD-2018-87719"/>
        <s v="MSD-2018-87745"/>
        <s v="MSD-2018-87812"/>
        <s v="MSD-2018-87856"/>
        <s v="MSD-2018-87857"/>
        <s v="MSD-2018-87885"/>
        <s v="MSD-2018-87906"/>
        <s v="MSD-2018-87957"/>
        <s v="MSD-2018-88000"/>
        <s v="MSD-2018-88048"/>
        <s v="MSD-2018-88092"/>
        <s v="MSD-2018-88104"/>
        <s v="MSD-2019-90004"/>
        <s v="MSD-2019-90013"/>
        <s v="MSD-2019-90031"/>
        <s v="MSD-2019-90033"/>
        <s v="MSD-2019-90037"/>
        <s v="MSD-2019-90042"/>
        <s v="MSD-2019-90045"/>
        <s v="MSD-2019-90058"/>
        <s v="MSD-2019-90064"/>
        <s v="MSD-2019-90065"/>
        <s v="MSD-2019-90066"/>
        <s v="MSD-2019-90074"/>
        <s v="MSD-2019-90084"/>
        <s v="MSD-2019-90105"/>
        <s v="MSD-2019-90107"/>
        <s v="MSD-2019-90120"/>
        <s v="MSD-2019-90125"/>
        <s v="MSD-2019-90126"/>
        <s v="MSD-2019-90128"/>
        <s v="MSD-2019-90130"/>
        <s v="MSD-2019-90149"/>
        <s v="MSD-2019-90151"/>
        <s v="MSD-2019-90152"/>
        <s v="MSD-2019-90153"/>
        <s v="MSD-2019-90154"/>
        <s v="MSD-2019-90157"/>
        <s v="MSD-2019-90161"/>
        <s v="MSD-2019-90173"/>
        <s v="MSD-2019-90175"/>
        <s v="MSD-2019-90178"/>
        <s v="MSD-2019-90180"/>
        <s v="MSD-2019-90186"/>
        <s v="MSD-2019-90194"/>
        <s v="MSD-2019-90197"/>
        <s v="MSD-2019-90198"/>
        <s v="MSD-2019-90200"/>
        <s v="MSD-2019-90202"/>
        <s v="MSD-2019-90203"/>
        <s v="MSD-2019-90211"/>
        <s v="MSD-2019-90216"/>
        <s v="MSD-2019-90225"/>
        <s v="MSD-2019-90226"/>
        <s v="MSD-2019-90242"/>
        <s v="MSD-2019-90251"/>
        <s v="MSD-2019-90253"/>
        <s v="MSD-2019-90254"/>
        <s v="MSD-2019-90256"/>
        <s v="MSD-2019-90259"/>
        <s v="MSD-2019-90274"/>
        <s v="MSD-2019-90277"/>
        <s v="MSD-2019-90279"/>
        <s v="MSD-2019-90300"/>
        <s v="MSD-2019-90301"/>
        <s v="MSD-2019-90302"/>
        <s v="MSD-2019-90303"/>
        <s v="MSD-2019-90312"/>
        <s v="MSD-2019-90320"/>
        <s v="MSD-2019-90334"/>
        <s v="MSD-2019-90340"/>
        <s v="MSD-2019-90342"/>
        <s v="MSD-2019-90343"/>
        <s v="MSD-2019-90352"/>
        <s v="MSD-2019-90356"/>
        <s v="MSD-2019-90357"/>
        <s v="MSD-2019-90367"/>
        <s v="MSD-2019-90370"/>
        <s v="MSD-2019-90376"/>
        <s v="MSD-2019-90381"/>
        <s v="MSD-2019-90385"/>
        <s v="MSD-2019-90386"/>
        <s v="MSD-2019-90387"/>
        <s v="MSD-2019-90393"/>
        <s v="MSD-2019-90397"/>
        <s v="MSD-2019-90400"/>
        <s v="MSD-2019-90410"/>
        <s v="MSD-2019-90411"/>
        <s v="MSD-2019-90412"/>
        <s v="MSD-2019-90413"/>
        <s v="MSD-2019-90428"/>
        <s v="MSD-2019-90429"/>
        <s v="MSD-2019-90430"/>
        <s v="MSD-2019-90432"/>
        <s v="MSD-2019-90433"/>
        <s v="MSD-2019-90434"/>
        <s v="MSD-2019-90438"/>
        <s v="MSD-2019-90452"/>
        <s v="MSD-2019-90457"/>
        <s v="MSD-2019-90458"/>
        <s v="MSD-2019-90460"/>
        <s v="MSD-2019-90462"/>
        <s v="MSD-2019-90463"/>
        <s v="MSD-2019-90492"/>
        <s v="MSD-2019-90504"/>
        <s v="MSD-2019-90508"/>
        <s v="MSD-2019-90511"/>
        <s v="MSD-2019-90521"/>
        <s v="MSD-2019-90522"/>
        <s v="MSD-2019-90523"/>
        <s v="MSD-2019-90524"/>
        <s v="MSD-2019-90525"/>
        <s v="MSD-2019-90526"/>
        <s v="MSD-2019-90529"/>
        <s v="MSD-2019-90542"/>
        <s v="MSD-2019-90544"/>
        <s v="MSD-2019-90546"/>
        <s v="MSD-2019-90562"/>
        <s v="MSD-2019-90563"/>
        <s v="MSD-2019-90564"/>
        <s v="MSD-2019-90567"/>
        <s v="MSD-2019-90578"/>
        <s v="MSD-2019-90579"/>
        <s v="MSD-2019-90580"/>
        <s v="MSD-2019-90587"/>
        <s v="MSD-2019-90593"/>
        <s v="MSD-2019-90602"/>
        <s v="MSD-2019-90607"/>
        <s v="MSD-2019-90608"/>
        <s v="MSD-2019-90611"/>
        <s v="MSD-2019-90612"/>
        <s v="MSD-2019-90613"/>
        <s v="MSD-2019-90614"/>
        <s v="MSD-2019-90619"/>
        <s v="MSD-2019-90621"/>
        <s v="MSD-2019-90639"/>
        <s v="MSD-2019-90645"/>
        <s v="MSD-2019-90646"/>
        <s v="MSD-2019-90648"/>
        <s v="MSD-2019-90664"/>
        <s v="MSD-2019-90673"/>
        <s v="MSD-2019-90675"/>
        <s v="MSD-2019-90676"/>
        <s v="MSD-2019-90684"/>
        <s v="MSD-2019-90686"/>
        <s v="MSD-2019-90691"/>
        <s v="MSD-2019-90695"/>
        <s v="MSD-2019-90714"/>
        <s v="MSD-2019-90715"/>
        <s v="MSD-2019-90718"/>
        <s v="MSD-2019-90743"/>
        <s v="MSD-2019-90748"/>
        <s v="MSD-2019-90762"/>
        <s v="MSD-2019-90766"/>
        <s v="MSD-2019-90768"/>
        <s v="MSD-2019-90779"/>
        <s v="MSD-2019-90790"/>
        <s v="MSD-2019-90795"/>
        <s v="MSD-2019-90803"/>
        <s v="MSD-2019-90806"/>
        <s v="MSD-2019-90816"/>
        <s v="MSD-2019-90821"/>
        <s v="MSD-2019-90836"/>
        <s v="MSD-2019-90837"/>
        <s v="MSD-2019-90838"/>
        <s v="MSD-2019-90840"/>
        <s v="MSD-2019-90841"/>
        <s v="MSD-2019-90845"/>
        <s v="MSD-2019-90856"/>
        <s v="MSD-2019-90858"/>
        <s v="MSD-2019-90872"/>
        <s v="MSD-2019-90881"/>
        <s v="MSD-2019-90886"/>
        <s v="MSD-2019-90890"/>
        <s v="MSD-2019-90894"/>
        <s v="MSD-2019-90914"/>
        <s v="MSD-2019-90937"/>
        <s v="MSD-2019-90939"/>
        <s v="MSD-2019-90940"/>
        <s v="MSD-2019-90941"/>
        <s v="MSD-2019-90943"/>
        <s v="MSD-2019-90946"/>
        <s v="MSD-2019-90947"/>
        <s v="MSD-2019-90948"/>
        <s v="MSD-2019-90949"/>
        <s v="MSD-2019-90951"/>
        <s v="MSD-2019-90959"/>
        <s v="MSD-2019-90966"/>
        <s v="MSD-2019-90981"/>
        <s v="MSD-2019-90983"/>
        <s v="MSD-2019-90987"/>
        <s v="MSD-2019-90999"/>
        <s v="MSD-2019-91000"/>
        <s v="MSD-2019-91001"/>
        <s v="MSD-2019-91003"/>
        <s v="MSD-2019-91005"/>
        <s v="MSD-2019-91010"/>
        <s v="MSD-2019-91011"/>
        <s v="MSD-2019-91025"/>
        <s v="MSD-2019-91027"/>
        <s v="MSD-2019-91029"/>
        <s v="MSD-2019-91045"/>
        <s v="MSD-2019-91062"/>
        <s v="MSD-2019-91063"/>
        <s v="MSD-2019-91064"/>
        <s v="MSD-2019-91083"/>
        <s v="MSD-2019-91084"/>
        <s v="MSD-2019-91102"/>
        <s v="MSD-2019-91103"/>
        <s v="MSD-2019-91123"/>
        <s v="MSD-2019-91124"/>
        <s v="MSD-2019-91125"/>
        <s v="MSD-2019-91145"/>
        <s v="MSD-2019-91146"/>
        <s v="MSD-2019-91150"/>
        <s v="MSD-2019-91152"/>
        <s v="MSD-2019-91156"/>
        <s v="MSD-2019-91161"/>
        <s v="MSD-2019-91177"/>
        <s v="MSD-2019-91179"/>
        <s v="MSD-2019-91180"/>
        <s v="MSD-2019-91189"/>
        <s v="MSD-2019-91193"/>
        <s v="MSD-2019-91194"/>
        <s v="MSD-2019-91197"/>
        <s v="MSD-2019-91203"/>
        <s v="MSD-2019-91209"/>
        <s v="MSD-2019-91212"/>
        <s v="MSD-2019-91230"/>
        <s v="MSD-2019-91231"/>
        <s v="MSD-2019-91232"/>
        <s v="MSD-2019-91238"/>
        <s v="MSD-2019-91239"/>
        <s v="MSD-2019-91248"/>
        <s v="MSD-2019-91260"/>
        <s v="MSD-2019-91261"/>
        <s v="MSD-2019-91264"/>
        <s v="MSD-2019-91266"/>
        <s v="MSD-2019-91269"/>
        <s v="MSD-2019-91276"/>
        <s v="MSD-2019-91282"/>
        <s v="MSD-2019-91283"/>
        <s v="MSD-2019-91285"/>
        <s v="MSD-2019-91286"/>
        <s v="MSD-2019-91295"/>
        <s v="MSD-2019-91306"/>
        <s v="MSD-2019-91320"/>
        <s v="MSD-2019-91324"/>
        <s v="MSD-2019-91325"/>
        <s v="MSD-2019-91331"/>
        <s v="MSD-2019-91338"/>
        <s v="MSD-2019-91341"/>
        <s v="MSD-2019-91345"/>
        <s v="MSD-2019-91346"/>
        <s v="MSD-2019-91347"/>
        <s v="MSD-2019-91355"/>
        <s v="MSD-2019-91357"/>
        <s v="MSD-2019-91360"/>
        <s v="MSD-2019-91373"/>
        <s v="MSD-2019-91389"/>
        <s v="MSD-2019-91390"/>
        <s v="MSD-2019-91391"/>
        <s v="MSD-2019-91404"/>
        <s v="MSD-2019-91406"/>
        <s v="MSD-2019-91407"/>
        <s v="MSD-2019-91415"/>
        <s v="MSD-2019-91416"/>
        <s v="MSD-2019-91433"/>
        <s v="MSD-2019-91434"/>
        <s v="MSD-2019-91435"/>
        <s v="MSD-2019-91435-R"/>
        <s v="MSD-2019-91443"/>
        <s v="MSD-2019-91444"/>
        <s v="MSD-2019-91446"/>
        <s v="MSD-2019-91450"/>
        <s v="MSD-2019-91455"/>
        <s v="MSD-2019-91456"/>
        <s v="MSD-2019-91458"/>
        <s v="MSD-2019-91462"/>
        <s v="MSD-2019-91465"/>
        <s v="MSD-2019-91476"/>
        <s v="MSD-2019-91477"/>
        <s v="MSD-2019-91478"/>
        <s v="MSD-2019-91479"/>
        <s v="MSD-2019-91480"/>
        <s v="MSD-2019-91481"/>
        <s v="MSD-2019-91483"/>
        <s v="MSD-2019-91487"/>
        <s v="MSD-2019-91494"/>
        <s v="MSD-2019-91497"/>
        <s v="MSD-2019-91498"/>
        <s v="MSD-2019-91501"/>
        <s v="MSD-2019-91515"/>
        <s v="MSD-2019-91530"/>
        <s v="MSD-2019-91531"/>
        <s v="MSD-2019-91541"/>
        <s v="MSD-2019-91542"/>
        <s v="MSD-2019-91548"/>
        <s v="MSD-2019-91550"/>
        <s v="MSD-2019-91566"/>
        <s v="MSD-2019-91567"/>
        <s v="MSD-2019-91568"/>
        <s v="MSD-2019-91583"/>
        <s v="MSD-2019-91584"/>
        <s v="MSD-2019-91589"/>
        <s v="MSD-2019-91602"/>
        <s v="MSD-2019-91604"/>
        <s v="MSD-2019-91610"/>
        <s v="MSD-2019-91611"/>
        <s v="MSD-2019-91614"/>
        <s v="MSD-2019-91615"/>
        <s v="MSD-2019-91623"/>
        <s v="MSD-2019-91626"/>
        <s v="MSD-2019-91628"/>
        <s v="MSD-2019-91633"/>
        <s v="MSD-2019-91642"/>
        <s v="MSD-2019-91654"/>
        <s v="MSD-2019-91663"/>
        <s v="MSD-2019-91669"/>
        <s v="MSD-2019-91684"/>
        <s v="MSD-2019-91703"/>
        <s v="MSD-2019-91707"/>
        <s v="MSD-2019-91717"/>
        <s v="MSD-2019-91721"/>
        <s v="MSD-2019-91722"/>
        <s v="MSD-2019-91723"/>
        <s v="MSD-2019-91730"/>
        <s v="MSD-2019-91731"/>
        <s v="MSD-2019-91735"/>
        <s v="MSD-2019-91749"/>
        <s v="MSD-2019-91751"/>
        <s v="MSD-2019-91759"/>
        <s v="MSD-2019-91760"/>
        <s v="MSD-2019-91769"/>
        <s v="MSD-2019-91772"/>
        <s v="MSD-2019-91778"/>
        <s v="MSD-2019-91787"/>
        <s v="MSD-2019-91788"/>
        <s v="MSD-2019-91789"/>
        <s v="MSD-2019-91790"/>
        <s v="MSD-2019-91803"/>
        <s v="MSD-2019-91804"/>
        <s v="MSD-2019-91809"/>
        <s v="MSD-2019-91810"/>
        <s v="MSD-2019-91812"/>
        <s v="MSD-2019-91822"/>
        <s v="MSD-2019-91838"/>
        <s v="MSD-2019-91850"/>
        <s v="MSD-2019-91866"/>
        <s v="MSD-2019-91877"/>
        <s v="MSD-2019-91880"/>
        <s v="MSD-2019-91885"/>
        <s v="MSD-2019-91887"/>
        <s v="MSD-2019-91895"/>
        <s v="MSD-2019-91896"/>
        <s v="MSD-2019-91905"/>
        <s v="MSD-2019-91906"/>
        <s v="MSD-2019-91908"/>
        <s v="MSD-2019-91910"/>
        <s v="MSD-2019-91914"/>
        <s v="MSD-2019-91917"/>
        <s v="MSD-2019-91918"/>
        <s v="MSD-2019-91920"/>
        <s v="MSD-2019-91920-R"/>
        <s v="MSD-2019-91942"/>
        <s v="MSD-2019-91950"/>
        <s v="MSD-2019-91951"/>
        <s v="MSD-2019-91952"/>
        <s v="MSD-2019-91963"/>
        <s v="MSD-2019-91965"/>
        <s v="MSD-2019-91967"/>
        <s v="MSD-2019-91980"/>
        <s v="MSD-2019-91986"/>
        <s v="MSD-2019-91998"/>
        <s v="MSD-2019-92017"/>
        <s v="MSD-2019-92018"/>
        <s v="MSD-2019-92019"/>
        <s v="MSD-2019-92027"/>
        <s v="MSD-2019-92038"/>
        <s v="MSD-2019-92039"/>
        <s v="MSD-2019-92043"/>
        <s v="MSD-2019-92056"/>
        <s v="MSD-2019-92064"/>
        <s v="MSD-2019-92065"/>
        <s v="MSD-2019-92067"/>
        <s v="MSD-2019-92076"/>
        <s v="MSD-2019-92083"/>
        <s v="MSD-2019-92139"/>
        <s v="MSD-2019-92141"/>
        <s v="MSD-2019-92153"/>
        <s v="MSD-2019-92155"/>
        <s v="MSD-2019-92156"/>
        <s v="MSD-2019-92164"/>
        <s v="MSD-2019-92174"/>
        <s v="MSD-2019-92176"/>
        <s v="MSD-2019-92177"/>
        <s v="MSD-2019-92181"/>
        <s v="MSD-2019-92182"/>
        <s v="MSD-2019-92184"/>
        <s v="MSD-2019-92195"/>
        <s v="MSD-2019-92201"/>
        <s v="MSD-2019-92207"/>
        <s v="MSD-2019-92208"/>
        <s v="MSD-2019-92209"/>
        <s v="MSD-2019-92210"/>
        <s v="MSD-2019-92211"/>
        <s v="MSD-2019-92212"/>
        <s v="MSD-2019-92228"/>
        <s v="MSD-2019-92238"/>
        <s v="MSD-2019-92241"/>
        <s v="MSD-2019-92242"/>
        <s v="MSD-2019-92251"/>
        <s v="MSD-2019-92252"/>
        <s v="MSD-2019-92253"/>
        <s v="MSD-2019-92254"/>
        <s v="MSD-2019-92255"/>
        <s v="MSD-2019-92264"/>
        <s v="MSD-2019-92266"/>
        <s v="MSD-2019-92267"/>
        <s v="MSD-2019-92268"/>
        <s v="MSD-2019-92278"/>
        <s v="MSD-2019-92280"/>
        <s v="MSD-2019-92285"/>
        <s v="MSD-2019-92305"/>
        <s v="MSD-2019-92306"/>
        <s v="MSD-2019-92307"/>
        <s v="MSD-2019-92311"/>
        <s v="MSD-2019-92316"/>
        <s v="MSD-2019-92318"/>
        <s v="MSD-2019-92319"/>
        <s v="MSD-2019-92320"/>
        <s v="MSD-2019-92321"/>
        <s v="MSD-2019-92322"/>
        <s v="MSD-2019-92342"/>
        <s v="MSD-2019-92343"/>
        <s v="MSD-2019-92344"/>
        <s v="MSD-2019-92345"/>
        <s v="MSD-2019-92347"/>
        <s v="MSD-2019-92357"/>
        <s v="MSD-2019-92365"/>
        <s v="MSD-2019-92368"/>
        <s v="MSD-2019-92370"/>
        <s v="MSD-2019-92377"/>
        <s v="MSD-2019-92381"/>
        <s v="MSD-2019-92382"/>
        <s v="MSD-2019-92383"/>
        <s v="MSD-2019-92394"/>
        <s v="MSD-2019-92395"/>
        <s v="MSD-2019-92397"/>
        <s v="MSD-2019-92406"/>
        <s v="MSD-2019-92410"/>
        <s v="MSD-2019-92411"/>
        <s v="MSD-2019-92412"/>
        <s v="MSD-2019-92416"/>
        <s v="MSD-2019-92425"/>
        <s v="MSD-2019-92437"/>
        <s v="MSD-2019-92441"/>
        <s v="MSD-2019-92444"/>
        <s v="MSD-2019-92446"/>
        <s v="MSD-2019-92448"/>
        <s v="MSD-2019-92449"/>
        <s v="MSD-2019-92450"/>
        <s v="MSD-2019-92453"/>
        <s v="MSD-2019-92454"/>
        <s v="MSD-2019-92455"/>
        <s v="MSD-2019-92456"/>
        <s v="MSD-2019-92459"/>
        <s v="MSD-2019-92463"/>
        <s v="MSD-2019-92464"/>
        <s v="MSD-2019-92466"/>
        <s v="MSD-2019-92467"/>
        <s v="MSD-2019-92468"/>
        <s v="MSD-2019-92485"/>
        <s v="MSD-2019-92489"/>
        <s v="MSD-2019-92504"/>
        <s v="MSD-2019-92505"/>
        <s v="MSD-2019-92506"/>
        <s v="MSD-2019-92507"/>
        <s v="MSD-2019-92516"/>
        <s v="MSD-2019-92526"/>
        <s v="MSD-2019-92527"/>
        <s v="MSD-2019-92532"/>
        <s v="MSD-2019-92533"/>
        <s v="MSD-2019-92534"/>
        <s v="MSD-2019-92540"/>
        <s v="MSD-2019-92541"/>
        <s v="MSD-2019-92544"/>
        <s v="MSD-2019-92555"/>
        <s v="MSD-2019-92557"/>
        <s v="MSD-2019-92559"/>
        <s v="MSD-2019-92560"/>
        <s v="MSD-2019-92567"/>
        <s v="MSD-2019-92591"/>
        <s v="MSD-2019-92592"/>
        <s v="MSD-2019-92616"/>
        <s v="MSD-2019-92617"/>
        <s v="MSD-2019-92630"/>
        <s v="MSD-2019-92633"/>
        <s v="MSD-2019-92654"/>
        <s v="MSD-2019-92655"/>
        <s v="MSD-2019-92656"/>
        <s v="MSD-2019-92657"/>
        <s v="MSD-2019-92658"/>
        <s v="MSD-2019-92659"/>
        <s v="MSD-2019-92673"/>
        <s v="MSD-2019-92674"/>
        <s v="MSD-2019-92689"/>
        <s v="MSD-2019-92690"/>
        <s v="MSD-2019-92691"/>
        <s v="MSD-2019-92729"/>
        <s v="MSD-2019-92735"/>
        <s v="MSD-2019-92742"/>
        <s v="MSD-2019-92743"/>
        <s v="MSD-2019-92746"/>
        <s v="MSD-2019-92747"/>
        <s v="MSD-2019-92748"/>
        <s v="MSD-2019-92759"/>
        <s v="MSD-2019-92793"/>
        <s v="MSD-2019-92813"/>
        <s v="MSD-2019-92814"/>
        <s v="MSD-2019-92815"/>
        <s v="MSD-2019-92816"/>
        <s v="MSD-2019-92817"/>
        <s v="MSD-2019-92827"/>
        <s v="MSD-2019-92837"/>
        <s v="MSD-2019-92854"/>
        <s v="MSD-2019-92855"/>
        <s v="MSD-2019-92859"/>
        <s v="MSD-2019-92860"/>
        <s v="MSD-2019-92861"/>
        <s v="MSD-2019-92862"/>
        <s v="MSD-2019-92863"/>
        <s v="MSD-2019-92864"/>
        <s v="MSD-2019-92865"/>
        <s v="MSD-2019-92866"/>
        <s v="MSD-2019-92889"/>
        <s v="MSD-2019-92907"/>
        <s v="MSD-2019-92908"/>
        <s v="MSD-2019-92925"/>
        <s v="MSD-2019-92926"/>
        <s v="MSD-2019-92927"/>
        <s v="MSD-2019-92944"/>
        <s v="MSD-2019-92944-R"/>
        <s v="MSD-2019-92945"/>
        <s v="MSD-2019-92946"/>
        <s v="MSD-2019-92951"/>
        <s v="MSD-2019-92952"/>
        <s v="MSD-2019-92958"/>
        <s v="MSD-2019-92959"/>
        <s v="MSD-2019-92960"/>
        <s v="MSD-2019-92961"/>
        <s v="MSD-2019-92962"/>
        <s v="MSD-2019-92966"/>
        <s v="MSD-2019-92972"/>
        <s v="MSD-2019-92973"/>
        <s v="MSD-2019-92974"/>
        <s v="MSD-2019-92975"/>
        <s v="MSD-2019-92976"/>
        <s v="MSD-2019-92981"/>
        <s v="MSD-2019-92984"/>
        <s v="MSD-2019-92987"/>
        <s v="MSD-2019-92992"/>
        <s v="MSD-2019-92995"/>
        <s v="MSD-2019-93015"/>
        <s v="MSD-2019-93016"/>
        <s v="MSD-2019-93017"/>
        <s v="MSD-2019-93045"/>
        <s v="MSD-2019-93047"/>
        <s v="MSD-2019-93061"/>
        <s v="MSD-2019-93068"/>
        <s v="MSD-2019-93070"/>
        <s v="MSD-2019-93089"/>
        <s v="MSD-2019-93090"/>
        <s v="MSD-2019-93091"/>
        <s v="MSD-2019-93092"/>
        <s v="MSD-2019-93117"/>
        <s v="MSD-2019-93118"/>
        <s v="MSD-2019-93119"/>
        <s v="MSD-2019-93120"/>
        <s v="MSD-2019-93121"/>
        <s v="MSD-2019-93123"/>
        <s v="MSD-2019-93135"/>
        <s v="MSD-2019-93144"/>
        <s v="MSD-2019-93166"/>
        <s v="MSD-2019-93168"/>
        <s v="MSD-2019-93176"/>
        <s v="MSD-2019-93178"/>
        <s v="MSD-2019-93178-R"/>
        <s v="MSD-2019-93193"/>
        <s v="MSD-2019-93205"/>
        <s v="MSD-2019-93230"/>
        <s v="MSD-2019-93234"/>
        <s v="MSD-2019-93249"/>
        <s v="MSD-2019-93251"/>
        <s v="MSD-2019-93257"/>
        <s v="MSD-2019-93273"/>
        <s v="MSD-2019-93287"/>
        <s v="MSD-2019-93306"/>
        <s v="MSD-2019-93307"/>
        <s v="MSD-2019-93308"/>
        <s v="MSD-2019-93327"/>
        <s v="MSD-2019-93328"/>
        <s v="MSD-2019-93329"/>
        <s v="MSD-2019-93330"/>
        <s v="MSD-2019-93331"/>
        <s v="MSD-2019-93334"/>
        <s v="MSD-2019-93338"/>
        <s v="MSD-2019-93362"/>
        <s v="MSD-2019-93378"/>
        <s v="MSD-2019-93379"/>
        <s v="MSD-2019-93395"/>
        <s v="MSD-2019-93405"/>
        <s v="MSD-2019-93406"/>
        <s v="MSD-2019-93408"/>
        <s v="MSD-2019-93409"/>
        <s v="MSD-2019-93425"/>
        <s v="MSD-2019-93427"/>
        <s v="MSD-2019-93428"/>
        <s v="MSD-2019-93429"/>
        <s v="MSD-2019-93430"/>
        <s v="MSD-2019-93431"/>
        <s v="MSD-2019-93452"/>
        <s v="MSD-2019-93453"/>
        <s v="MSD-2019-93454"/>
        <s v="MSD-2019-93455"/>
        <s v="MSD-2019-93456"/>
        <s v="MSD-2019-93462"/>
        <s v="MSD-2019-93487"/>
        <s v="MSD-2019-93494"/>
        <s v="MSD-2019-93498"/>
        <s v="MSD-2019-93508"/>
        <s v="MSD-2019-93522"/>
        <s v="MSD-2019-93533"/>
        <s v="MSD-2019-93534"/>
        <s v="MSD-2019-93539"/>
        <s v="MSD-2019-93540"/>
        <s v="MSD-2019-93541"/>
        <s v="MSD-2019-93547"/>
        <s v="MSD-2019-93563"/>
        <s v="MSD-2019-93570"/>
        <s v="MSD-2019-93571"/>
        <s v="MSD-2019-93604"/>
        <s v="MSD-2019-93605"/>
        <s v="MSD-2019-93607"/>
        <s v="MSD-2019-93608"/>
        <s v="MSD-2019-93609"/>
        <s v="MSD-2019-93611"/>
        <s v="MSD-2019-93617"/>
        <s v="MSD-2019-93630"/>
        <s v="MSD-2019-93644"/>
        <s v="MSD-2019-93647"/>
        <s v="MSD-2019-93649"/>
        <s v="MSD-2019-93650"/>
        <s v="MSD-2019-93651"/>
        <s v="MSD-2019-93652"/>
        <s v="MSD-2019-93653"/>
        <s v="MSD-2019-93654"/>
        <s v="MSD-2019-93667"/>
        <s v="MSD-2019-93670"/>
        <s v="MSD-2019-93683"/>
        <s v="MSD-2019-93684"/>
        <s v="MSD-2019-93686"/>
        <s v="MSD-2019-93704"/>
        <s v="MSD-2019-93709"/>
        <s v="MSD-2019-93711"/>
        <s v="MSD-2019-93720"/>
        <s v="MSD-2019-93725"/>
        <s v="MSD-2019-93726"/>
        <s v="MSD-2019-93736"/>
        <s v="MSD-2019-93745"/>
        <s v="MSD-2019-93747"/>
        <s v="MSD-2019-93748"/>
        <s v="MSD-2019-93749"/>
        <s v="MSD-2019-93751"/>
        <s v="MSD-2019-93754"/>
        <s v="MSD-2019-93758"/>
        <s v="MSD-2019-93759"/>
        <s v="MSD-2019-93760"/>
        <s v="MSD-2019-93763"/>
        <s v="MSD-2019-93764"/>
        <s v="MSD-2019-93765"/>
        <s v="MSD-2019-93802"/>
        <s v="MSD-2019-93803"/>
        <s v="MSD-2019-93806"/>
        <s v="MSD-2019-93822"/>
        <s v="MSD-2019-93823"/>
        <s v="MSD-2019-93824"/>
        <s v="MSD-2019-93825"/>
        <s v="MSD-2019-93828"/>
        <s v="MSD-2019-93835"/>
        <s v="MSD-2019-93839"/>
        <s v="MSD-2019-93855"/>
        <s v="MSD-2019-93868"/>
        <s v="MSD-2019-93870"/>
        <s v="MSD-2019-93872"/>
        <s v="MSD-2019-93876"/>
        <s v="MSD-2019-93882"/>
        <s v="MSD-2019-93888"/>
        <s v="MSD-2019-93891"/>
        <s v="MSD-2019-93910"/>
        <s v="MSD-2019-93914"/>
        <s v="MSD-2019-93916"/>
        <s v="MSD-2019-93917"/>
        <s v="MSD-2019-93920"/>
        <s v="MSD-2019-93937"/>
        <s v="MSD-2019-93940"/>
        <s v="MSD-2019-93942"/>
        <s v="MSD-2019-93943"/>
        <s v="MSD-2019-93944"/>
        <s v="MSD-2019-93945"/>
        <s v="MSD-2019-93946"/>
        <s v="MSD-2019-93955"/>
        <s v="MSD-2019-93973"/>
        <s v="MSD-2019-93984"/>
        <s v="MSD-2019-93985"/>
        <s v="MSD-2019-93987"/>
        <s v="MSD-2019-94014"/>
        <s v="MSD-2019-94015"/>
        <s v="MSD-2019-94020"/>
        <s v="MSD-2019-94021"/>
        <s v="MSD-2019-94022"/>
        <s v="MSD-2019-94023"/>
        <s v="MSD-2019-94027"/>
        <s v="MSD-2019-94035"/>
        <s v="MSD-2019-94040"/>
        <s v="MSD-2019-94043"/>
        <s v="MSD-2019-94050"/>
        <s v="MSD-2019-94060"/>
        <s v="MSD-2019-94085"/>
        <s v="MSD-2019-94086"/>
        <s v="MSD-2019-94087"/>
        <s v="MSD-2019-94088"/>
        <s v="MSD-2019-94089"/>
        <s v="MSD-2019-94104"/>
        <s v="MSD-2019-94110"/>
        <s v="MSD-2019-94135"/>
        <s v="MSD-2019-94136"/>
        <s v="MSD-2019-94137"/>
        <s v="MSD-2019-94160"/>
        <s v="MSD-2019-94164"/>
        <s v="MSD-2019-94166"/>
        <s v="MSD-2019-94175"/>
        <s v="MSD-2019-94188"/>
        <s v="MSD-2019-94192"/>
        <s v="MSD-2019-94193"/>
        <s v="MSD-2019-94207"/>
        <s v="MSD-2019-94214"/>
        <s v="MSD-2019-94220"/>
        <s v="MSD-2019-94221"/>
        <s v="MSD-2019-94222"/>
        <s v="MSD-2019-94223"/>
        <s v="MSD-2019-94224"/>
        <s v="MSD-2019-94225"/>
        <s v="MSD-2019-94226"/>
        <s v="MSD-2019-94249"/>
        <s v="MSD-2019-94256"/>
        <s v="MSD-2019-94267"/>
        <s v="MSD-2019-94271"/>
        <s v="MSD-2019-94272"/>
        <s v="MSD-2019-94276"/>
        <s v="MSD-2019-94288"/>
        <s v="MSD-2019-94295"/>
        <s v="MSD-2019-94296"/>
        <s v="MSD-2019-94297"/>
        <s v="MSD-2019-94298"/>
        <s v="MSD-2019-94299"/>
        <s v="MSD-2019-94306"/>
        <s v="MSD-2019-94314"/>
        <s v="MSD-2019-94315"/>
        <s v="MSD-2019-94316"/>
        <s v="MSD-2019-94317"/>
        <s v="MSD-2019-94318"/>
        <s v="MSD-2019-94329"/>
        <s v="MSD-2019-94333"/>
        <s v="MSD-2019-94334"/>
        <s v="MSD-2019-94336"/>
        <s v="MSD-2019-94347"/>
        <s v="MSD-2019-94356"/>
        <s v="MSD-2019-94365"/>
        <s v="MSD-2019-94366"/>
        <s v="MSD-2019-94367"/>
        <s v="MSD-2019-94368"/>
        <s v="MSD-2019-94369"/>
        <s v="MSD-2019-94370"/>
        <s v="MSD-2019-94380"/>
        <s v="MSD-2019-94390"/>
        <s v="MSD-2019-94391"/>
        <s v="MSD-2019-94395"/>
        <s v="MSD-2019-94409"/>
        <s v="MSD-2019-94418"/>
        <s v="MSD-2019-94427"/>
        <s v="MSD-2019-94434"/>
        <s v="MSD-2019-94435"/>
        <s v="MSD-2019-94436"/>
        <s v="MSD-2019-94437"/>
        <s v="MSD-2019-94438"/>
        <s v="MSD-2019-94463"/>
        <s v="MSD-2019-94464"/>
        <s v="MSD-2019-94482"/>
        <s v="MSD-2019-94485"/>
        <s v="MSD-2019-94486"/>
        <s v="MSD-2019-94487"/>
        <s v="MSD-2019-94488"/>
        <s v="MSD-2019-94489"/>
        <s v="MSD-2019-94490"/>
        <s v="MSD-2019-94508"/>
        <s v="MSD-2019-94509"/>
        <s v="MSD-2019-94510"/>
        <s v="MSD-2019-94518"/>
        <s v="MSD-2019-94520"/>
        <s v="MSD-2019-94521"/>
        <s v="MSD-2019-94522"/>
        <s v="MSD-2019-94523"/>
        <s v="MSD-2019-94524"/>
        <s v="MSD-2019-94532"/>
        <s v="MSD-2019-94540"/>
        <s v="MSD-2019-94542"/>
        <s v="MSD-2019-94543"/>
        <s v="MSD-2019-94544"/>
        <s v="MSD-2019-94545"/>
        <s v="MSD-2019-94546"/>
        <s v="MSD-2019-94554"/>
        <s v="MSD-2019-94555"/>
        <s v="MSD-2019-94559"/>
        <s v="MSD-2019-94560"/>
        <s v="MSD-2019-94561"/>
        <s v="MSD-2019-94568"/>
        <s v="MSD-2019-94579"/>
        <s v="MSD-2019-94581"/>
        <s v="MSD-2019-94584"/>
        <s v="MSD-2019-94587"/>
        <s v="MSD-2019-94589"/>
        <s v="MSD-2019-94591"/>
        <s v="MSD-2019-94592"/>
        <s v="MSD-2019-94600"/>
        <s v="MSD-2019-94602"/>
        <s v="MSD-2019-94603"/>
        <s v="MSD-2019-94604"/>
        <s v="MSD-2019-94607"/>
        <s v="MSD-2019-94609"/>
        <s v="MSD-2019-94613"/>
        <s v="MSD-2019-94614"/>
        <s v="MSD-2019-94629"/>
        <s v="MSD-2019-94639"/>
        <s v="MSD-2019-94640"/>
        <s v="MSD-2019-94641"/>
        <s v="MSD-2019-94651"/>
        <s v="MSD-2019-94652"/>
        <s v="MSD-2019-94660"/>
        <s v="MSD-2019-94661"/>
        <s v="MSD-2019-94672"/>
        <s v="MSD-2019-94673"/>
        <s v="MSD-2019-94674"/>
        <s v="MSD-2019-94675"/>
        <s v="MSD-2019-94676"/>
        <s v="MSD-2019-94683"/>
        <s v="MSD-2019-94686"/>
        <s v="MSD-2019-94687"/>
        <s v="MSD-2019-94688"/>
        <s v="MSD-2019-94691"/>
        <s v="MSD-2019-94692"/>
        <s v="MSD-2019-94693"/>
        <s v="MSD-2019-94702"/>
        <s v="MSD-2019-94708"/>
        <s v="MSD-2019-94713"/>
        <s v="MSD-2019-94714"/>
        <s v="MSD-2019-94716"/>
        <s v="MSD-2019-94717"/>
        <s v="MSD-2019-94732"/>
        <s v="MSD-2019-94734"/>
        <s v="MSD-2019-94735"/>
        <s v="MSD-2019-94745"/>
        <s v="MSD-2019-94747"/>
        <s v="MSD-2019-94748"/>
        <s v="MSD-2019-94752"/>
        <s v="MSD-2019-94753"/>
        <s v="MSD-2019-94761"/>
        <s v="MSD-2019-94766"/>
        <s v="MSD-2019-94768"/>
        <s v="MSD-2019-94769"/>
        <s v="MSD-2019-94771"/>
        <s v="MSD-2019-94773"/>
        <s v="MSD-2019-94774"/>
        <s v="MSD-2019-94776"/>
        <s v="MSD-2019-94779"/>
        <s v="MSD-2019-94781"/>
        <s v="MSD-2019-94788"/>
        <s v="MSD-2019-94796"/>
        <s v="MSD-2019-94803"/>
        <s v="MSD-2019-94808"/>
        <s v="MSD-2019-94814"/>
        <s v="MSD-2019-94820"/>
        <s v="MSD-2019-94823"/>
        <s v="MSD-2019-94824"/>
        <s v="MSD-2019-94827"/>
        <s v="MSD-2019-94831"/>
        <s v="MSD-2019-94836"/>
        <s v="MSD-2019-94838"/>
        <s v="MSD-2019-94839"/>
        <s v="MSD-2019-94841"/>
        <s v="MSD-2019-94842"/>
        <s v="MSD-2019-94844"/>
        <s v="MSD-2019-94853"/>
        <s v="MSD-2019-94854"/>
        <s v="MSD-2019-94858"/>
        <s v="MSD-2019-94861"/>
        <s v="MSD-2019-94868"/>
        <s v="MSD-2019-94869"/>
        <s v="MSD-2019-94873"/>
        <s v="MSD-2019-94875"/>
        <s v="MSD-2019-94889"/>
        <s v="MSD-2019-94900"/>
        <s v="MSD-2019-94902"/>
        <s v="MSD-2019-94909"/>
        <s v="MSD-2019-94915"/>
        <s v="MSD-2019-94918"/>
        <s v="MSD-2019-94919"/>
        <s v="MSD-2019-94921"/>
        <s v="MSD-2019-94931"/>
        <s v="MSD-2019-94937"/>
        <s v="MSD-2019-94938"/>
        <s v="MSD-2019-94953"/>
        <s v="MSD-2019-94954"/>
        <s v="MSD-2019-94955"/>
        <s v="MSD-2019-94956"/>
        <s v="MSD-2019-94960"/>
        <s v="MSD-2019-94962"/>
        <s v="MSD-2019-94970"/>
        <s v="MSD-2019-94982"/>
        <s v="MSD-2019-94983"/>
        <s v="MSD-2019-94984"/>
        <s v="MSD-2019-94989"/>
        <s v="MSD-2019-94995"/>
        <s v="MSD-2019-94996"/>
        <s v="MSD-2019-94999"/>
        <s v="MSD-2019-95001"/>
        <s v="MSD-2019-95003"/>
        <s v="MSD-2019-95020"/>
        <s v="MSD-2019-95023"/>
        <s v="MSD-2019-95030"/>
        <s v="MSD-2019-95035"/>
        <s v="MSD-2019-95044"/>
        <s v="MSD-2019-95056"/>
        <s v="MSD-2019-95063"/>
        <s v="MSD-2019-95064"/>
        <s v="MSD-2019-95072"/>
        <s v="MSD-2019-95074"/>
        <s v="MSD-2019-95085"/>
        <s v="MSD-2019-95091"/>
        <s v="MSD-2019-95094"/>
        <s v="MSD-2019-95098"/>
        <s v="MSD-2019-95099"/>
        <s v="MSD-2019-95101"/>
        <s v="MSD-2019-95105"/>
        <s v="MSD-2019-95108"/>
        <s v="MSD-2019-95109"/>
        <s v="MSD-2019-95129"/>
        <s v="MSD-2019-95133"/>
        <s v="MSD-2019-95137"/>
        <s v="MSD-2019-95138"/>
        <s v="MSD-2019-95146"/>
        <s v="MSD-2019-95167"/>
        <s v="MSD-2019-95173"/>
        <s v="MSD-2019-95176"/>
        <s v="MSD-2019-95201"/>
        <s v="MSD-2019-95203"/>
        <s v="MSD-2019-95204"/>
        <s v="MSD-2019-95215"/>
        <s v="MSD-2019-95220"/>
        <s v="MSD-2019-95222"/>
        <s v="MSD-2019-95223"/>
        <s v="MSD-2019-95225"/>
        <s v="MSD-2019-95227"/>
        <s v="MSD-2019-95239"/>
        <s v="MSD-2019-95243"/>
        <s v="MSD-2019-95244"/>
        <s v="MSD-2019-95245"/>
        <s v="MSD-2019-95246"/>
        <s v="MSD-2019-95252"/>
        <s v="MSD-2019-95265"/>
        <s v="MSD-2019-95270"/>
        <s v="MSD-2019-95272"/>
        <s v="MSD-2019-95273"/>
        <s v="MSD-2019-95274"/>
        <s v="MSD-2019-95275"/>
        <s v="MSD-2019-95276"/>
        <s v="MSD-2019-95277"/>
        <s v="MSD-2019-95278"/>
        <s v="MSD-2019-95279"/>
        <s v="MSD-2019-95280"/>
        <s v="MSD-2019-95290"/>
        <s v="MSD-2019-95302"/>
        <s v="MSD-2019-95303"/>
        <s v="MSD-2019-95310"/>
        <s v="MSD-2019-95314"/>
        <s v="MSD-2019-95315"/>
        <s v="MSD-2019-95319"/>
        <s v="MSD-2019-95330"/>
        <s v="MSD-2019-95349"/>
        <s v="MSD-2019-95351"/>
        <s v="MSD-2019-95354"/>
        <s v="MSD-2019-95363"/>
        <s v="MSD-2019-95365"/>
        <s v="MSD-2019-95368"/>
        <s v="MSD-2019-95374"/>
        <s v="MSD-2019-95381"/>
        <s v="MSD-2019-95382"/>
        <s v="MSD-2019-95383"/>
        <s v="MSD-2019-95388"/>
        <s v="MSD-2019-95391"/>
        <s v="MSD-2019-95401"/>
        <s v="MSD-2019-95402"/>
        <s v="MSD-2019-95405"/>
        <s v="MSD-2019-95408"/>
        <s v="MSD-2019-95410"/>
        <s v="MSD-2019-95411"/>
        <s v="MSD-2019-95433"/>
        <s v="MSD-2019-95434"/>
        <s v="MSD-2019-95435"/>
        <s v="MSD-2019-95443"/>
        <s v="MSD-2019-95444"/>
        <s v="MSD-2019-95457"/>
        <s v="MSD-2019-95462"/>
        <s v="MSD-2019-95467"/>
        <s v="MSD-2019-95468"/>
        <s v="MSD-2019-95469"/>
        <s v="MSD-2019-95475"/>
        <s v="MSD-2019-95483"/>
        <s v="MSD-2019-95484"/>
        <s v="MSD-2019-95484-R"/>
        <s v="MSD-2019-95514"/>
        <s v="MSD-2019-95543"/>
        <s v="MSD-2019-95593"/>
        <s v="MSD-2019-95614"/>
        <s v="MSD-2019-95657"/>
        <s v="MSD-2019-95704"/>
        <s v="MSD-2019-95753"/>
        <s v="MSD-2019-95839"/>
        <s v="MSD-2019-95893"/>
        <s v="MSD-2019-95921"/>
        <s v="MSD-2019-95941"/>
        <s v="MSD-2019-95969"/>
        <s v="MSD-2019-95989"/>
        <s v="MSD-2019-96037"/>
        <s v="MSD-2019-96075"/>
        <s v="MSD-2019-96170"/>
        <s v="MSD-2019-96185"/>
        <s v="MSD-2019-96190"/>
        <s v="MSD-2019-96216"/>
        <s v="MSD-2019-96276"/>
        <s v="MSD-2019-96347"/>
        <s v="MSD-2019-96426"/>
        <s v="MSD-2019-96452"/>
        <s v="MSD-2019-96470"/>
        <s v="MSD-2019-96522"/>
        <s v="MSD-2019-96577"/>
        <s v="MSD-2019-96684"/>
        <s v="MSD-2019-96784"/>
        <s v="MSD-2019-96822"/>
        <s v="MSD-2019-96829"/>
        <s v="MSD-2019-96830"/>
        <s v="MSD-2019-96876"/>
        <s v="MSD-2019-96922"/>
        <s v="MSD-2019-96947"/>
        <s v="MSD-2019-96966"/>
        <s v="MSD-2019-97027"/>
        <s v="MSD-2019-97079"/>
        <s v="MSD-2019-97088"/>
        <s v="MSD-2019-97116"/>
        <s v="MSD-2019-97173"/>
        <s v="MSD-2019-97226"/>
        <s v="MSD-2019-97292"/>
        <s v="MSD-2019-97396"/>
        <s v="MSD-2019-97442"/>
        <s v="MSD-2019-97481"/>
        <s v="MSD-2019-97500"/>
        <s v="MSD-2019-97550"/>
        <s v="MSD-2019-97575"/>
        <s v="MSD-2019-97598"/>
        <s v="MSD-2019-97618"/>
        <s v="MSD-2019-97726"/>
        <s v="MSD-2019-97727"/>
        <s v="MSD-2019-97767"/>
        <s v="MSD-2019-97777"/>
        <s v="MSD-2019-97855"/>
        <s v="MSD-2019-97879"/>
        <s v="MSD-2019-97899"/>
        <s v="MSD-2019-97940"/>
        <s v="MSD-2019-97963"/>
        <s v="MSD-2019-97972"/>
        <s v="MSD-2019-97986"/>
        <s v="MSD-2019-98016"/>
        <s v="MSD-2019-98051"/>
        <s v="MSD-2019-98113"/>
        <s v="MSD-2019-98161"/>
        <s v="MSD-2019-98203"/>
        <s v="MSD-2019-98282"/>
        <s v="MSD-2019-98319"/>
        <s v="MSD-2019-98362"/>
        <s v="MSD-2019-98395"/>
        <s v="MSD-2019-98427"/>
        <s v="MSD-2019-98451"/>
        <s v="MSD-2019-98483"/>
        <s v="MSD-2019-98521"/>
        <s v="MSD-2019-98524"/>
        <s v="MSD-2020-00019"/>
        <s v="MSD-2020-00023"/>
        <s v="MSD-2020-00029"/>
        <s v="MSD-2020-00030"/>
        <s v="MSD-2020-00049"/>
        <s v="MSD-2020-00053"/>
        <s v="MSD-2020-00054"/>
        <s v="MSD-2020-00059"/>
        <s v="MSD-2020-00066"/>
        <s v="MSD-2020-00076"/>
        <s v="MSD-2020-00077"/>
        <s v="MSD-2020-00094"/>
        <s v="MSD-2020-00095"/>
        <s v="MSD-2020-00113"/>
        <s v="MSD-2020-00117"/>
        <s v="MSD-2020-00118"/>
        <s v="MSD-2020-00122"/>
        <s v="MSD-2020-00124"/>
        <s v="MSD-2020-00144"/>
        <s v="MSD-2020-00148"/>
        <s v="MSD-2020-00151"/>
        <s v="MSD-2020-00155"/>
        <s v="MSD-2020-00163"/>
        <s v="MSD-2020-00165"/>
        <s v="MSD-2020-00170"/>
        <s v="MSD-2020-00172"/>
        <s v="MSD-2020-00184"/>
        <s v="MSD-2020-00189"/>
        <s v="MSD-2020-00201"/>
        <s v="MSD-2020-00206"/>
        <s v="MSD-2020-00207"/>
        <s v="MSD-2020-00210"/>
        <s v="MSD-2020-00211"/>
        <s v="MSD-2020-00225"/>
        <s v="MSD-2020-00248"/>
        <s v="MSD-2020-00270"/>
        <s v="MSD-2020-00281"/>
        <s v="MSD-2020-00284"/>
        <s v="MSD-2020-00285"/>
        <s v="MSD-2020-00286"/>
        <s v="MSD-2020-00287"/>
        <s v="MSD-2020-00303"/>
        <s v="MSD-2020-00308"/>
        <s v="MSD-2020-00309"/>
        <s v="MSD-2020-00310"/>
        <s v="MSD-2020-00316"/>
        <s v="MSD-2020-00317"/>
        <s v="MSD-2020-00318"/>
        <s v="MSD-2020-00319"/>
        <s v="MSD-2020-00320"/>
        <s v="MSD-2020-00324"/>
        <s v="MSD-2020-00325"/>
        <s v="MSD-2020-00332"/>
        <s v="MSD-2020-00334"/>
        <s v="MSD-2020-00352"/>
        <s v="MSD-2020-00360"/>
        <s v="MSD-2020-00361"/>
        <s v="MSD-2020-00362"/>
        <s v="MSD-2020-00363"/>
        <s v="MSD-2020-00364"/>
        <s v="MSD-2020-00385"/>
        <s v="MSD-2020-00386"/>
        <s v="MSD-2020-00387"/>
        <s v="MSD-2020-00388"/>
        <s v="MSD-2020-00399"/>
        <s v="MSD-2020-00404"/>
        <s v="MSD-2020-00405"/>
        <s v="MSD-2020-00429"/>
        <s v="MSD-2020-00430"/>
        <s v="MSD-2020-00437"/>
        <s v="MSD-2020-00441"/>
        <s v="MSD-2020-00444"/>
        <s v="MSD-2020-00445"/>
        <s v="MSD-2020-00446"/>
        <s v="MSD-2020-00475"/>
        <s v="MSD-2020-00478"/>
        <s v="MSD-2020-00480"/>
        <s v="MSD-2020-00481"/>
        <s v="MSD-2020-00484"/>
        <s v="MSD-2020-00488"/>
        <s v="MSD-2020-00489"/>
        <s v="MSD-2020-00490"/>
        <s v="MSD-2020-00491"/>
        <s v="MSD-2020-00496"/>
        <s v="MSD-2020-00497"/>
        <s v="MSD-2020-00498"/>
        <s v="MSD-2020-00504"/>
        <s v="MSD-2020-00507"/>
        <s v="MSD-2020-00510"/>
        <s v="MSD-2020-00516"/>
        <s v="MSD-2020-00517"/>
        <s v="MSD-2020-00524"/>
        <s v="MSD-2020-00531"/>
        <s v="MSD-2020-00532"/>
        <s v="MSD-2020-00538"/>
        <s v="MSD-2020-00541"/>
        <s v="MSD-2020-00542"/>
        <s v="MSD-2020-00548"/>
        <s v="MSD-2020-00557"/>
        <s v="MSD-2020-00558"/>
        <s v="MSD-2020-00560"/>
        <s v="MSD-2020-00563"/>
        <s v="MSD-2020-00565"/>
        <s v="MSD-2020-00566"/>
        <s v="MSD-2020-00568"/>
        <s v="MSD-2020-00570"/>
        <s v="MSD-2020-00571"/>
        <s v="MSD-2020-00575"/>
        <s v="MSD-2020-00582"/>
        <s v="MSD-2020-00583"/>
        <s v="MSD-2020-00589"/>
        <s v="MSD-2020-00597"/>
        <s v="MSD-2020-00606"/>
        <s v="MSD-2020-00614"/>
        <s v="MSD-2020-00615"/>
        <s v="MSD-2020-00616"/>
        <s v="MSD-2020-00623"/>
        <s v="MSD-2020-00625"/>
        <s v="MSD-2020-00638"/>
        <s v="MSD-2020-00645"/>
        <s v="MSD-2020-00646"/>
        <s v="MSD-2020-00647"/>
        <s v="MSD-2020-00650"/>
        <s v="MSD-2020-00651"/>
        <s v="MSD-2020-00654"/>
        <s v="MSD-2020-00659"/>
        <s v="MSD-2020-00670"/>
        <s v="MSD-2020-00672"/>
        <s v="MSD-2020-00673"/>
        <s v="MSD-2020-00677"/>
        <s v="MSD-2020-00684"/>
        <s v="MSD-2020-00685"/>
        <s v="MSD-2020-00686"/>
        <s v="MSD-2020-00687"/>
        <s v="MSD-2020-00710"/>
        <s v="MSD-2020-00711"/>
        <s v="MSD-2020-00716"/>
        <s v="MSD-2020-00737"/>
        <s v="MSD-2020-00744"/>
        <s v="MSD-2020-00745"/>
        <s v="MSD-2020-00746"/>
        <s v="MSD-2020-00747"/>
        <s v="MSD-2020-00748"/>
        <s v="MSD-2020-00749"/>
        <s v="MSD-2020-00750"/>
        <s v="MSD-2020-00751"/>
        <s v="MSD-2020-00752"/>
        <s v="MSD-2020-00762"/>
        <s v="MSD-2020-00763"/>
        <s v="MSD-2020-00764"/>
        <s v="MSD-2020-00765"/>
        <s v="MSD-2020-00788"/>
        <s v="MSD-2020-00789"/>
        <s v="MSD-2020-00790"/>
        <s v="MSD-2020-00791"/>
        <s v="MSD-2020-00792"/>
        <s v="MSD-2020-00793"/>
        <s v="MSD-2020-00794"/>
        <s v="MSD-2020-00795"/>
        <s v="MSD-2020-00813"/>
        <s v="MSD-2020-00830"/>
        <s v="MSD-2020-00832"/>
        <s v="MSD-2020-00857"/>
        <s v="MSD-2020-00861"/>
        <s v="MSD-2020-00862"/>
        <s v="MSD-2020-00865"/>
        <s v="MSD-2020-00869"/>
        <s v="MSD-2020-00870"/>
        <s v="MSD-2020-00871"/>
        <s v="MSD-2020-00876"/>
        <s v="MSD-2020-00881"/>
        <s v="MSD-2020-00882"/>
        <s v="MSD-2020-00883"/>
        <s v="MSD-2020-00885"/>
        <s v="MSD-2020-00886"/>
        <s v="MSD-2020-00887"/>
        <s v="MSD-2020-00888"/>
        <s v="MSD-2020-00889"/>
        <s v="MSD-2020-00937"/>
        <s v="MSD-2020-00940"/>
        <s v="MSD-2020-00945"/>
        <s v="MSD-2020-00946"/>
        <s v="MSD-2020-00949"/>
        <s v="MSD-2020-00961"/>
        <s v="MSD-2020-00962"/>
        <s v="MSD-2020-00970"/>
        <s v="MSD-2020-00971"/>
        <s v="MSD-2020-00978"/>
        <s v="MSD-2020-00984"/>
        <s v="MSD-2020-00989"/>
        <s v="MSD-2020-00991"/>
        <s v="MSD-2020-00992"/>
        <s v="MSD-2020-00993"/>
        <s v="MSD-2020-00996"/>
        <s v="MSD-2020-01016"/>
        <s v="MSD-2020-01017"/>
        <s v="MSD-2020-01018"/>
        <s v="MSD-2020-01028"/>
        <s v="MSD-2020-01030"/>
        <s v="MSD-2020-01031"/>
        <s v="MSD-2020-01041"/>
        <s v="MSD-2020-01043"/>
        <s v="MSD-2020-01053"/>
        <s v="MSD-2020-01058"/>
        <s v="MSD-2020-01060"/>
        <s v="MSD-2020-01061"/>
        <s v="MSD-2020-01062"/>
        <s v="MSD-2020-01064"/>
        <s v="MSD-2020-01092"/>
        <s v="MSD-2020-01093"/>
        <s v="MSD-2020-01096"/>
        <s v="MSD-2020-01098"/>
        <s v="MSD-2020-01101"/>
        <s v="MSD-2020-01116"/>
        <s v="MSD-2020-01117"/>
        <s v="MSD-2020-01118"/>
        <s v="MSD-2020-01119"/>
        <s v="MSD-2020-01120"/>
        <s v="MSD-2020-01121"/>
        <s v="MSD-2020-01123"/>
        <s v="MSD-2020-01124"/>
        <s v="MSD-2020-01125"/>
        <s v="MSD-2020-01134"/>
        <s v="MSD-2020-01136"/>
        <s v="MSD-2020-01141"/>
        <s v="MSD-2020-01142"/>
        <s v="MSD-2020-01154"/>
        <s v="MSD-2020-01155"/>
        <s v="MSD-2020-01159"/>
        <s v="MSD-2020-01162"/>
        <s v="MSD-2020-01163"/>
        <s v="MSD-2020-01167"/>
        <s v="MSD-2020-01179"/>
        <s v="MSD-2020-01180"/>
        <s v="MSD-2020-01184"/>
        <s v="MSD-2020-01191"/>
        <s v="MSD-2020-01192"/>
        <s v="MSD-2020-01193"/>
        <s v="MSD-2020-01199"/>
        <s v="MSD-2020-01200"/>
        <s v="MSD-2020-01202"/>
        <s v="MSD-2020-01212"/>
        <s v="MSD-2020-01217"/>
        <s v="MSD-2020-01218"/>
        <s v="MSD-2020-01219"/>
        <s v="MSD-2020-01224"/>
        <s v="MSD-2020-01225"/>
        <s v="MSD-2020-01229"/>
        <s v="MSD-2020-01232"/>
        <s v="MSD-2020-01246"/>
        <s v="MSD-2020-01256"/>
        <s v="MSD-2020-01259"/>
        <s v="MSD-2020-01263"/>
        <s v="MSD-2020-01269"/>
        <s v="MSD-2020-01272"/>
        <s v="MSD-2020-01277"/>
        <s v="MSD-2020-01279"/>
        <s v="MSD-2020-01285"/>
        <s v="MSD-2020-01291"/>
        <s v="MSD-2020-01292"/>
        <s v="MSD-2020-01311"/>
        <s v="MSD-2020-01322"/>
        <s v="MSD-2020-01323"/>
        <s v="MSD-2020-01326"/>
        <s v="MSD-2020-01346"/>
        <s v="MSD-2020-01355"/>
        <s v="MSD-2020-01361"/>
        <s v="MSD-2020-01362"/>
        <s v="MSD-2020-01367"/>
        <s v="MSD-2020-01373"/>
        <s v="MSD-2020-01377"/>
        <s v="MSD-2020-01384"/>
        <s v="MSD-2020-01386"/>
        <s v="MSD-2020-01387"/>
        <s v="MSD-2020-01389"/>
        <s v="MSD-2020-01391"/>
        <s v="MSD-2020-01392"/>
        <s v="MSD-2020-01404"/>
        <s v="MSD-2020-01407"/>
        <s v="MSD-2020-01411"/>
        <s v="MSD-2020-01423"/>
        <s v="MSD-2020-01424"/>
        <s v="MSD-2020-01434"/>
        <s v="MSD-2020-01436"/>
        <s v="MSD-2020-01438"/>
        <s v="MSD-2020-01439"/>
        <s v="MSD-2020-01440"/>
        <s v="MSD-2020-01454"/>
        <s v="MSD-2020-01455"/>
        <s v="MSD-2020-01460"/>
        <s v="MSD-2020-01461"/>
        <s v="MSD-2020-01462"/>
        <s v="MSD-2020-01463"/>
        <s v="MSD-2020-01470"/>
        <s v="MSD-2020-01472"/>
        <s v="MSD-2020-01480"/>
        <s v="MSD-2020-01482"/>
        <s v="MSD-2020-01483"/>
        <s v="MSD-2020-01483-C"/>
        <s v="MSD-2020-01483-R"/>
        <s v="MSD-2020-01484"/>
        <s v="MSD-2020-01485"/>
        <s v="MSD-2020-01488"/>
        <s v="MSD-2020-01493"/>
        <s v="MSD-2020-01496"/>
        <s v="MSD-2020-01507"/>
        <s v="MSD-2020-01508"/>
        <s v="MSD-2020-01521"/>
        <s v="MSD-2020-01522"/>
        <s v="MSD-2020-01538"/>
        <s v="MSD-2020-01560"/>
        <s v="MSD-2020-01564"/>
        <s v="MSD-2020-01572"/>
        <s v="MSD-2020-01585"/>
        <s v="MSD-2020-01599"/>
        <s v="MSD-2020-01604"/>
        <s v="MSD-2020-01607"/>
        <s v="MSD-2020-01608"/>
        <s v="MSD-2020-01611"/>
        <s v="MSD-2020-01615"/>
        <s v="MSD-2020-01618"/>
        <s v="MSD-2020-01619"/>
        <s v="MSD-2020-01623"/>
        <s v="MSD-2020-01624"/>
        <s v="MSD-2020-01625"/>
        <s v="MSD-2020-01625-R"/>
        <s v="MSD-2020-01630"/>
        <s v="MSD-2020-01633"/>
        <s v="MSD-2020-01647"/>
        <s v="MSD-2020-01652"/>
        <s v="MSD-2020-01653"/>
        <s v="MSD-2020-01654"/>
        <s v="MSD-2020-01659"/>
        <s v="MSD-2020-01676"/>
        <s v="MSD-2020-01677"/>
        <s v="MSD-2020-01683"/>
        <s v="MSD-2020-01685"/>
        <s v="MSD-2020-01686"/>
        <s v="MSD-2020-01710"/>
        <s v="MSD-2020-01713"/>
        <s v="MSD-2020-01715"/>
        <s v="MSD-2020-01725"/>
        <s v="MSD-2020-01726"/>
        <s v="MSD-2020-01727"/>
        <s v="MSD-2020-01728"/>
        <s v="MSD-2020-01729"/>
        <s v="MSD-2020-01730"/>
        <s v="MSD-2020-01731"/>
        <s v="MSD-2020-01732"/>
        <s v="MSD-2020-01756"/>
        <s v="MSD-2020-01765"/>
        <s v="MSD-2020-01766"/>
        <s v="MSD-2020-01767"/>
        <s v="MSD-2020-01768"/>
        <s v="MSD-2020-01769"/>
        <s v="MSD-2020-01770"/>
        <s v="MSD-2020-01781"/>
        <s v="MSD-2020-01782"/>
        <s v="MSD-2020-01783"/>
        <s v="MSD-2020-01784"/>
        <s v="MSD-2020-01785"/>
        <s v="MSD-2020-01786"/>
        <s v="MSD-2020-01787"/>
        <s v="MSD-2020-01788"/>
        <s v="MSD-2020-01792"/>
        <s v="MSD-2020-01809"/>
        <s v="MSD-2020-01810"/>
        <s v="MSD-2020-01813"/>
        <s v="MSD-2020-01816"/>
        <s v="MSD-2020-01822"/>
        <s v="MSD-2020-01823"/>
        <s v="MSD-2020-01824"/>
        <s v="MSD-2020-01825"/>
        <s v="MSD-2020-01826"/>
        <s v="MSD-2020-01827"/>
        <s v="MSD-2020-01828"/>
        <s v="MSD-2020-01833"/>
        <s v="MSD-2020-01841"/>
        <s v="MSD-2020-01842"/>
        <s v="MSD-2020-01843"/>
        <s v="MSD-2020-01844"/>
        <s v="MSD-2020-01853"/>
        <s v="MSD-2020-01860"/>
        <s v="MSD-2020-01862"/>
        <s v="MSD-2020-01863"/>
        <s v="MSD-2020-01866"/>
        <s v="MSD-2020-01869"/>
        <s v="MSD-2020-01876"/>
        <s v="MSD-2020-01878"/>
        <s v="MSD-2020-01881"/>
        <s v="MSD-2020-01884"/>
        <s v="MSD-2020-01885"/>
        <s v="MSD-2020-01886"/>
        <s v="MSD-2020-01887"/>
        <s v="MSD-2020-01909"/>
        <s v="MSD-2020-01910"/>
        <s v="MSD-2020-01911"/>
        <s v="MSD-2020-01912"/>
        <s v="MSD-2020-01916"/>
        <s v="MSD-2020-01920"/>
        <s v="MSD-2020-01923"/>
        <s v="MSD-2020-01926"/>
        <s v="MSD-2020-01929"/>
        <s v="MSD-2020-01944"/>
        <s v="MSD-2020-01945"/>
        <s v="MSD-2020-01946"/>
        <s v="MSD-2020-01974"/>
        <s v="MSD-2020-01976"/>
        <s v="MSD-2020-01977"/>
        <s v="MSD-2020-01979"/>
        <s v="MSD-2020-01980"/>
        <s v="MSD-2020-01981"/>
        <s v="MSD-2020-01982"/>
        <s v="MSD-2020-01983"/>
        <s v="MSD-2020-01984"/>
        <s v="MSD-2020-01991"/>
        <s v="MSD-2020-01996"/>
        <s v="MSD-2020-01997"/>
        <s v="MSD-2020-01998"/>
        <s v="MSD-2020-02006"/>
        <s v="MSD-2020-02014"/>
        <s v="MSD-2020-02015"/>
        <s v="MSD-2020-02016"/>
        <s v="MSD-2020-02017"/>
        <s v="MSD-2020-02018"/>
        <s v="MSD-2020-02019"/>
        <s v="MSD-2020-02020"/>
        <s v="MSD-2020-02041"/>
        <s v="MSD-2020-02044"/>
        <s v="MSD-2020-02049"/>
        <s v="MSD-2020-02051"/>
        <s v="MSD-2020-02054"/>
        <s v="MSD-2020-02055"/>
        <s v="MSD-2020-02060"/>
        <s v="MSD-2020-02061"/>
        <s v="MSD-2020-02062"/>
        <s v="MSD-2020-02064"/>
        <s v="MSD-2020-02079"/>
        <s v="MSD-2020-02081"/>
        <s v="MSD-2020-02085"/>
        <s v="MSD-2020-02086"/>
        <s v="MSD-2020-02087"/>
        <s v="MSD-2020-02089"/>
        <s v="MSD-2020-02092"/>
        <s v="MSD-2020-02096"/>
        <s v="MSD-2020-02098"/>
        <s v="MSD-2020-02104"/>
        <s v="MSD-2020-02105"/>
        <s v="MSD-2020-02106"/>
        <s v="MSD-2020-02107"/>
        <s v="MSD-2020-02108"/>
        <s v="MSD-2020-02110"/>
        <s v="MSD-2020-02111"/>
        <s v="MSD-2020-02127"/>
        <s v="MSD-2020-02130"/>
        <s v="MSD-2020-02131"/>
        <s v="MSD-2020-02134"/>
        <s v="MSD-2020-02147"/>
        <s v="MSD-2020-02148"/>
        <s v="MSD-2020-02158"/>
        <s v="MSD-2020-02162"/>
        <s v="MSD-2020-02169"/>
        <s v="MSD-2020-02184"/>
        <s v="MSD-2020-02185"/>
        <s v="MSD-2020-02219"/>
        <s v="MSD-2020-02222"/>
        <s v="MSD-2020-02223"/>
        <s v="MSD-2020-02224"/>
        <s v="MSD-2020-02225"/>
        <s v="MSD-2020-02226"/>
        <s v="MSD-2020-02227"/>
        <s v="MSD-2020-02229"/>
        <s v="MSD-2020-02230"/>
        <s v="MSD-2020-02231"/>
        <s v="MSD-2020-02238"/>
        <s v="MSD-2020-02242"/>
        <s v="MSD-2020-02244"/>
        <s v="MSD-2020-02246"/>
        <s v="MSD-2020-02249"/>
        <s v="MSD-2020-02263"/>
        <s v="MSD-2020-02267"/>
        <s v="MSD-2020-02269"/>
        <s v="MSD-2020-02270"/>
        <s v="MSD-2020-02271"/>
        <s v="MSD-2020-02276"/>
        <s v="MSD-2020-02280"/>
        <s v="MSD-2020-02281"/>
        <s v="MSD-2020-02287"/>
        <s v="MSD-2020-02288"/>
        <s v="MSD-2020-02289"/>
        <s v="MSD-2020-02290"/>
        <s v="MSD-2020-02318"/>
        <s v="MSD-2020-02319"/>
        <s v="MSD-2020-02321"/>
        <s v="MSD-2020-02322"/>
        <s v="MSD-2020-02323"/>
        <s v="MSD-2020-02324"/>
        <s v="MSD-2020-02325"/>
        <s v="MSD-2020-02326"/>
        <s v="MSD-2020-02327"/>
        <s v="MSD-2020-02330"/>
        <s v="MSD-2020-02336"/>
        <s v="MSD-2020-02338"/>
        <s v="MSD-2020-02342"/>
        <s v="MSD-2020-02343"/>
        <s v="MSD-2020-02344"/>
        <s v="MSD-2020-02345"/>
        <s v="MSD-2020-02349"/>
        <s v="MSD-2020-02350"/>
        <s v="MSD-2020-02371"/>
        <s v="MSD-2020-02376"/>
        <s v="MSD-2020-02377"/>
        <s v="MSD-2020-02383"/>
        <s v="MSD-2020-02385"/>
        <s v="MSD-2020-02387"/>
        <s v="MSD-2020-02388"/>
        <s v="MSD-2020-02389"/>
        <s v="MSD-2020-02390"/>
        <s v="MSD-2020-02391"/>
        <s v="MSD-2020-02392"/>
        <s v="MSD-2020-02393"/>
        <s v="MSD-2020-02394"/>
        <s v="MSD-2020-02398"/>
        <s v="MSD-2020-02404"/>
        <s v="MSD-2020-02412"/>
        <s v="MSD-2020-02437"/>
        <s v="MSD-2020-02444"/>
        <s v="MSD-2020-02445"/>
        <s v="MSD-2020-02446"/>
        <s v="MSD-2020-02447"/>
        <s v="MSD-2020-02448"/>
        <s v="MSD-2020-02449"/>
        <s v="MSD-2020-02450"/>
        <s v="MSD-2020-02456"/>
        <s v="MSD-2020-02457"/>
        <s v="MSD-2020-02458"/>
        <s v="MSD-2020-02460"/>
        <s v="MSD-2020-02464"/>
        <s v="MSD-2020-02467"/>
        <s v="MSD-2020-02469"/>
        <s v="MSD-2020-02470"/>
        <s v="MSD-2020-02472"/>
        <s v="MSD-2020-02473"/>
        <s v="MSD-2020-02476"/>
        <s v="MSD-2020-02487"/>
        <s v="MSD-2020-02488"/>
        <s v="MSD-2020-02490"/>
        <s v="MSD-2020-02491"/>
        <s v="MSD-2020-02495"/>
        <s v="MSD-2020-02499"/>
        <s v="MSD-2020-02500"/>
        <s v="MSD-2020-02501"/>
        <s v="MSD-2020-02502"/>
        <s v="MSD-2020-02518"/>
        <s v="MSD-2020-02523"/>
        <s v="MSD-2020-02524"/>
        <s v="MSD-2020-02525"/>
        <s v="MSD-2020-02530"/>
        <s v="MSD-2020-02531"/>
        <s v="MSD-2020-02532"/>
        <s v="MSD-2020-02543"/>
        <s v="MSD-2020-02549"/>
        <s v="MSD-2020-02550"/>
        <s v="MSD-2020-02557"/>
        <s v="MSD-2020-02562"/>
        <s v="MSD-2020-02566"/>
        <s v="MSD-2020-02592"/>
        <s v="MSD-2020-02593"/>
        <s v="MSD-2020-02594"/>
        <s v="MSD-2020-02595"/>
        <s v="MSD-2020-02597"/>
        <s v="MSD-2020-02598"/>
        <s v="MSD-2020-02618"/>
        <s v="MSD-2020-02620"/>
        <s v="MSD-2020-02621"/>
        <s v="MSD-2020-02623"/>
        <s v="MSD-2020-02627"/>
        <s v="MSD-2020-02635"/>
        <s v="MSD-2020-02642"/>
        <s v="MSD-2020-02643"/>
        <s v="MSD-2020-02656"/>
        <s v="MSD-2020-02657"/>
        <s v="MSD-2020-02658"/>
        <s v="MSD-2020-02659"/>
        <s v="MSD-2020-02673"/>
        <s v="MSD-2020-02674"/>
        <s v="MSD-2020-02675"/>
        <s v="MSD-2020-02676"/>
        <s v="MSD-2020-02677"/>
        <s v="MSD-2020-02682"/>
        <s v="MSD-2020-02683"/>
        <s v="MSD-2020-02695"/>
        <s v="MSD-2020-02696"/>
        <s v="MSD-2020-02697"/>
        <s v="MSD-2020-02704"/>
        <s v="MSD-2020-02705"/>
        <s v="MSD-2020-02713"/>
        <s v="MSD-2020-02738"/>
        <s v="MSD-2020-02739"/>
        <s v="MSD-2020-02740"/>
        <s v="MSD-2020-02741"/>
        <s v="MSD-2020-02748"/>
        <s v="MSD-2020-02751"/>
        <s v="MSD-2020-02754"/>
        <s v="MSD-2020-02755"/>
        <s v="MSD-2020-02757"/>
        <s v="MSD-2020-02776"/>
        <s v="MSD-2020-02784"/>
        <s v="MSD-2020-02791"/>
        <s v="MSD-2020-02803"/>
        <s v="MSD-2020-02820"/>
        <s v="MSD-2020-02821"/>
        <s v="MSD-2020-02823"/>
        <s v="MSD-2020-02828"/>
        <s v="MSD-2020-02831"/>
        <s v="MSD-2020-02834"/>
        <s v="MSD-2020-02836"/>
        <s v="MSD-2020-02845"/>
        <s v="MSD-2020-02851"/>
        <s v="MSD-2020-02855"/>
        <s v="MSD-2020-02862"/>
        <s v="MSD-2020-02875"/>
        <s v="MSD-2020-02881"/>
        <s v="MSD-2020-02886"/>
        <s v="MSD-2020-02890"/>
        <s v="MSD-2020-02905"/>
        <s v="MSD-2020-02906"/>
        <s v="MSD-2020-02908"/>
        <s v="MSD-2020-02916"/>
        <s v="MSD-2020-02922"/>
        <s v="MSD-2020-02933"/>
        <s v="MSD-2020-02935"/>
        <s v="MSD-2020-02940"/>
        <s v="MSD-2020-02941"/>
        <s v="MSD-2020-02942"/>
        <s v="MSD-2020-02943"/>
        <s v="MSD-2020-02944"/>
        <s v="MSD-2020-02945"/>
        <s v="MSD-2020-02946"/>
        <s v="MSD-2020-02948"/>
        <s v="MSD-2020-02959"/>
        <s v="MSD-2020-02961"/>
        <s v="MSD-2020-02962"/>
        <s v="MSD-2020-02964"/>
        <s v="MSD-2020-02966"/>
        <s v="MSD-2020-02976"/>
        <s v="MSD-2020-02977"/>
        <s v="MSD-2020-02980"/>
        <s v="MSD-2020-02981"/>
        <s v="MSD-2020-02982"/>
        <s v="MSD-2020-02994"/>
        <s v="MSD-2020-02996"/>
        <s v="MSD-2020-02998"/>
        <s v="MSD-2020-02999"/>
        <s v="MSD-2020-03007"/>
        <s v="MSD-2020-03008"/>
        <s v="MSD-2020-03010"/>
        <s v="MSD-2020-03013"/>
        <s v="MSD-2020-03021"/>
        <s v="MSD-2020-03027"/>
        <s v="MSD-2020-03028"/>
        <s v="MSD-2020-03041"/>
        <s v="MSD-2020-03043"/>
        <s v="MSD-2020-03044"/>
        <s v="MSD-2020-03051"/>
        <s v="MSD-2020-03056"/>
        <s v="MSD-2020-03057"/>
        <s v="MSD-2020-03059"/>
        <s v="MSD-2020-03071"/>
        <s v="MSD-2020-03077"/>
        <s v="MSD-2020-03083"/>
        <s v="MSD-2020-03084"/>
        <s v="MSD-2020-03086"/>
        <s v="MSD-2020-03090"/>
        <s v="MSD-2020-03094"/>
        <s v="MSD-2020-03095"/>
        <s v="MSD-2020-03096"/>
        <s v="MSD-2020-03102"/>
        <s v="MSD-2020-03103"/>
        <s v="MSD-2020-03116"/>
        <s v="MSD-2020-03117"/>
        <s v="MSD-2020-03119"/>
        <s v="MSD-2020-03127"/>
        <s v="MSD-2020-03128"/>
        <s v="MSD-2020-03131"/>
        <s v="MSD-2020-03131-C"/>
        <s v="MSD-2020-03140"/>
        <s v="MSD-2020-03146"/>
        <s v="MSD-2020-03150"/>
        <s v="MSD-2020-03159"/>
        <s v="MSD-2020-03161"/>
        <s v="MSD-2020-03178"/>
        <s v="MSD-2020-03179"/>
        <s v="MSD-2020-03183"/>
        <s v="MSD-2020-03187"/>
        <s v="MSD-2020-03188"/>
        <s v="MSD-2020-03189"/>
        <s v="MSD-2020-03190"/>
        <s v="MSD-2020-03195"/>
        <s v="MSD-2020-03196"/>
        <s v="MSD-2020-03197"/>
        <s v="MSD-2020-03198"/>
        <s v="MSD-2020-03202"/>
        <s v="MSD-2020-03210"/>
        <s v="MSD-2020-03217"/>
        <s v="MSD-2020-03222"/>
        <s v="MSD-2020-03223"/>
        <s v="MSD-2020-03225"/>
        <s v="MSD-2020-03226"/>
        <s v="MSD-2020-03232"/>
        <s v="MSD-2020-03240"/>
        <s v="MSD-2020-03242"/>
        <s v="MSD-2020-03243"/>
        <s v="MSD-2020-03249"/>
        <s v="MSD-2020-03250"/>
        <s v="MSD-2020-03253"/>
        <s v="MSD-2020-03257"/>
        <s v="MSD-2020-03269"/>
        <s v="MSD-2020-03275"/>
        <s v="MSD-2020-03281"/>
        <s v="MSD-2020-03283"/>
        <s v="MSD-2020-03291"/>
        <s v="MSD-2020-03299"/>
        <s v="MSD-2020-03301"/>
        <s v="MSD-2020-03303"/>
        <s v="MSD-2020-03305"/>
        <s v="MSD-2020-03309"/>
        <s v="MSD-2020-03312"/>
        <s v="MSD-2020-03317"/>
        <s v="MSD-2020-03318"/>
        <s v="MSD-2020-03326"/>
        <s v="MSD-2020-03327"/>
        <s v="MSD-2020-03342"/>
        <s v="MSD-2020-03343"/>
        <s v="MSD-2020-03345"/>
        <s v="MSD-2020-03346"/>
        <s v="MSD-2020-03356"/>
        <s v="MSD-2020-03357"/>
        <s v="MSD-2020-03373"/>
        <s v="MSD-2020-03382"/>
        <s v="MSD-2020-03383"/>
        <s v="MSD-2020-03384"/>
        <s v="MSD-2020-03385"/>
        <s v="MSD-2020-03401"/>
        <s v="MSD-2020-03417"/>
        <s v="MSD-2020-03420"/>
        <s v="MSD-2020-03421"/>
        <s v="MSD-2020-03435"/>
        <s v="MSD-2020-03436"/>
        <s v="MSD-2020-03441"/>
        <s v="MSD-2020-03444"/>
        <s v="MSD-2020-03464"/>
        <s v="MSD-2020-03465"/>
        <s v="MSD-2020-03466"/>
        <s v="MSD-2020-03471"/>
        <s v="MSD-2020-03475"/>
        <s v="MSD-2020-03484"/>
        <s v="MSD-2020-03494"/>
        <s v="MSD-2020-03504"/>
        <s v="MSD-2020-03506"/>
        <s v="MSD-2020-03512"/>
        <s v="MSD-2020-03518"/>
        <s v="MSD-2020-03519"/>
        <s v="MSD-2020-03526"/>
        <s v="MSD-2020-03529"/>
        <s v="MSD-2020-03531"/>
        <s v="MSD-2020-03536"/>
        <s v="MSD-2020-03541"/>
        <s v="MSD-2020-03549"/>
        <s v="MSD-2020-03554"/>
        <s v="MSD-2020-03555"/>
        <s v="MSD-2020-03565"/>
        <s v="MSD-2020-03569"/>
        <s v="MSD-2020-03571"/>
        <s v="MSD-2020-03574"/>
        <s v="MSD-2020-03575"/>
        <s v="MSD-2020-03577"/>
        <s v="MSD-2020-03581"/>
        <s v="MSD-2020-03586"/>
        <s v="MSD-2020-03590"/>
        <s v="MSD-2020-03593"/>
        <s v="MSD-2020-03595"/>
        <s v="MSD-2020-03602"/>
        <s v="MSD-2020-03604"/>
        <s v="MSD-2020-03605"/>
        <s v="MSD-2020-03616"/>
        <s v="MSD-2020-03624"/>
        <s v="MSD-2020-03629"/>
        <s v="MSD-2020-03631"/>
        <s v="MSD-2020-03632"/>
        <s v="MSD-2020-03635"/>
        <s v="MSD-2020-03637"/>
        <s v="MSD-2020-03643"/>
        <s v="MSD-2020-03647"/>
        <s v="MSD-2020-03648"/>
        <s v="MSD-2020-03650"/>
        <s v="MSD-2020-03671"/>
        <s v="MSD-2020-03672"/>
        <s v="MSD-2020-03675"/>
        <s v="MSD-2020-03676"/>
        <s v="MSD-2020-03678"/>
        <s v="MSD-2020-03679"/>
        <s v="MSD-2020-03680"/>
        <s v="MSD-2020-03681"/>
        <s v="MSD-2020-03685"/>
        <s v="MSD-2020-03691"/>
        <s v="MSD-2020-03692"/>
        <s v="MSD-2020-03706"/>
        <s v="MSD-2020-03707"/>
        <s v="MSD-2020-03726"/>
        <s v="MSD-2020-03732"/>
        <s v="MSD-2020-03733"/>
        <s v="MSD-2020-03738"/>
        <s v="MSD-2020-03749"/>
        <s v="MSD-2020-03760"/>
        <s v="MSD-2020-03762"/>
        <s v="MSD-2020-03767"/>
        <s v="MSD-2020-03780"/>
        <s v="MSD-2020-03797"/>
        <s v="MSD-2020-03803"/>
        <s v="MSD-2020-03804"/>
        <s v="MSD-2020-03814"/>
        <s v="MSD-2020-03816"/>
        <s v="MSD-2020-03824"/>
        <s v="MSD-2020-03831"/>
        <s v="MSD-2020-03835"/>
        <s v="MSD-2020-03836"/>
        <s v="MSD-2020-03837"/>
        <s v="MSD-2020-03851"/>
        <s v="MSD-2020-03856"/>
        <s v="MSD-2020-03860"/>
        <s v="MSD-2020-03874"/>
        <s v="MSD-2020-03875"/>
        <s v="MSD-2020-03876"/>
        <s v="MSD-2020-03877"/>
        <s v="MSD-2020-03879"/>
        <s v="MSD-2020-03881"/>
        <s v="MSD-2020-03883"/>
        <s v="MSD-2020-03909"/>
        <s v="MSD-2020-03910"/>
        <s v="MSD-2020-03918"/>
        <s v="MSD-2020-03920"/>
        <s v="MSD-2020-03931"/>
        <s v="MSD-2020-03938"/>
        <s v="MSD-2020-03939"/>
        <s v="MSD-2020-03940"/>
        <s v="MSD-2020-03944"/>
        <s v="MSD-2020-03953"/>
        <s v="MSD-2020-03954"/>
        <s v="MSD-2020-03956"/>
        <s v="MSD-2020-03957"/>
        <s v="MSD-2020-03966"/>
        <s v="MSD-2020-03967"/>
        <s v="MSD-2020-03972"/>
        <s v="MSD-2020-03991"/>
        <s v="MSD-2020-03992"/>
        <s v="MSD-2020-03994"/>
        <s v="MSD-2020-03998"/>
        <s v="MSD-2020-03999"/>
        <s v="MSD-2020-04011"/>
        <s v="MSD-2020-04013"/>
        <s v="MSD-2020-04017"/>
        <s v="MSD-2020-04021"/>
        <s v="MSD-2020-04026"/>
        <s v="MSD-2020-04031"/>
        <s v="MSD-2020-04042"/>
        <s v="MSD-2020-04044"/>
        <s v="MSD-2020-04047"/>
        <s v="MSD-2020-04050"/>
        <s v="MSD-2020-04059"/>
        <s v="MSD-2020-04061"/>
        <s v="MSD-2020-04067"/>
        <s v="MSD-2020-04068"/>
        <s v="MSD-2020-04069"/>
        <s v="MSD-2020-04070"/>
        <s v="MSD-2020-04074"/>
        <s v="MSD-2020-04088"/>
        <s v="MSD-2020-04093"/>
        <s v="MSD-2020-04104"/>
        <s v="MSD-2020-04105"/>
        <s v="MSD-2020-04106"/>
        <s v="MSD-2020-04107"/>
        <s v="MSD-2020-04108"/>
        <s v="MSD-2020-04109"/>
        <s v="MSD-2020-04112"/>
        <s v="MSD-2020-04122"/>
        <s v="MSD-2020-04123"/>
        <s v="MSD-2020-04124"/>
        <s v="MSD-2020-04126"/>
        <s v="MSD-2020-04127"/>
        <s v="MSD-2020-04128"/>
        <s v="MSD-2020-04129"/>
        <s v="MSD-2020-04130"/>
        <s v="MSD-2020-04137"/>
        <s v="MSD-2020-04144"/>
        <s v="MSD-2020-04152"/>
        <s v="MSD-2020-04156"/>
        <s v="MSD-2020-04162"/>
        <s v="MSD-2020-04163"/>
        <s v="MSD-2020-04164"/>
        <s v="MSD-2020-04169"/>
        <s v="MSD-2020-04178"/>
        <s v="MSD-2020-04186"/>
        <s v="MSD-2020-04188"/>
        <s v="MSD-2020-04190"/>
        <s v="MSD-2020-04192"/>
        <s v="MSD-2020-04197"/>
        <s v="MSD-2020-04198"/>
        <s v="MSD-2020-04199"/>
        <s v="MSD-2020-04200"/>
        <s v="MSD-2020-04253"/>
        <s v="MSD-2020-04278"/>
        <s v="MSD-2020-04323"/>
        <s v="MSD-2020-04333"/>
        <s v="MSD-2020-04399"/>
        <s v="MSD-2020-04488"/>
        <s v="MSD-2020-04509"/>
        <s v="MSD-2020-04529"/>
        <s v="MSD-2020-04533"/>
        <s v="MSD-2020-04576"/>
        <s v="MSD-2020-04617"/>
        <s v="MSD-2020-04638"/>
        <s v="MSD-2020-04645"/>
        <s v="MSD-2020-04662"/>
        <s v="MSD-2020-04683"/>
        <s v="MSD-2020-04848"/>
        <s v="MSD-2020-04902"/>
        <s v="MSD-2020-04991"/>
        <s v="MSD-2020-04996"/>
        <s v="MSD-2020-05018"/>
        <s v="MSD-2020-05042"/>
        <s v="MSD-2020-05065"/>
        <s v="MSD-2020-05087"/>
        <s v="MSD-2020-05112"/>
        <s v="MSD-2020-05137"/>
        <s v="MSD-2020-05187"/>
        <s v="MSD-2020-05211"/>
        <s v="MSD-2020-05241"/>
        <s v="MSD-2020-05267"/>
        <s v="MSD-2020-05335"/>
        <s v="MSD-2020-05404"/>
        <s v="MSD-2020-05456"/>
        <s v="MSD-2020-05478"/>
        <s v="MSD-2020-05524"/>
        <s v="MSD-2020-05586"/>
        <s v="MSD-2020-05631"/>
        <s v="MSD-2020-05653"/>
        <s v="MSD-2020-05718"/>
        <s v="MSD-2020-05750"/>
        <s v="MSD-2020-05770"/>
        <s v="MSD-2020-05796"/>
        <s v="MSD-2020-05887"/>
        <s v="MSD-2020-05918"/>
        <s v="MSD-2020-05952"/>
        <s v="MSD-2020-05976"/>
        <s v="MSD-2020-05998"/>
        <s v="MSD-2020-06083"/>
        <s v="MSD-2020-06260"/>
        <s v="MSD-2020-06282"/>
        <s v="MSD-2020-06315"/>
        <s v="MSD-2020-06335"/>
        <s v="MSD-2020-06341"/>
        <s v="MSD-2020-06358"/>
        <s v="MSD-2020-06375"/>
        <s v="MSD-2020-06417"/>
        <s v="MSD-2020-06467"/>
        <s v="MSD-2020-06488"/>
        <s v="MSD-2020-06503"/>
        <s v="MSD-2020-06537"/>
        <s v="MSD-2020-06618"/>
        <s v="MSD-2020-06642"/>
        <s v="MSD-2020-06670"/>
        <s v="MSD-2020-06707"/>
        <s v="MSD-2020-06737"/>
        <s v="MSD-2020-06831"/>
        <s v="MSD-2020-06851"/>
        <s v="MSD-2020-06933"/>
        <s v="MSD-2020-06998"/>
        <s v="MSD-2020-07055"/>
        <s v="MSD-2020-07117"/>
        <s v="MSD-2020-07144"/>
        <s v="MSD-2020-07183"/>
        <s v="MSD-2020-07298"/>
        <s v="MSD-2020-07349"/>
        <s v="MSD-2020-07384"/>
        <s v="MSD-2021-10010"/>
        <s v="MSD-2021-10037"/>
        <s v="MSD-2021-10038"/>
        <s v="MSD-2021-10040"/>
        <s v="MSD-2021-10064"/>
        <s v="MSD-2021-10066"/>
        <s v="MSD-2021-10067"/>
        <s v="MSD-2021-10068"/>
        <s v="MSD-2021-10069"/>
        <s v="MSD-2021-10070"/>
        <s v="MSD-2021-10073"/>
        <s v="MSD-2021-10074"/>
        <s v="MSD-2021-10076"/>
        <s v="MSD-2021-10077"/>
        <s v="MSD-2021-10105"/>
        <s v="MSD-2021-10106"/>
        <s v="MSD-2021-10115"/>
        <s v="MSD-2021-10121"/>
        <s v="MSD-2021-10123"/>
        <s v="MSD-2021-10124"/>
        <s v="MSD-2021-10125"/>
        <s v="MSD-2021-10126"/>
        <s v="MSD-2021-10127"/>
        <s v="MSD-2021-10128"/>
        <s v="MSD-2021-10131"/>
        <s v="MSD-2021-10132"/>
        <s v="MSD-2021-10134"/>
        <s v="MSD-2021-10135"/>
        <s v="MSD-2021-10136"/>
        <s v="MSD-2021-10147"/>
        <s v="MSD-2021-10157"/>
        <s v="MSD-2021-10161"/>
        <s v="MSD-2021-10163"/>
        <s v="MSD-2021-10171"/>
        <s v="MSD-2021-10179"/>
        <s v="MSD-2021-10183"/>
        <s v="MSD-2021-10186"/>
        <s v="MSD-2021-10190"/>
        <s v="MSD-2021-10197"/>
        <s v="MSD-2021-10198"/>
        <s v="MSD-2021-10199"/>
        <s v="MSD-2021-10208"/>
        <s v="MSD-2021-10210"/>
        <s v="MSD-2021-10225"/>
        <s v="MSD-2021-10249"/>
        <s v="MSD-2021-10250"/>
        <s v="MSD-2021-10251"/>
        <s v="MSD-2021-10252"/>
        <s v="MSD-2021-10253"/>
        <s v="MSD-2021-10254"/>
        <s v="MSD-2021-10271"/>
        <s v="MSD-2021-10283"/>
        <s v="MSD-2021-10285"/>
        <s v="MSD-2021-10286"/>
        <s v="MSD-2021-10287"/>
        <s v="MSD-2021-10288"/>
        <s v="MSD-2021-10296"/>
        <s v="MSD-2021-10297"/>
        <s v="MSD-2021-10298"/>
        <s v="MSD-2021-10308"/>
        <s v="MSD-2021-10319"/>
        <s v="MSD-2021-10320"/>
        <s v="MSD-2021-10329"/>
        <s v="MSD-2021-10330"/>
        <s v="MSD-2021-10337"/>
        <s v="MSD-2021-10343"/>
        <s v="MSD-2021-10348"/>
        <s v="MSD-2021-10354"/>
        <s v="MSD-2021-10359"/>
        <s v="MSD-2021-10361"/>
        <s v="MSD-2021-10364"/>
        <s v="MSD-2021-10370"/>
        <s v="MSD-2021-10377"/>
        <s v="MSD-2021-10379"/>
        <s v="MSD-2021-10380"/>
        <s v="MSD-2021-10384"/>
        <s v="MSD-2021-10385"/>
        <s v="MSD-2021-10386"/>
        <s v="MSD-2021-10387"/>
        <s v="MSD-2021-10388"/>
        <s v="MSD-2021-10389"/>
        <s v="MSD-2021-10390"/>
        <s v="MSD-2021-10391"/>
        <s v="MSD-2021-10392"/>
        <s v="MSD-2021-10408"/>
        <s v="MSD-2021-10409"/>
        <s v="MSD-2021-10411"/>
        <s v="MSD-2021-10414"/>
        <s v="MSD-2021-10438"/>
        <s v="MSD-2021-10439"/>
        <s v="MSD-2021-10444"/>
        <s v="MSD-2021-10445"/>
        <s v="MSD-2021-10446"/>
        <s v="MSD-2021-10447"/>
        <s v="MSD-2021-10459"/>
        <s v="MSD-2021-10474"/>
        <s v="MSD-2021-10475"/>
        <s v="MSD-2021-10477"/>
        <s v="MSD-2021-10482"/>
        <s v="MSD-2021-10485"/>
        <s v="MSD-2021-10509"/>
        <s v="MSD-2021-10511"/>
        <s v="MSD-2021-10512"/>
        <s v="MSD-2021-10514"/>
        <s v="MSD-2021-10515"/>
        <s v="MSD-2021-10516"/>
        <s v="MSD-2021-10517"/>
        <s v="MSD-2021-10518"/>
        <s v="MSD-2021-10519"/>
        <s v="MSD-2021-10528"/>
        <s v="MSD-2021-10548"/>
        <s v="MSD-2021-10550"/>
        <s v="MSD-2021-10553"/>
        <s v="MSD-2021-10554"/>
        <s v="MSD-2021-10569"/>
        <s v="MSD-2021-10570"/>
        <s v="MSD-2021-10571"/>
        <s v="MSD-2021-10572"/>
        <s v="MSD-2021-10573"/>
        <s v="MSD-2021-10575"/>
        <s v="MSD-2021-10610"/>
        <s v="MSD-2021-10611"/>
        <s v="MSD-2021-10635"/>
        <s v="MSD-2021-10637"/>
        <s v="MSD-2021-10639"/>
        <s v="MSD-2021-10644"/>
        <s v="MSD-2021-10645"/>
        <s v="MSD-2021-10647"/>
        <s v="MSD-2021-10655"/>
        <s v="MSD-2021-10656"/>
        <s v="MSD-2021-10657"/>
        <s v="MSD-2021-10660"/>
        <s v="MSD-2021-10661"/>
        <s v="MSD-2021-10666"/>
        <s v="MSD-2021-10671"/>
        <s v="MSD-2021-10674"/>
        <s v="MSD-2021-10693"/>
        <s v="MSD-2021-10695"/>
        <s v="MSD-2021-10696"/>
        <s v="MSD-2021-10697"/>
        <s v="MSD-2021-10700"/>
        <s v="MSD-2021-10713"/>
        <s v="MSD-2021-10723"/>
        <s v="MSD-2021-10727"/>
        <s v="MSD-2021-10728"/>
        <s v="MSD-2021-10729"/>
        <s v="MSD-2021-10748"/>
        <s v="MSD-2021-10756"/>
        <s v="MSD-2021-10759"/>
        <s v="MSD-2021-10760"/>
        <s v="MSD-2021-10761"/>
        <s v="MSD-2021-10762"/>
        <s v="MSD-2021-10763"/>
        <s v="MSD-2021-10768"/>
        <s v="MSD-2021-10769"/>
        <s v="MSD-2021-10779"/>
        <s v="MSD-2021-10781"/>
        <s v="MSD-2021-10782"/>
        <s v="MSD-2021-10786"/>
        <s v="MSD-2021-10797"/>
        <s v="MSD-2021-10803"/>
        <s v="MSD-2021-10807"/>
        <s v="MSD-2021-10811"/>
        <s v="MSD-2021-10816"/>
        <s v="MSD-2021-10827"/>
        <s v="MSD-2021-10828"/>
        <s v="MSD-2021-10835"/>
        <s v="MSD-2021-10836"/>
        <s v="MSD-2021-10837"/>
        <s v="MSD-2021-10838"/>
        <s v="MSD-2021-10841"/>
        <s v="MSD-2021-10845"/>
        <s v="MSD-2021-10846"/>
        <s v="MSD-2021-10855"/>
        <s v="MSD-2021-10860"/>
        <s v="MSD-2021-10866"/>
        <s v="MSD-2021-10867"/>
        <s v="MSD-2021-10869"/>
        <s v="MSD-2021-10871"/>
        <s v="MSD-2021-10872"/>
        <s v="MSD-2021-10873"/>
        <s v="MSD-2021-10874"/>
        <s v="MSD-2021-10890"/>
        <s v="MSD-2021-10899"/>
        <s v="MSD-2021-10900"/>
        <s v="MSD-2021-10901"/>
        <s v="MSD-2021-10913"/>
        <s v="MSD-2021-10915"/>
        <s v="MSD-2021-10916"/>
        <s v="MSD-2021-10918"/>
        <s v="MSD-2021-10920"/>
        <s v="MSD-2021-10921"/>
        <s v="MSD-2021-10947"/>
        <s v="MSD-2021-10948"/>
        <s v="MSD-2021-10969"/>
        <s v="MSD-2021-10970"/>
        <s v="MSD-2021-10971"/>
        <s v="MSD-2021-10975"/>
        <s v="MSD-2021-10983"/>
        <s v="MSD-2021-10989"/>
        <s v="MSD-2021-10990"/>
        <s v="MSD-2021-10995"/>
        <s v="MSD-2021-10999"/>
        <s v="MSD-2021-11000"/>
        <s v="MSD-2021-11001"/>
        <s v="MSD-2021-11004"/>
        <s v="MSD-2021-11005"/>
        <s v="MSD-2021-11019"/>
        <s v="MSD-2021-11051"/>
        <s v="MSD-2021-11052"/>
        <s v="MSD-2021-11053"/>
        <s v="MSD-2021-11054"/>
        <s v="MSD-2021-11065"/>
        <s v="MSD-2021-11066"/>
        <s v="MSD-2021-11067"/>
        <s v="MSD-2021-11068"/>
        <s v="MSD-2021-11069"/>
        <s v="MSD-2021-11070"/>
        <s v="MSD-2021-11071"/>
        <s v="MSD-2021-11072"/>
        <s v="MSD-2021-11088"/>
        <s v="MSD-2021-11092"/>
        <s v="MSD-2021-11100"/>
        <s v="MSD-2021-11105"/>
        <s v="MSD-2021-11106"/>
        <s v="MSD-2021-11107"/>
        <s v="MSD-2021-11110"/>
        <s v="MSD-2021-11117"/>
        <s v="MSD-2021-11119"/>
        <s v="MSD-2021-11121"/>
        <s v="MSD-2021-11123"/>
        <s v="MSD-2021-11128"/>
        <s v="MSD-2021-11130"/>
        <s v="MSD-2021-11132"/>
        <s v="MSD-2021-11133"/>
        <s v="MSD-2021-11137"/>
        <s v="MSD-2021-11138"/>
        <s v="MSD-2021-11142"/>
        <s v="MSD-2021-11154"/>
        <s v="MSD-2021-11156"/>
        <s v="MSD-2021-11158"/>
        <s v="MSD-2021-11159"/>
        <s v="MSD-2021-11161"/>
        <s v="MSD-2021-11168"/>
        <s v="MSD-2021-11169"/>
        <s v="MSD-2021-11170"/>
        <s v="MSD-2021-11172"/>
        <s v="MSD-2021-11175"/>
        <s v="MSD-2021-11177"/>
        <s v="MSD-2021-11187"/>
        <s v="MSD-2021-11188"/>
        <s v="MSD-2021-11193"/>
        <s v="MSD-2021-11210"/>
        <s v="MSD-2021-11222"/>
        <s v="MSD-2021-11224"/>
        <s v="MSD-2021-11225"/>
        <s v="MSD-2021-11226"/>
        <s v="MSD-2021-11228"/>
        <s v="MSD-2021-11232"/>
        <s v="MSD-2021-11236"/>
        <s v="MSD-2021-11237"/>
        <s v="MSD-2021-11241"/>
        <s v="MSD-2021-11254"/>
        <s v="MSD-2021-11256"/>
        <s v="MSD-2021-11258"/>
        <s v="MSD-2021-11265"/>
        <s v="MSD-2021-11266"/>
        <s v="MSD-2021-11268"/>
        <s v="MSD-2021-11270"/>
        <s v="MSD-2021-11272"/>
        <s v="MSD-2021-11274"/>
        <s v="MSD-2021-11275"/>
        <s v="MSD-2021-11283"/>
        <s v="MSD-2021-11287"/>
        <s v="MSD-2021-11294"/>
        <s v="MSD-2021-11302"/>
        <s v="MSD-2021-11304"/>
        <s v="MSD-2021-11310"/>
        <s v="MSD-2021-11320"/>
        <s v="MSD-2021-11322"/>
        <s v="MSD-2021-11323"/>
        <s v="MSD-2021-11328"/>
        <s v="MSD-2021-11335"/>
        <s v="MSD-2021-11336"/>
        <s v="MSD-2021-11341"/>
        <s v="MSD-2021-11351"/>
        <s v="MSD-2021-11352"/>
        <s v="MSD-2021-11353"/>
        <s v="MSD-2021-11354"/>
        <s v="MSD-2021-11360"/>
        <s v="MSD-2021-11366"/>
        <s v="MSD-2021-11369"/>
        <s v="MSD-2021-11370"/>
        <s v="MSD-2021-11371"/>
        <s v="MSD-2021-11381"/>
        <s v="MSD-2021-11384"/>
        <s v="MSD-2021-11389"/>
        <s v="MSD-2021-11390"/>
        <s v="MSD-2021-11391"/>
        <s v="MSD-2021-11392"/>
        <s v="MSD-2021-11398"/>
        <s v="MSD-2021-11401"/>
        <s v="MSD-2021-11409"/>
        <s v="MSD-2021-11412"/>
        <s v="MSD-2021-11414"/>
        <s v="MSD-2021-11417"/>
        <s v="MSD-2021-11434"/>
        <s v="MSD-2021-11435"/>
        <s v="MSD-2021-11436"/>
        <s v="MSD-2021-11437"/>
        <s v="MSD-2021-11438"/>
        <s v="MSD-2021-11439"/>
        <s v="MSD-2021-11440"/>
        <s v="MSD-2021-11441"/>
        <s v="MSD-2021-11442"/>
        <s v="MSD-2021-11443"/>
        <s v="MSD-2021-11444"/>
        <s v="MSD-2021-11475"/>
        <s v="MSD-2021-11505"/>
        <s v="MSD-2021-11529"/>
        <s v="MSD-2021-11687"/>
        <s v="MSD-2021-11714"/>
        <s v="MSD-2021-11735"/>
        <s v="MSD-2021-11827"/>
        <s v="MSD-2021-11831"/>
        <s v="MSD-2021-11839"/>
        <s v="MSD-2021-11841"/>
        <s v="NGD-2013-00001"/>
        <s v="NGD-2013-00002"/>
        <s v="NGD-2013-00003"/>
        <s v="NGD-2013-00004"/>
        <s v="NGD-2013-00005"/>
        <s v="NGD-2013-00006"/>
        <s v="NGD-2013-00007"/>
        <s v="NGD-2013-00008"/>
        <s v="NGD-2013-00010"/>
        <s v="NGD-2013-00011"/>
        <s v="NGD-2013-00012"/>
        <s v="NGD-2013-00013"/>
        <s v="NGD-2013-00014"/>
        <s v="NGD-2013-00015"/>
        <s v="NGD-2013-00016"/>
        <s v="NGD-2013-00017"/>
        <s v="NGD-2013-00018"/>
        <s v="NGD-2013-00019"/>
        <s v="NGD-2013-00020"/>
        <s v="NGD-2013-00021"/>
        <s v="NGD-2013-00022"/>
        <s v="NGD-2013-00023"/>
        <s v="NGD-2013-00024"/>
        <s v="NGD-2013-00025"/>
        <s v="NGD-2013-00026"/>
        <s v="NGD-2013-00027"/>
        <s v="NGD-2013-00028"/>
        <s v="NGD-2013-00029"/>
        <s v="NGD-2013-00030"/>
        <s v="NGD-2013-00031"/>
        <s v="NGD-2013-00032"/>
        <s v="NGD-2013-00033"/>
        <s v="NGD-2013-00034"/>
        <s v="NGD-2013-00035"/>
        <s v="NGD-2013-00036"/>
        <s v="NGD-2013-00037"/>
        <s v="NGD-2013-00038"/>
        <s v="NGD-2013-00039"/>
        <s v="NGD-2013-00040"/>
        <s v="NGD-2013-00041"/>
        <s v="NGD-2013-00042"/>
        <s v="NGD-2013-00043"/>
        <s v="NGD-2013-00044"/>
        <s v="NGD-2013-00045"/>
        <s v="NGD-2013-00046"/>
        <s v="NGD-2013-00047"/>
        <s v="NGD-2013-00048"/>
        <s v="NGD-2013-00049"/>
        <s v="NGD-2013-00050"/>
        <s v="NGD-2013-00051"/>
        <s v="NGD-2013-00052"/>
        <s v="NGD-2013-00053"/>
        <s v="NGD-2013-00054"/>
        <s v="NGD-2013-00055"/>
        <s v="NGD-2013-00056"/>
        <s v="NGD-2013-00057"/>
        <s v="NGD-2013-00058"/>
        <s v="NGD-2013-00059"/>
        <s v="NGD-2013-00060"/>
        <s v="NGD-2013-00061"/>
        <s v="NGD-2013-00062"/>
        <s v="NGD-2013-00063"/>
        <s v="NGD-2013-00064"/>
        <s v="NGD-2013-00065"/>
        <s v="NGD-2013-00066"/>
        <s v="NGD-2013-00067"/>
        <s v="NGD-2013-00068"/>
        <s v="NGD-2013-00069"/>
        <s v="NGD-2013-00070"/>
        <s v="NGD-2013-00071"/>
        <s v="NGD-2013-00072"/>
        <s v="NGD-2013-00073"/>
        <s v="NGD-2013-00074"/>
        <s v="NGD-2013-00076"/>
        <s v="NGD-2013-00077"/>
        <s v="NGD-2013-00078"/>
        <s v="NGD-2013-00079"/>
        <s v="NGD-2013-00080"/>
        <s v="NGD-2013-00081"/>
        <s v="NGD-2013-00082"/>
        <s v="NGD-2013-00083"/>
        <s v="NGD-2013-00084"/>
        <s v="NGD-2013-00085"/>
        <s v="NGD-2013-00086"/>
        <s v="NGD-2013-00087"/>
        <s v="NGD-2014-00001"/>
        <s v="NGD-2014-00002"/>
        <s v="NGD-2014-00003"/>
        <s v="NGD-2014-00004"/>
        <s v="NGD-2014-00005"/>
        <s v="NGD-2014-00006"/>
        <s v="NGD-2014-00007"/>
        <s v="NGD-2014-00008"/>
        <s v="NGD-2014-00009"/>
        <s v="NGD-2014-00010"/>
        <s v="NGD-2014-00011"/>
        <s v="NGD-2014-00012"/>
        <s v="NGD-2014-00013"/>
        <s v="NGD-2014-00014"/>
        <s v="NGD-2014-00015"/>
        <s v="NGD-2014-00016"/>
        <s v="NGD-2014-00017"/>
        <s v="NGD-2014-00018"/>
        <s v="NGD-2014-00019"/>
        <s v="NGD-2014-00020"/>
        <s v="NGD-2014-00021"/>
        <s v="NGD-2014-00022"/>
        <s v="NGD-2014-00023"/>
        <s v="NGD-2014-00024"/>
        <s v="NGD-2014-00025"/>
        <s v="NGD-2014-00026"/>
        <s v="NGD-2014-00027"/>
        <s v="NGD-2014-00028"/>
        <s v="NGD-2014-00029"/>
        <s v="NGD-2014-00030"/>
        <s v="NGD-2014-00031"/>
        <s v="NGD-2014-00032"/>
        <s v="NGD-2014-00033"/>
        <s v="NGD-2014-00034"/>
        <s v="NGD-2014-00035"/>
        <s v="NGD-2014-00036"/>
        <s v="NGD-2014-00037"/>
        <s v="NGD-2014-00038"/>
        <s v="NGD-2014-00039"/>
        <s v="NGD-2014-00040"/>
        <s v="NGD-2014-00041"/>
        <s v="NGD-2014-00042"/>
        <s v="NGD-2014-00043"/>
        <s v="NGD-2014-00044"/>
        <s v="NGD-2014-00045"/>
        <s v="NGD-2014-00046"/>
        <s v="NGD-2014-00047"/>
        <s v="NGD-2014-00048"/>
        <s v="NGD-2014-00049"/>
        <s v="NGD-2014-00050"/>
        <s v="NGD-2014-00051"/>
        <s v="NGD-2014-00052"/>
        <s v="NGD-2014-00053"/>
        <s v="NGD-2014-00054"/>
        <s v="NGD-2014-00055"/>
        <s v="NGD-2014-00056"/>
        <s v="NGD-2014-00057"/>
        <s v="NGD-2014-00058"/>
        <s v="NGD-2014-00059"/>
        <s v="NGD-2014-00060"/>
        <s v="NGD-2014-00061"/>
        <s v="NGD-2014-00062"/>
        <s v="NGD-2014-00063"/>
        <s v="NGD-2014-00064"/>
        <s v="NGD-2014-00065"/>
        <s v="NGD-2014-00066"/>
        <s v="NGD-2014-00067"/>
        <s v="NGD-2014-00068"/>
        <s v="NGD-2014-00069"/>
        <s v="NGD-2014-00070"/>
        <s v="NGD-2014-00071"/>
        <s v="NGD-2014-00072"/>
        <s v="NGD-2014-00073"/>
        <s v="NGD-2014-00074"/>
        <s v="NGD-2014-00075"/>
        <s v="NGD-2014-00076"/>
        <s v="NGD-2014-00077"/>
        <s v="NGD-2014-00078"/>
        <s v="NGD-2014-00079"/>
        <s v="NGD-2014-00080"/>
        <s v="NGD-2014-00081"/>
        <s v="NGD-2014-00082"/>
        <s v="NGD-2014-00083"/>
        <s v="NGD-2014-00084"/>
        <s v="NGD-2014-00085"/>
        <s v="NGD-2014-00086"/>
        <s v="NGD-2014-00087"/>
        <s v="NGD-2014-00088"/>
        <s v="NGD-2014-00089"/>
        <s v="NGD-2014-00090"/>
        <s v="NGD-2014-00091"/>
        <s v="NGD-2014-00092"/>
        <s v="NGD-2014-00093"/>
        <s v="NGD-2014-00094"/>
        <s v="NGD-2014-00095"/>
        <s v="NGD-2014-00096"/>
        <s v="NGD-2014-00097"/>
        <s v="NGD-2014-00098"/>
        <s v="NGD-2014-00099"/>
        <s v="NGD-2014-00100"/>
        <s v="NGD-2014-00101"/>
        <s v="NGD-2014-00102"/>
        <s v="NGD-2014-00103"/>
        <s v="NGD-2014-00104"/>
        <s v="NGD-2014-00105"/>
        <s v="NGD-2014-00106"/>
        <s v="NGD-2014-00107"/>
        <s v="NGD-2014-00108"/>
        <s v="NGD-2014-00109"/>
        <s v="NGD-2014-00110"/>
        <s v="NGD-2014-00111"/>
        <s v="NGD-2014-00112"/>
        <s v="NGD-2014-00113"/>
        <s v="NGD-2014-00114"/>
        <s v="NGD-2014-00115"/>
        <s v="NGD-2014-00116"/>
        <s v="NGD-2014-00117"/>
        <s v="NGD-2014-00118"/>
        <s v="NGD-2014-00119"/>
        <s v="NGD-2014-00120"/>
        <s v="NGD-2014-00121"/>
        <s v="NGD-2014-00122"/>
        <s v="NGD-2014-00123"/>
        <s v="NGD-2014-00124"/>
        <s v="NGD-2014-00125"/>
        <s v="NGD-2014-00126"/>
        <s v="NGD-2014-00127"/>
        <s v="NGD-2014-00128"/>
        <s v="NGD-2014-00129"/>
        <s v="NGD-2014-50014"/>
        <s v="NGD-2014-50018"/>
        <s v="NGD-2014-50083"/>
        <s v="NGD-2014-50104"/>
        <s v="NGD-2014-50118"/>
        <s v="NGD-2014-50122"/>
        <s v="NGD-2014-50132"/>
        <s v="NGD-2014-50132 C"/>
        <s v="NGD-2014-50138"/>
        <s v="NGD-2014-50156"/>
        <s v="NGD-2014-50166"/>
        <s v="NGD-2015-00001"/>
        <s v="NGD-2015-00002"/>
        <s v="NGD-2015-00003"/>
        <s v="NGD-2015-00004"/>
        <s v="NGD-2015-00005"/>
        <s v="NGD-2015-00006"/>
        <s v="NGD-2015-00007"/>
        <s v="NGD-2015-00008"/>
        <s v="NGD-2015-50002"/>
        <s v="NGD-2015-50022"/>
        <s v="NGD-2015-50023"/>
        <s v="NGD-2015-50025"/>
        <s v="NGD-2015-50026"/>
        <s v="NGD-2015-50043"/>
        <s v="NGD-2015-50054"/>
        <s v="NGD-2015-50057"/>
        <s v="NGD-2015-50072"/>
        <s v="NGD-2015-50074"/>
        <s v="NGD-2015-50083"/>
        <s v="NGD-2015-50086"/>
        <s v="NGD-2015-50097"/>
        <s v="NGD-2015-50223"/>
        <s v="NGD-2015-50278"/>
        <s v="NGD-2015-50361"/>
        <s v="NGD-2015-50395"/>
        <s v="NGD-2015-50427"/>
        <s v="NGD-2015-50503"/>
        <s v="NGD-2015-50519"/>
        <s v="NGD-2015-50520"/>
        <s v="NGD-2015-50617"/>
        <s v="NGD-2015-50755"/>
        <s v="NGD-2015-50790"/>
        <s v="NGD-2015-50827"/>
        <s v="NGD-2015-50897"/>
        <s v="NGD-2015-50918"/>
        <s v="NGD-2015-50982"/>
        <s v="NGD-2015-51002"/>
        <s v="NGD-2015-51038"/>
        <s v="NGD-2015-51255"/>
        <s v="NGD-2015-51277"/>
        <s v="NGD-2015-51321"/>
        <s v="NGD-2015-51352"/>
        <s v="NGD-2015-51380"/>
        <s v="NGD-2015-51484"/>
        <s v="NGD-2015-51509"/>
        <s v="NGD-2015-51683"/>
        <s v="NGD-2015-51730"/>
        <s v="NGD-2015-51761"/>
        <s v="NGD-2015-51784"/>
        <s v="NGD-2015-51814"/>
        <s v="NGD-2015-51897"/>
        <s v="NGD-2015-51902"/>
        <s v="NGD-2015-52006"/>
        <s v="NGD-2015-52045"/>
        <s v="NGD-2015-52081"/>
        <s v="NGD-2015-52152"/>
        <s v="NGD-2015-52293"/>
        <s v="NGD-2015-52433"/>
        <s v="NGD-2015-52586"/>
        <s v="NGD-2015-52634"/>
        <s v="NGD-2015-52660"/>
        <s v="NGD-2015-52687"/>
        <s v="NGD-2015-52711"/>
        <s v="NGD-2015-52777"/>
        <s v="NGD-2015-52799"/>
        <s v="NGD-2015-52824"/>
        <s v="NGD-2015-52847"/>
        <s v="NGD-2015-52871"/>
        <s v="NGD-2015-52890"/>
        <s v="NGD-2015-52915"/>
        <s v="NGD-2015-52921"/>
        <s v="NGD-2015-52934"/>
        <s v="NGD-2015-53022"/>
        <s v="NGD-2015-53037"/>
        <s v="NGD-2015-53272"/>
        <s v="NGD-2015-53318"/>
        <s v="NGD-2015-53475"/>
        <s v="NGD-2015-53499"/>
        <s v="NGD-2015-53592"/>
        <s v="NGD-2015-53613"/>
        <s v="NGD-2015-53637"/>
        <s v="NGD-2015-53658"/>
        <s v="NGD-2015-53695"/>
        <s v="NGD-2015-53726"/>
        <s v="NGD-2015-53755"/>
        <s v="NGD-2015-53791"/>
        <s v="NGD-2015-53791 D"/>
        <s v="NGD-2015-53893"/>
        <s v="NGD-2015-53900"/>
        <s v="NGD-2015-53909"/>
        <s v="NGD-2015-54007"/>
        <s v="NGD-2015-54031"/>
        <s v="NGD-2015-54066"/>
        <s v="NGD-2015-54077"/>
        <s v="NGD-2015-54095"/>
        <s v="NGD-2015-54135"/>
        <s v="NGD-2015-54183"/>
        <s v="NGD-2015-54185"/>
        <s v="NGD-2015-54186"/>
        <s v="NGD-2015-54233"/>
        <s v="NGD-2015-54268"/>
        <s v="NGD-2015-54280"/>
        <s v="NGD-2015-54303"/>
        <s v="NGD-2015-54346"/>
        <s v="NGD-2015-54366"/>
        <s v="NGD-2015-54396"/>
        <s v="NGD-2016-60017"/>
        <s v="NGD-2016-60057"/>
        <s v="NGD-2016-60118"/>
        <s v="NGD-2016-60129"/>
        <s v="NGD-2016-60141"/>
        <s v="NGD-2016-60172"/>
        <s v="NGD-2016-60181"/>
        <s v="NGD-2016-60229"/>
        <s v="NGD-2016-60253"/>
        <s v="NGD-2016-60275"/>
        <s v="NGD-2016-60304"/>
        <s v="NGD-2016-60332"/>
        <s v="NGD-2016-60360"/>
        <s v="NGD-2016-60548"/>
        <s v="NGD-2016-60594"/>
        <s v="NGD-2016-60623"/>
        <s v="NGD-2016-60650"/>
        <s v="NGD-2016-60673"/>
        <s v="NGD-2016-60696"/>
        <s v="NGD-2016-60743"/>
        <s v="NGD-2016-60744"/>
        <s v="NGD-2016-60774"/>
        <s v="NGD-2016-60795"/>
        <s v="NGD-2016-60813"/>
        <s v="NGD-2016-61013"/>
        <s v="NGD-2016-61092"/>
        <s v="NGD-2016-61127"/>
        <s v="NGD-2016-61137"/>
        <s v="NGD-2016-61167"/>
        <s v="NGD-2016-61203"/>
        <s v="NGD-2016-61222"/>
        <s v="NGD-2016-61280"/>
        <s v="NGD-2016-61281"/>
        <s v="NGD-2016-61294"/>
        <s v="NGD-2016-61334"/>
        <s v="NGD-2016-61382"/>
        <s v="NGD-2016-61388"/>
        <s v="NGD-2016-61396"/>
        <s v="NGD-2016-61411"/>
        <s v="NGD-2016-61508"/>
        <s v="NGD-2016-61587"/>
        <s v="NGD-2016-61614"/>
        <s v="NGD-2016-61622"/>
        <s v="NGD-2016-61622 D"/>
        <s v="NGD-2016-61658"/>
        <s v="NGD-2016-61684"/>
        <s v="NGD-2016-61711"/>
        <s v="NGD-2016-61739"/>
        <s v="NGD-2016-61764"/>
        <s v="NGD-2016-61939"/>
        <s v="NGD-2016-61990"/>
        <s v="NGD-2016-61992"/>
        <s v="NGD-2016-61992 R"/>
        <s v="NGD-2016-62004"/>
        <s v="NGD-2016-62102"/>
        <s v="NGD-2016-62110"/>
        <s v="NGD-2016-62131"/>
        <s v="NGD-2016-62136"/>
        <s v="NGD-2016-62158"/>
        <s v="NGD-2016-62176"/>
        <s v="NGD-2016-62296"/>
        <s v="NGD-2016-62309"/>
        <s v="NGD-2016-62381"/>
        <s v="NGD-2016-62561"/>
        <s v="NGD-2016-62595"/>
        <s v="NGD-2016-62647"/>
        <s v="NGD-2016-62650"/>
        <s v="NGD-2016-62677"/>
        <s v="NGD-2016-62717"/>
        <s v="NGD-2016-62761"/>
        <s v="NGD-2016-62969"/>
        <s v="NGD-2016-63188"/>
        <s v="NGD-2016-63362"/>
        <s v="NGD-2016-63384"/>
        <s v="NGD-2016-63405"/>
        <s v="NGD-2016-63409"/>
        <s v="NGD-2016-63529"/>
        <s v="NGD-2016-63557"/>
        <s v="NGD-2016-63660"/>
        <s v="NGD-2016-63711"/>
        <s v="NGD-2016-63714"/>
        <s v="NGD-2016-63719"/>
        <s v="NGD-2016-63721"/>
        <s v="NGD-2016-63722"/>
        <s v="NGD-2016-63839"/>
        <s v="NGD-2016-63939"/>
        <s v="NGD-2016-64000"/>
        <s v="NGD-2016-64057"/>
        <s v="NGD-2016-64147"/>
        <s v="NGD-2016-64444"/>
        <s v="NGD-2016-64485"/>
        <s v="NGD-2016-64507"/>
        <s v="NGD-2016-64569"/>
        <s v="NGD-2016-64641"/>
        <s v="NGD-2016-64734"/>
        <s v="NGD-2016-64847"/>
        <s v="NGD-2016-64852"/>
        <s v="NGD-2016-64855"/>
        <s v="NGD-2016-65000"/>
        <s v="NGD-2016-65009"/>
        <s v="NGD-2016-65034"/>
        <s v="NGD-2016-65097"/>
        <s v="NGD-2016-65113"/>
        <s v="NGD-2016-65159"/>
        <s v="NGD-2017-70025"/>
        <s v="NGD-2017-70026"/>
        <s v="NGD-2017-70028"/>
        <s v="NGD-2017-70048"/>
        <s v="NGD-2017-70048 R"/>
        <s v="NGD-2017-70068"/>
        <s v="NGD-2017-70077"/>
        <s v="NGD-2017-70141"/>
        <s v="NGD-2017-70144"/>
        <s v="NGD-2017-70173"/>
        <s v="NGD-2017-70203"/>
        <s v="NGD-2017-70242"/>
        <s v="NGD-2017-70320"/>
        <s v="NGD-2017-70333"/>
        <s v="NGD-2017-70367"/>
        <s v="NGD-2017-70371"/>
        <s v="NGD-2017-70419"/>
        <s v="NGD-2017-70444"/>
        <s v="NGD-2017-70586"/>
        <s v="NGD-2017-70610"/>
        <s v="NGD-2017-70648"/>
        <s v="NGD-2017-70775"/>
        <s v="NGD-2017-70871"/>
        <s v="NGD-2017-70888"/>
        <s v="NGD-2017-70927"/>
        <s v="NGD-2017-71022"/>
        <s v="NGD-2017-71054"/>
        <s v="NGD-2017-71077"/>
        <s v="NGD-2017-71122"/>
        <s v="NGD-2017-71148"/>
        <s v="NGD-2017-71257"/>
        <s v="NGD-2017-71289"/>
        <s v="NGD-2017-71315"/>
        <s v="NGD-2017-71425"/>
        <s v="NGD-2017-71437"/>
        <s v="NGD-2017-71691"/>
        <s v="NGD-2017-71725"/>
        <s v="NGD-2017-71968"/>
        <s v="NGD-2017-71999"/>
        <s v="NGD-2017-72021"/>
        <s v="NGD-2017-72027"/>
        <s v="NGD-2017-72187"/>
        <s v="NGD-2017-72241"/>
        <s v="NGD-2017-72247"/>
        <s v="NGD-2017-72292"/>
        <s v="NGD-2017-72320"/>
        <s v="NGD-2017-72320 R"/>
        <s v="OCC-2012-00011"/>
        <s v="OCC-2012-00012"/>
        <s v="OCC-2012-00013"/>
        <s v="OCC-2012-00014"/>
        <s v="OCC-2012-00015"/>
        <s v="OCC-2012-00016"/>
        <s v="OCC-2012-00017"/>
        <s v="OCC-2012-00018"/>
        <s v="OCC-2012-00019"/>
        <s v="OCC-2012-00020"/>
        <s v="OCC-2012-00021"/>
        <s v="OCC-2012-00022"/>
        <s v="OCC-2012-00023"/>
        <s v="OCC-2012-00024"/>
        <s v="OCC-2012-00025"/>
        <s v="OCC-2012-00026"/>
        <s v="OCC-2012-00027"/>
        <s v="OCC-2012-00028"/>
        <s v="OCC-2012-00029"/>
        <s v="OCC-2012-00030"/>
        <s v="OCC-2012-00031"/>
        <s v="OCC-2012-00032"/>
        <s v="OCC-2012-00033"/>
        <s v="OCC-2012-00034"/>
        <s v="OCC-2012-00035"/>
        <s v="OCC-2012-00036"/>
        <s v="OCC-2012-00037"/>
        <s v="OCC-2012-00038"/>
        <s v="OCC-2012-00039"/>
        <s v="OCC-2012-00040"/>
        <s v="OCC-2012-00041"/>
        <s v="OCC-2012-00042"/>
        <s v="OCC-2012-00043"/>
        <s v="OCC-2012-00044"/>
        <s v="OCC-2012-00045"/>
        <s v="OCC-2012-00046"/>
        <s v="OCC-2012-00047"/>
        <s v="OCC-2012-00048"/>
        <s v="OCC-2012-00049"/>
        <s v="OCC-2012-00050"/>
        <s v="OCC-2013-00001"/>
        <s v="OCC-2013-00002"/>
        <s v="OCC-2013-00003"/>
        <s v="OCC-2013-00004"/>
        <s v="OCC-2013-00005"/>
        <s v="OCC-2013-00006"/>
        <s v="OCC-2013-00007"/>
        <s v="OCC-2013-00008"/>
        <s v="OCC-2013-00009"/>
        <s v="OCC-2013-00010"/>
        <s v="OCC-2013-00011"/>
        <s v="OCC-2013-00012"/>
        <s v="OCC-2013-00013"/>
        <s v="OCC-2013-00014"/>
        <s v="OCC-2013-00015"/>
        <s v="OCC-2013-00016"/>
        <s v="OCC-2013-00017"/>
        <s v="OCC-2013-00018"/>
        <s v="OCC-2013-00019"/>
        <s v="OCC-2013-00020"/>
        <s v="OCC-2013-00021"/>
        <s v="OCC-2013-00022"/>
        <s v="OCC-2013-00023"/>
        <s v="OCC-2013-00024"/>
        <s v="OCC-2013-00025"/>
        <s v="OCC-2013-00026"/>
        <s v="OCC-2013-00027"/>
        <s v="OCC-2013-00028"/>
        <s v="OCC-2013-00029"/>
        <s v="OCC-2013-00030"/>
        <s v="OCC-2013-00031"/>
        <s v="OCC-2013-00032"/>
        <s v="OCC-2014-00001"/>
        <s v="OCC-2014-00002"/>
        <s v="OCC-2014-00003"/>
        <s v="OCC-2014-00004"/>
        <s v="OCC-2014-00005"/>
        <s v="OCC-2014-00006"/>
        <s v="OCC-2014-00007"/>
        <s v="OCC-2014-00008"/>
        <s v="OCC-2014-00009"/>
        <s v="OCC-2014-00010"/>
        <s v="OCC-2014-00011"/>
        <s v="OCC-2014-00012"/>
        <s v="OCC-2014-00013"/>
        <s v="OCC-2014-00014"/>
        <s v="OCC-2014-00015"/>
        <s v="OCC-2014-00016"/>
        <s v="OCC-2014-00017"/>
        <s v="OCC-2014-00018"/>
        <s v="OCC-2014-00019"/>
        <s v="OCC-2014-00020"/>
        <s v="OCC-2014-00021"/>
        <s v="OCC-2014-00022"/>
        <s v="OCC-2014-00023"/>
        <s v="OCC-2014-00024"/>
        <s v="OCC-2014-00025"/>
        <s v="OCC-2014-00026"/>
        <s v="OCC-2014-00027"/>
        <s v="OCC-2014-00028"/>
        <s v="OCC-2014-00029"/>
        <s v="OCC-2014-00030"/>
        <s v="OCC-2014-00031"/>
        <s v="OCC-2014-00032"/>
        <s v="OCC-2014-00033"/>
        <s v="OCC-2015-00001"/>
        <s v="OCC-2015-00002"/>
        <s v="OCC-2015-00003"/>
        <s v="OCC-2015-00004"/>
        <s v="OCC-2015-00005"/>
        <s v="OCC-2015-00006"/>
        <s v="OCC-2015-50170"/>
        <s v="OCC-2015-50212"/>
        <s v="OCC-2015-50218"/>
        <s v="OCC-2015-50221"/>
        <s v="OCC-2015-50298"/>
        <s v="OCC-2015-50516"/>
        <s v="OCC-2015-50516-R"/>
        <s v="OCC-2015-50919"/>
        <s v="OCC-2015-51170"/>
        <s v="OCC-2015-51174"/>
        <s v="OCC-2015-51455"/>
        <s v="OCC-2015-52180"/>
        <s v="OCC-2015-52213"/>
        <s v="OCC-2015-52340"/>
        <s v="OCC-2015-52507"/>
        <s v="OCC-2015-52967"/>
        <s v="OCC-2015-52998"/>
        <s v="OCC-2015-53114"/>
        <s v="OCC-2015-53197"/>
        <s v="OCC-2015-53241"/>
        <s v="OCC-2015-53286"/>
        <s v="OCC-2015-53423"/>
        <s v="OCC-2015-53522"/>
        <s v="OCC-2015-53544"/>
        <s v="OCC-2015-53821"/>
        <s v="OCC-2015-53822"/>
        <s v="OCC-2015-53882"/>
        <s v="OCC-2016-60064"/>
        <s v="OCC-2016-60143"/>
        <s v="OCC-2016-60143-R"/>
        <s v="OCC-2016-60209"/>
        <s v="OCC-2016-60307"/>
        <s v="OCC-2016-60517"/>
        <s v="OCC-2016-60770"/>
        <s v="OCC-2016-60823"/>
        <s v="OCC-2016-61337"/>
        <s v="OCC-2016-61337-R"/>
        <s v="OCC-2016-61357"/>
        <s v="OCC-2016-61415"/>
        <s v="OCC-2016-61465"/>
        <s v="OCC-2016-61469"/>
        <s v="OCC-2016-61470"/>
        <s v="OCC-2016-61858"/>
        <s v="OCC-2016-61953"/>
        <s v="OCC-2016-62092"/>
        <s v="OCC-2016-62525"/>
        <s v="OCC-2016-62652"/>
        <s v="OCC-2016-63066"/>
        <s v="OCC-2016-63718"/>
        <s v="OCC-2016-63765"/>
        <s v="OCC-2016-63813"/>
        <s v="OCC-2016-63814"/>
        <s v="OCC-2016-63901"/>
        <s v="OCC-2016-64672"/>
        <s v="OCC-2016-64865"/>
        <s v="OCC-2017-70010"/>
        <s v="OCC-2017-70023"/>
        <s v="OCC-2017-70043"/>
        <s v="OCC-2017-70092"/>
        <s v="OCC-2017-70221"/>
        <s v="OCC-2017-70222"/>
        <s v="OCC-2017-70244"/>
        <s v="OCC-2017-70297"/>
        <s v="OCC-2017-70815"/>
        <s v="OCC-2017-70860"/>
        <s v="OCC-2017-71120"/>
        <s v="OCC-2017-71143"/>
        <s v="OCC-2017-71143-R"/>
        <s v="OCC-2017-71221"/>
        <s v="OCC-2017-71395"/>
        <s v="OCC-2017-71474"/>
        <s v="OCC-2017-71480"/>
        <s v="OCC-2017-71542"/>
        <s v="OCC-2017-71546"/>
        <s v="OCC-2017-71582"/>
        <s v="OCC-2017-71676"/>
        <s v="OCC-2017-72185"/>
        <s v="OCC-2017-72557"/>
        <s v="OCC-2017-72656"/>
        <s v="OCC-2017-72656-R"/>
        <s v="OCC-2017-72744"/>
        <s v="OCC-2017-72915"/>
        <s v="OCC-2017-72954"/>
        <s v="OCC-2017-72954-C"/>
        <s v="OCC-2017-73045"/>
        <s v="OCC-2017-73112"/>
        <s v="OCC-2017-73134"/>
        <s v="OCC-2017-73179"/>
        <s v="OCC-2017-73209"/>
        <s v="OCC-2017-73247"/>
        <s v="OCC-2017-73249"/>
        <s v="OCC-2017-73375"/>
        <s v="OCC-2017-73375-R"/>
        <s v="OCC-2017-73490"/>
        <s v="OCC-2017-73564"/>
        <s v="OCC-2017-74029"/>
        <s v="OCC-2018-80001"/>
        <s v="OCC-2018-80300"/>
        <s v="OCC-2018-80962"/>
        <s v="OCC-2018-81035"/>
        <s v="OCC-2018-81523"/>
        <s v="OCC-2018-81621"/>
        <s v="OCC-2018-81842"/>
        <s v="OCC-2018-82059"/>
        <s v="OCC-2018-82168"/>
        <s v="OCC-2018-82526"/>
        <s v="OCC-2018-82573"/>
        <s v="OCC-2018-82881"/>
        <s v="OCC-2018-82922"/>
        <s v="OCC-2018-82923"/>
        <s v="OCC-2018-83131"/>
        <s v="OCC-2018-83140"/>
        <s v="OCC-2018-83144"/>
        <s v="OCC-2018-83331"/>
        <s v="OCC-2018-83608"/>
        <s v="OCC-2018-83663"/>
        <s v="OCC-2018-83670"/>
        <s v="OCC-2018-83988"/>
        <s v="OCC-2018-84162"/>
        <s v="OCC-2018-84167"/>
        <s v="OCC-2018-84259"/>
        <s v="OCC-2018-84367"/>
        <s v="OCC-2018-84840"/>
        <s v="OCC-2018-86131"/>
        <s v="OCC-2018-86136"/>
        <s v="OCC-2018-86177"/>
        <s v="OCC-2018-86380"/>
        <s v="OCC-2018-86404"/>
        <s v="OCC-2018-86622"/>
        <s v="OCC-2018-86732"/>
        <s v="OCC-2018-86742"/>
        <s v="OCC-2018-86917"/>
        <s v="OCC-2018-86925"/>
        <s v="OCC-2018-87195"/>
        <s v="OCC-2018-87220"/>
        <s v="OCC-2018-87383"/>
        <s v="OCC-2018-87576"/>
        <s v="OCC-2018-87700"/>
        <s v="OCC-2018-87787"/>
        <s v="OCC-2018-87820"/>
        <s v="OCC-2018-88018"/>
        <s v="OCC-2019-90112"/>
        <s v="OCC-2019-90193"/>
        <s v="OCC-2019-90420"/>
        <s v="OCC-2019-90420-R"/>
        <s v="OCC-2019-90449"/>
        <s v="OCC-2019-90449-R"/>
        <s v="OCC-2019-90491"/>
        <s v="OCC-2019-90533"/>
        <s v="OCC-2019-90880"/>
        <s v="OCC-2019-90881"/>
        <s v="OCC-2019-90949"/>
        <s v="OCC-2019-91057"/>
        <s v="OCC-2019-91116"/>
        <s v="OCC-2019-91598"/>
        <s v="OCC-2019-91643"/>
        <s v="OCC-2019-91706"/>
        <s v="OCC-2019-91894"/>
        <s v="OCC-2019-92060"/>
        <s v="OCC-2019-92130"/>
        <s v="OCC-2019-92222"/>
        <s v="OCC-2019-93220"/>
        <s v="OCC-2019-93221"/>
        <s v="OCC-2019-93253"/>
        <s v="OCC-2019-93292"/>
        <s v="OCC-2019-93308"/>
        <s v="OCC-2019-93403"/>
        <s v="OCC-2019-93439"/>
        <s v="OCC-2019-93702"/>
        <s v="OCC-2019-93703"/>
        <s v="OCC-2019-93764"/>
        <s v="OCC-2019-94118"/>
        <s v="OCC-2019-94146"/>
        <s v="OCC-2019-94251"/>
        <s v="OCC-2019-94503"/>
        <s v="OCC-2019-94565"/>
        <s v="OCC-2019-95360"/>
        <s v="OCC-2019-96121"/>
        <s v="OCC-2019-96379"/>
        <s v="OCC-2019-96380"/>
        <s v="OCC-2019-96431"/>
        <s v="OCC-2019-96657"/>
        <s v="OCC-2019-96744"/>
        <s v="OCC-2019-96788"/>
        <s v="OCC-2019-96792"/>
        <s v="OCC-2019-96792-R"/>
        <s v="OCC-2019-97031"/>
        <s v="OCC-2019-97119"/>
        <s v="OCC-2019-97671"/>
        <s v="OCC-2019-98245"/>
        <s v="OCC-2020-00011"/>
        <s v="OCC-2020-00745"/>
        <s v="OCC-2020-00837"/>
        <s v="OCC-2020-00893"/>
        <s v="OCC-2020-01187"/>
        <s v="OCC-2020-01252"/>
        <s v="OCC-2020-01511"/>
        <s v="OCC-2020-01927"/>
        <s v="OCC-2020-01948"/>
        <s v="OCC-2020-02133"/>
        <s v="OCC-2020-02137"/>
        <s v="OCC-2020-02148"/>
        <s v="OCC-2020-02962"/>
        <s v="OCC-2020-03000"/>
        <s v="OCC-2020-03341"/>
        <s v="OCC-2020-03341-R"/>
        <s v="OCC-2020-03776"/>
        <s v="OCC-2020-03888"/>
        <s v="OCC-2020-03890"/>
        <s v="OCC-2020-03899"/>
        <s v="OCC-2020-03954"/>
        <s v="OCC-2020-04410"/>
        <s v="OCC-2020-04696"/>
        <s v="OCC-2020-05091"/>
        <s v="OCC-2020-05354"/>
        <s v="OCC-2020-05921"/>
        <s v="OCC-2020-05933"/>
        <s v="OCC-2020-06027"/>
        <s v="OCC-2020-06052"/>
        <s v="OCC-2020-06193"/>
        <s v="OCC-2020-06199"/>
        <s v="OCC-2020-06753"/>
        <s v="OCC-2020-06776"/>
        <s v="OCC-2020-06890"/>
        <s v="OCC-2020-07094"/>
        <s v="OCC-2020-07182"/>
        <s v="OCC-2021-10262"/>
        <s v="OCC-2021-10289"/>
        <s v="OCC-2021-10305"/>
        <s v="OCC-2021-11028"/>
        <s v="OCC-2021-11029"/>
        <s v="OCC-2021-11036"/>
        <s v="OCC-2021-11625"/>
        <s v="OOP-2012-00204"/>
        <s v="OOP-2012-00205"/>
        <s v="OOP-2012-00206"/>
        <s v="OOP-2012-00207"/>
        <s v="OOP-2012-00208"/>
        <s v="OOP-2012-00209"/>
        <s v="OOP-2012-00210"/>
        <s v="OOP-2012-00211"/>
        <s v="OOP-2012-00212"/>
        <s v="OOP-2012-00214"/>
        <s v="OOP-2012-00215"/>
        <s v="OOP-2012-00216"/>
        <s v="OOP-2012-00217"/>
        <s v="OOP-2012-00218"/>
        <s v="OOP-2012-00219"/>
        <s v="OOP-2012-00220"/>
        <s v="OOP-2012-00221"/>
        <s v="OOP-2012-00222"/>
        <s v="OOP-2012-00223"/>
        <s v="OOP-2012-00224"/>
        <s v="OOP-2012-00225"/>
        <s v="OOP-2012-00226"/>
        <s v="OOP-2012-00227"/>
        <s v="OOP-2012-00228"/>
        <s v="OOP-2012-00229"/>
        <s v="OOP-2012-00230"/>
        <s v="OOP-2012-00231"/>
        <s v="OOP-2012-00232"/>
        <s v="OOP-2012-00233"/>
        <s v="OOP-2012-00234"/>
        <s v="OOP-2012-00235"/>
        <s v="OOP-2012-00236"/>
        <s v="OOP-2012-00237"/>
        <s v="OOP-2012-00238"/>
        <s v="OOP-2012-00239"/>
        <s v="OOP-2012-00240"/>
        <s v="OOP-2012-00241"/>
        <s v="OOP-2012-00242"/>
        <s v="OOP-2012-00243"/>
        <s v="OOP-2012-00244"/>
        <s v="OOP-2012-00245"/>
        <s v="OOP-2012-00246"/>
        <s v="OOP-2012-00247"/>
        <s v="OOP-2012-00248"/>
        <s v="OOP-2012-00249"/>
        <s v="OOP-2012-00250"/>
        <s v="OOP-2012-00251"/>
        <s v="OOP-2012-00253"/>
        <s v="OOP-2012-00254"/>
        <s v="OOP-2012-00255"/>
        <s v="OOP-2012-00256"/>
        <s v="OOP-2012-00257"/>
        <s v="OOP-2012-00258"/>
        <s v="OOP-2012-00259"/>
        <s v="OOP-2012-00260"/>
        <s v="OOP-2012-00261"/>
        <s v="OOP-2012-00262"/>
        <s v="OOP-2012-00263"/>
        <s v="OOP-2012-00264"/>
        <s v="OOP-2012-00265"/>
        <s v="OOP-2012-00266"/>
        <s v="OOP-2012-00267"/>
        <s v="OOP-2012-00268"/>
        <s v="OOP-2012-00269"/>
        <s v="OOP-2012-00270"/>
        <s v="OOP-2012-00271"/>
        <s v="OOP-2012-00272"/>
        <s v="OOP-2012-00273"/>
        <s v="OOP-2012-00274"/>
        <s v="OOP-2012-00275"/>
        <s v="OOP-2012-00276"/>
        <s v="OOP-2012-00277"/>
        <s v="OOP-2012-00278"/>
        <s v="OOP-2012-00279"/>
        <s v="OOP-2012-00280"/>
        <s v="OOP-2012-00281"/>
        <s v="OOP-2012-00282"/>
        <s v="OOP-2012-00283"/>
        <s v="OOP-2012-00284"/>
        <s v="OOP-2012-00285"/>
        <s v="OOP-2012-00286"/>
        <s v="OOP-2012-00287"/>
        <s v="OOP-2012-00288"/>
        <s v="OOP-2012-00289"/>
        <s v="OOP-2012-00290"/>
        <s v="OOP-2012-00291"/>
        <s v="OOP-2012-00292"/>
        <s v="OOP-2012-00293"/>
        <s v="OOP-2012-00294"/>
        <s v="OOP-2012-00295"/>
        <s v="OOP-2012-00296"/>
        <s v="OOP-2012-00297"/>
        <s v="OOP-2012-00298"/>
        <s v="OOP-2012-00299"/>
        <s v="OOP-2012-00300"/>
        <s v="OOP-2012-00301"/>
        <s v="OOP-2012-00302"/>
        <s v="OOP-2012-00303"/>
        <s v="OOP-2012-00304"/>
        <s v="OOP-2012-00305"/>
        <s v="OOP-2012-00306"/>
        <s v="OOP-2012-00307"/>
        <s v="OOP-2012-00308"/>
        <s v="OOP-2012-00309"/>
        <s v="OOP-2012-00310"/>
        <s v="OOP-2012-00311"/>
        <s v="OOP-2012-00312"/>
        <s v="OOP-2012-00313"/>
        <s v="OOP-2012-00314"/>
        <s v="OOP-2012-00315"/>
        <s v="OOP-2012-00316"/>
        <s v="OOP-2012-00317"/>
        <s v="OOP-2012-00318"/>
        <s v="OOP-2012-00319"/>
        <s v="OOP-2012-00320"/>
        <s v="OOP-2012-00321"/>
        <s v="OOP-2012-00322"/>
        <s v="OOP-2012-00323"/>
        <s v="OOP-2012-00324"/>
        <s v="OOP-2012-00325"/>
        <s v="OOP-2012-00326"/>
        <s v="OOP-2012-00327"/>
        <s v="OOP-2012-00328"/>
        <s v="OOP-2012-00329"/>
        <s v="OOP-2012-00330"/>
        <s v="OOP-2012-00331"/>
        <s v="OOP-2012-00332"/>
        <s v="OOP-2012-00333"/>
        <s v="OOP-2012-00334"/>
        <s v="OOP-2012-00335"/>
        <s v="OOP-2012-00336"/>
        <s v="OOP-2012-00337"/>
        <s v="OOP-2012-00338"/>
        <s v="OOP-2012-00339"/>
        <s v="OOP-2012-00340"/>
        <s v="OOP-2012-00341"/>
        <s v="OOP-2012-00342"/>
        <s v="OOP-2012-00343"/>
        <s v="OOP-2012-00344"/>
        <s v="OOP-2012-00345"/>
        <s v="OOP-2012-00346"/>
        <s v="OOP-2012-00347"/>
        <s v="OOP-2012-00348"/>
        <s v="OOP-2012-00349"/>
        <s v="OOP-2012-00350"/>
        <s v="OOP-2012-00351"/>
        <s v="OOP-2012-00352"/>
        <s v="OOP-2012-00353"/>
        <s v="OOP-2012-00354"/>
        <s v="OOP-2012-00355"/>
        <s v="OOP-2012-00356"/>
        <s v="OOP-2012-00357"/>
        <s v="OOP-2012-00358"/>
        <s v="OOP-2012-00359"/>
        <s v="OOP-2012-00360"/>
        <s v="OOP-2012-00361"/>
        <s v="OOP-2012-00362"/>
        <s v="OOP-2012-00363"/>
        <s v="OOP-2012-00364"/>
        <s v="OOP-2012-00365"/>
        <s v="OOP-2012-00366"/>
        <s v="OOP-2012-00367"/>
        <s v="OOP-2012-00369"/>
        <s v="OOP-2012-00370"/>
        <s v="OOP-2012-00371"/>
        <s v="OOP-2012-00372"/>
        <s v="OOP-2012-00373"/>
        <s v="OOP-2012-00374"/>
        <s v="OOP-2012-00375"/>
        <s v="OOP-2012-00376"/>
        <s v="OOP-2012-00377"/>
        <s v="OOP-2012-00378"/>
        <s v="OOP-2012-00379"/>
        <s v="OOP-2012-00380"/>
        <s v="OOP-2012-00381"/>
        <s v="OOP-2012-00382"/>
        <s v="OOP-2012-00383"/>
        <s v="OOP-2012-00384"/>
        <s v="OOP-2012-00385"/>
        <s v="OOP-2012-00386"/>
        <s v="OOP-2012-00387"/>
        <s v="OOP-2012-00388"/>
        <s v="OOP-2012-00389"/>
        <s v="OOP-2012-00390"/>
        <s v="OOP-2012-00391"/>
        <s v="OOP-2012-00392"/>
        <s v="OOP-2012-00393"/>
        <s v="OOP-2012-00394"/>
        <s v="OOP-2012-00395"/>
        <s v="OOP-2012-00396"/>
        <s v="OOP-2012-00397"/>
        <s v="OOP-2012-00398"/>
        <s v="OOP-2012-00399"/>
        <s v="OOP-2012-00400"/>
        <s v="OOP-2012-00401"/>
        <s v="OOP-2012-00402"/>
        <s v="OOP-2012-00403"/>
        <s v="OOP-2012-00404"/>
        <s v="OOP-2012-00405"/>
        <s v="OOP-2012-00406"/>
        <s v="OOP-2012-00407"/>
        <s v="OOP-2012-00408"/>
        <s v="OOP-2012-00409"/>
        <s v="OOP-2012-00410"/>
        <s v="OOP-2012-00411"/>
        <s v="OOP-2012-00412"/>
        <s v="OOP-2012-00413"/>
        <s v="OOP-2012-00414"/>
        <s v="OOP-2012-00415"/>
        <s v="OOP-2012-00416"/>
        <s v="OOP-2012-00417"/>
        <s v="OOP-2012-00418"/>
        <s v="OOP-2012-00419"/>
        <s v="OOP-2012-00420"/>
        <s v="OOP-2012-00421"/>
        <s v="OOP-2012-00422"/>
        <s v="OOP-2012-00423"/>
        <s v="OOP-2012-00424"/>
        <s v="OOP-2012-00425"/>
        <s v="OOP-2012-00426"/>
        <s v="OOP-2012-00427"/>
        <s v="OOP-2012-00428"/>
        <s v="OOP-2012-00429"/>
        <s v="OOP-2012-00430"/>
        <s v="OOP-2012-00431"/>
        <s v="OOP-2012-00432"/>
        <s v="OOP-2012-00433"/>
        <s v="OOP-2012-00434"/>
        <s v="OOP-2012-00435"/>
        <s v="OOP-2012-00436"/>
        <s v="OOP-2012-00437"/>
        <s v="OOP-2012-00438"/>
        <s v="OOP-2012-00439"/>
        <s v="OOP-2012-00440"/>
        <s v="OOP-2012-00441"/>
        <s v="OOP-2012-00442"/>
        <s v="OOP-2012-00443"/>
        <s v="OOP-2012-00444"/>
        <s v="OOP-2012-00445"/>
        <s v="OOP-2012-00446"/>
        <s v="OOP-2012-00447"/>
        <s v="OOP-2012-00448"/>
        <s v="OOP-2012-00449"/>
        <s v="OOP-2012-00450"/>
        <s v="OOP-2012-00451"/>
        <s v="OOP-2012-00452"/>
        <s v="OOP-2012-00453"/>
        <s v="OOP-2012-00454"/>
        <s v="OOP-2012-00455"/>
        <s v="OOP-2012-00456"/>
        <s v="OOP-2012-00458"/>
        <s v="OOP-2012-00459"/>
        <s v="OOP-2012-00460"/>
        <s v="OOP-2012-00461"/>
        <s v="OOP-2012-00462"/>
        <s v="OOP-2012-00463"/>
        <s v="OOP-2012-00464"/>
        <s v="OOP-2012-00465"/>
        <s v="OOP-2012-00466"/>
        <s v="OOP-2012-00467"/>
        <s v="OOP-2012-00468"/>
        <s v="OOP-2012-00469"/>
        <s v="OOP-2012-00470"/>
        <s v="OOP-2012-00471"/>
        <s v="OOP-2012-00472"/>
        <s v="OOP-2012-00473"/>
        <s v="OOP-2012-00474"/>
        <s v="OOP-2012-00475"/>
        <s v="OOP-2012-00476"/>
        <s v="OOP-2012-00477"/>
        <s v="OOP-2012-00478"/>
        <s v="OOP-2012-00479"/>
        <s v="OOP-2012-00480"/>
        <s v="OOP-2012-00481"/>
        <s v="OOP-2012-00482"/>
        <s v="OOP-2012-00483"/>
        <s v="OOP-2012-00484"/>
        <s v="OOP-2012-00485"/>
        <s v="OOP-2012-00486"/>
        <s v="OOP-2012-00487"/>
        <s v="OOP-2012-00488"/>
        <s v="OOP-2012-00489"/>
        <s v="OOP-2012-00490"/>
        <s v="OOP-2012-00491"/>
        <s v="OOP-2012-00492"/>
        <s v="OOP-2012-00493"/>
        <s v="OOP-2012-00494"/>
        <s v="OOP-2012-00495"/>
        <s v="OOP-2012-00496"/>
        <s v="OOP-2012-00497"/>
        <s v="OOP-2012-00498"/>
        <s v="OOP-2012-00499"/>
        <s v="OOP-2012-00500"/>
        <s v="OOP-2012-00501"/>
        <s v="OOP-2012-00502"/>
        <s v="OOP-2012-00503"/>
        <s v="OOP-2012-00504"/>
        <s v="OOP-2012-00505"/>
        <s v="OOP-2012-00506"/>
        <s v="OOP-2012-00507"/>
        <s v="OOP-2012-00508"/>
        <s v="OOP-2012-00509"/>
        <s v="OOP-2012-00510"/>
        <s v="OOP-2012-00511"/>
        <s v="OOP-2012-00512"/>
        <s v="OOP-2012-00513"/>
        <s v="OOP-2012-00514"/>
        <s v="OOP-2012-00515"/>
        <s v="OOP-2012-00516"/>
        <s v="OOP-2012-00517"/>
        <s v="OOP-2012-00518"/>
        <s v="OOP-2012-00519"/>
        <s v="OOP-2012-00520"/>
        <s v="OOP-2012-00521"/>
        <s v="OOP-2012-00522"/>
        <s v="OOP-2012-00523"/>
        <s v="OOP-2012-00524"/>
        <s v="OOP-2012-00525"/>
        <s v="OOP-2012-00526"/>
        <s v="OOP-2012-00527"/>
        <s v="OOP-2012-00528"/>
        <s v="OOP-2012-00529"/>
        <s v="OOP-2012-00530"/>
        <s v="OOP-2012-00531"/>
        <s v="OOP-2012-00532"/>
        <s v="OOP-2012-00533"/>
        <s v="OOP-2012-00534"/>
        <s v="OOP-2012-00535"/>
        <s v="OOP-2012-00536"/>
        <s v="OOP-2012-00537"/>
        <s v="OOP-2012-00538"/>
        <s v="OOP-2012-00539"/>
        <s v="OOP-2012-00540"/>
        <s v="OOP-2012-00541"/>
        <s v="OOP-2012-00542"/>
        <s v="OOP-2012-00543"/>
        <s v="OOP-2012-00544"/>
        <s v="OOP-2012-00545"/>
        <s v="OOP-2012-00546"/>
        <s v="OOP-2012-00547"/>
        <s v="OOP-2012-00548"/>
        <s v="OOP-2012-00549"/>
        <s v="OOP-2012-00550"/>
        <s v="OOP-2012-00551"/>
        <s v="OOP-2012-00552"/>
        <s v="OOP-2012-00553"/>
        <s v="OOP-2012-00554"/>
        <s v="OOP-2012-00555"/>
        <s v="OOP-2012-00556"/>
        <s v="OOP-2012-00557"/>
        <s v="OOP-2012-00558"/>
        <s v="OOP-2012-00559"/>
        <s v="OOP-2012-00560"/>
        <s v="OOP-2012-00561"/>
        <s v="OOP-2012-00562"/>
        <s v="OOP-2012-00563"/>
        <s v="OOP-2012-00564"/>
        <s v="OOP-2012-00565"/>
        <s v="OOP-2012-00566"/>
        <s v="OOP-2012-00567"/>
        <s v="OOP-2012-00568"/>
        <s v="OOP-2012-00569"/>
        <s v="OOP-2012-00570"/>
        <s v="OOP-2012-00571"/>
        <s v="OOP-2012-00572"/>
        <s v="OOP-2012-00573"/>
        <s v="OOP-2012-00574"/>
        <s v="OOP-2012-00575"/>
        <s v="OOP-2012-00576"/>
        <s v="OOP-2012-00577"/>
        <s v="OOP-2012-00578"/>
        <s v="OOP-2012-00579"/>
        <s v="OOP-2012-00580"/>
        <s v="OOP-2012-00581"/>
        <s v="OOP-2012-00582"/>
        <s v="OOP-2012-00583"/>
        <s v="OOP-2012-00584"/>
        <s v="OOP-2012-00585"/>
        <s v="OOP-2012-00586"/>
        <s v="OOP-2012-00587"/>
        <s v="OOP-2012-00588"/>
        <s v="OOP-2012-00590"/>
        <s v="OOP-2012-00591"/>
        <s v="OOP-2012-00592"/>
        <s v="OOP-2012-00593"/>
        <s v="OOP-2012-00594"/>
        <s v="OOP-2012-00595"/>
        <s v="OOP-2012-00596"/>
        <s v="OOP-2012-00597"/>
        <s v="OOP-2012-00598"/>
        <s v="OOP-2012-00599"/>
        <s v="OOP-2012-00600"/>
        <s v="OOP-2012-00601"/>
        <s v="OOP-2012-00602"/>
        <s v="OOP-2012-00603"/>
        <s v="OOP-2012-00604"/>
        <s v="OOP-2012-00605"/>
        <s v="OOP-2012-00606"/>
        <s v="OOP-2012-00607"/>
        <s v="OOP-2012-00608"/>
        <s v="OOP-2012-00609"/>
        <s v="OOP-2012-00610"/>
        <s v="OOP-2012-00611"/>
        <s v="OOP-2012-00612"/>
        <s v="OOP-2012-00613"/>
        <s v="OOP-2012-00614"/>
        <s v="OOP-2012-00615"/>
        <s v="OOP-2012-00616"/>
        <s v="OOP-2012-00617"/>
        <s v="OOP-2012-00618"/>
        <s v="OOP-2012-00619"/>
        <s v="OOP-2012-00620"/>
        <s v="OOP-2012-00621"/>
        <s v="OOP-2012-00622"/>
        <s v="OOP-2012-00623"/>
        <s v="OOP-2012-00624"/>
        <s v="OOP-2012-00625"/>
        <s v="OOP-2012-00626"/>
        <s v="OOP-2012-00627"/>
        <s v="OOP-2012-00628"/>
        <s v="OOP-2012-00629"/>
        <s v="OOP-2012-00630"/>
        <s v="OOP-2012-00631"/>
        <s v="OOP-2012-00632"/>
        <s v="OOP-2012-00633"/>
        <s v="OOP-2012-00634"/>
        <s v="OOP-2012-00635"/>
        <s v="OOP-2012-00636"/>
        <s v="OOP-2012-00637"/>
        <s v="OOP-2012-00638"/>
        <s v="OOP-2012-00639"/>
        <s v="OOP-2012-00640"/>
        <s v="OOP-2012-00641"/>
        <s v="OOP-2012-00642"/>
        <s v="OOP-2012-00643"/>
        <s v="OOP-2012-00644"/>
        <s v="OOP-2012-00645"/>
        <s v="OOP-2012-00646"/>
        <s v="OOP-2012-00647"/>
        <s v="OOP-2012-00648"/>
        <s v="OOP-2012-00649"/>
        <s v="OOP-2012-00650"/>
        <s v="OOP-2012-00651"/>
        <s v="OOP-2012-00652"/>
        <s v="OOP-2012-00653"/>
        <s v="OOP-2012-00654"/>
        <s v="OOP-2012-00655"/>
        <s v="OOP-2012-00656"/>
        <s v="OOP-2012-00657"/>
        <s v="OOP-2012-00658"/>
        <s v="OOP-2012-00659"/>
        <s v="OOP-2012-00660"/>
        <s v="OOP-2012-00661"/>
        <s v="OOP-2012-00662"/>
        <s v="OOP-2012-00663"/>
        <s v="OOP-2012-00664"/>
        <s v="OOP-2012-00665"/>
        <s v="OOP-2012-00666"/>
        <s v="OOP-2012-00667"/>
        <s v="OOP-2012-00668"/>
        <s v="OOP-2012-00669"/>
        <s v="OOP-2012-00670"/>
        <s v="OOP-2012-00671"/>
        <s v="OOP-2012-00672"/>
        <s v="OOP-2012-00673"/>
        <s v="OOP-2012-00674"/>
        <s v="OOP-2012-00675"/>
        <s v="OOP-2012-00676"/>
        <s v="OOP-2012-00677"/>
        <s v="OOP-2012-00678"/>
        <s v="OOP-2012-00679"/>
        <s v="OOP-2012-00680"/>
        <s v="OOP-2012-00681"/>
        <s v="OOP-2012-00682"/>
        <s v="OOP-2012-00683"/>
        <s v="OOP-2012-00684"/>
        <s v="OOP-2012-00685"/>
        <s v="OOP-2012-00686"/>
        <s v="OOP-2012-00687"/>
        <s v="OOP-2012-00688"/>
        <s v="OOP-2012-00689"/>
        <s v="OOP-2012-00690"/>
        <s v="OOP-2012-00691"/>
        <s v="OOP-2012-00692"/>
        <s v="OOP-2012-00693"/>
        <s v="OOP-2012-00694"/>
        <s v="OOP-2012-00695"/>
        <s v="OOP-2012-00696"/>
        <s v="OOP-2012-00697"/>
        <s v="OOP-2012-00698"/>
        <s v="OOP-2012-00699"/>
        <s v="OOP-2012-00700"/>
        <s v="OOP-2012-00701"/>
        <s v="OOP-2012-00702"/>
        <s v="OOP-2012-00703"/>
        <s v="OOP-2012-00704"/>
        <s v="OOP-2012-00705"/>
        <s v="OOP-2012-00706"/>
        <s v="OOP-2012-00707"/>
        <s v="OOP-2012-00708"/>
        <s v="OOP-2012-00709"/>
        <s v="OOP-2012-00710"/>
        <s v="OOP-2012-00711"/>
        <s v="OOP-2012-00712"/>
        <s v="OOP-2012-00713"/>
        <s v="OOP-2012-00714"/>
        <s v="OOP-2012-00715"/>
        <s v="OOP-2012-00716"/>
        <s v="OOP-2012-00717"/>
        <s v="OOP-2012-00718"/>
        <s v="OOP-2012-00719"/>
        <s v="OOP-2012-00720"/>
        <s v="OOP-2012-00721"/>
        <s v="OOP-2012-00722"/>
        <s v="OOP-2012-00723"/>
        <s v="OOP-2012-00724"/>
        <s v="OOP-2012-00725"/>
        <s v="OOP-2012-00726"/>
        <s v="OOP-2012-00727"/>
        <s v="OOP-2012-00728"/>
        <s v="OOP-2012-00729"/>
        <s v="OOP-2012-00730"/>
        <s v="OOP-2012-00731"/>
        <s v="OOP-2012-00732"/>
        <s v="OOP-2012-00733"/>
        <s v="OOP-2012-00734"/>
        <s v="OOP-2012-00735"/>
        <s v="OOP-2012-00736"/>
        <s v="OOP-2012-00737"/>
        <s v="OOP-2012-00738"/>
        <s v="OOP-2012-00739"/>
        <s v="OOP-2012-00740"/>
        <s v="OOP-2012-00741"/>
        <s v="OOP-2012-00742"/>
        <s v="OOP-2012-00743"/>
        <s v="OOP-2012-00744"/>
        <s v="OOP-2012-00745"/>
        <s v="OOP-2012-00746"/>
        <s v="OOP-2012-00747"/>
        <s v="OOP-2012-00748"/>
        <s v="OOP-2012-00749"/>
        <s v="OOP-2012-00750"/>
        <s v="OOP-2012-00751"/>
        <s v="OOP-2012-00752"/>
        <s v="OOP-2012-00753"/>
        <s v="OOP-2012-00754"/>
        <s v="OOP-2012-00755"/>
        <s v="OOP-2012-00756"/>
        <s v="OOP-2012-00757"/>
        <s v="OOP-2012-00758"/>
        <s v="OOP-2012-00759"/>
        <s v="OOP-2012-00760"/>
        <s v="OOP-2012-00761"/>
        <s v="OOP-2012-00762"/>
        <s v="OOP-2012-00763"/>
        <s v="OOP-2012-00764"/>
        <s v="OOP-2012-00765"/>
        <s v="OOP-2012-00766"/>
        <s v="OOP-2012-00767"/>
        <s v="OOP-2012-00768"/>
        <s v="OOP-2012-00769"/>
        <s v="OOP-2012-00770"/>
        <s v="OOP-2012-00771"/>
        <s v="OOP-2012-00772"/>
        <s v="OOP-2012-00773"/>
        <s v="OOP-2012-00774"/>
        <s v="OOP-2012-00775"/>
        <s v="OOP-2012-00776"/>
        <s v="OOP-2012-00777"/>
        <s v="OOP-2012-00778"/>
        <s v="OOP-2012-00779"/>
        <s v="OOP-2012-00780"/>
        <s v="OOP-2012-00781"/>
        <s v="OOP-2012-00782"/>
        <s v="OOP-2012-00783"/>
        <s v="OOP-2012-00784"/>
        <s v="OOP-2012-00785"/>
        <s v="OOP-2012-00786"/>
        <s v="OOP-2012-00787"/>
        <s v="OOP-2012-00788"/>
        <s v="OOP-2012-00789"/>
        <s v="OOP-2012-00790"/>
        <s v="OOP-2012-00791"/>
        <s v="OOP-2012-00792"/>
        <s v="OOP-2012-00793"/>
        <s v="OOP-2012-00794"/>
        <s v="OOP-2012-00795"/>
        <s v="OOP-2012-00796"/>
        <s v="OOP-2012-00797"/>
        <s v="OOP-2012-00798"/>
        <s v="OOP-2012-00799"/>
        <s v="OOP-2012-00800"/>
        <s v="OOP-2012-00801"/>
        <s v="OOP-2012-00802"/>
        <s v="OOP-2012-00803"/>
        <s v="OOP-2012-00804"/>
        <s v="OOP-2012-00805"/>
        <s v="OOP-2012-00806"/>
        <s v="OOP-2012-00807"/>
        <s v="OOP-2012-00808"/>
        <s v="OOP-2012-00809"/>
        <s v="OOP-2012-00810"/>
        <s v="OOP-2012-00811"/>
        <s v="OOP-2012-00812"/>
        <s v="OOP-2012-00813"/>
        <s v="OOP-2012-00814"/>
        <s v="OOP-2012-00815"/>
        <s v="OOP-2012-00816"/>
        <s v="OOP-2012-00817"/>
        <s v="OOP-2012-00818"/>
        <s v="OOP-2012-00819"/>
        <s v="OOP-2012-00820"/>
        <s v="OOP-2012-00821"/>
        <s v="OOP-2012-00822"/>
        <s v="OOP-2012-00823"/>
        <s v="OOP-2012-00824"/>
        <s v="OOP-2012-00825"/>
        <s v="OOP-2012-00826"/>
        <s v="OOP-2012-00827"/>
        <s v="OOP-2012-00828"/>
        <s v="OOP-2012-00829"/>
        <s v="OOP-2012-00830"/>
        <s v="OOP-2012-00831"/>
        <s v="OOP-2012-00833"/>
        <s v="OOP-2012-00834"/>
        <s v="OOP-2012-00835"/>
        <s v="OOP-2012-00836"/>
        <s v="OOP-2012-00837"/>
        <s v="OOP-2012-00838"/>
        <s v="OOP-2012-00839"/>
        <s v="OOP-2012-00840"/>
        <s v="OOP-2012-00841"/>
        <s v="OOP-2012-00842"/>
        <s v="OOP-2012-00843"/>
        <s v="OOP-2012-00844"/>
        <s v="OOP-2012-00845"/>
        <s v="OOP-2012-00846"/>
        <s v="OOP-2012-00847"/>
        <s v="OOP-2012-00848"/>
        <s v="OOP-2012-00849"/>
        <s v="OOP-2012-00850"/>
        <s v="OOP-2012-00851"/>
        <s v="OOP-2012-00852"/>
        <s v="OOP-2012-00853"/>
        <s v="OOP-2012-00854"/>
        <s v="OOP-2012-00855"/>
        <s v="OOP-2012-00856"/>
        <s v="OOP-2012-00857"/>
        <s v="OOP-2012-00858"/>
        <s v="OOP-2012-00859"/>
        <s v="OOP-2012-00861"/>
        <s v="OOP-2012-00862"/>
        <s v="OOP-2012-00863"/>
        <s v="OOP-2012-00864"/>
        <s v="OOP-2012-00865"/>
        <s v="OOP-2012-00866"/>
        <s v="OOP-2012-00867"/>
        <s v="OOP-2012-00868"/>
        <s v="OOP-2012-00869"/>
        <s v="OOP-2012-00870"/>
        <s v="OOP-2012-00871"/>
        <s v="OOP-2012-00872"/>
        <s v="OOP-2012-00873"/>
        <s v="OOP-2012-00874"/>
        <s v="OOP-2012-00875"/>
        <s v="OOP-2012-00876"/>
        <s v="OOP-2012-00877"/>
        <s v="OOP-2012-00878"/>
        <s v="OOP-2012-00879"/>
        <s v="OOP-2012-00880"/>
        <s v="OOP-2012-00881"/>
        <s v="OOP-2012-00882"/>
        <s v="OOP-2012-00883"/>
        <s v="OOP-2012-00884"/>
        <s v="OOP-2012-00885"/>
        <s v="OOP-2012-00886"/>
        <s v="OOP-2012-00887"/>
        <s v="OOP-2012-00888"/>
        <s v="OOP-2012-00889"/>
        <s v="OOP-2012-00890"/>
        <s v="OOP-2012-00891"/>
        <s v="OOP-2012-00892"/>
        <s v="OOP-2012-00893"/>
        <s v="OOP-2012-00894"/>
        <s v="OOP-2012-00895"/>
        <s v="OOP-2012-00896"/>
        <s v="OOP-2012-00897"/>
        <s v="OOP-2012-00898"/>
        <s v="OOP-2012-00899"/>
        <s v="OOP-2012-00900"/>
        <s v="OOP-2012-00901"/>
        <s v="OOP-2012-00902"/>
        <s v="OOP-2012-00903"/>
        <s v="OOP-2012-00904"/>
        <s v="OOP-2012-00905"/>
        <s v="OOP-2012-00906"/>
        <s v="OOP-2012-00907"/>
        <s v="OOP-2012-00908"/>
        <s v="OOP-2012-00909"/>
        <s v="OOP-2012-00910"/>
        <s v="OOP-2012-00911"/>
        <s v="OOP-2012-00912"/>
        <s v="OOP-2012-00913"/>
        <s v="OOP-2012-00914"/>
        <s v="OOP-2012-00915"/>
        <s v="OOP-2012-00916"/>
        <s v="OOP-2012-00917"/>
        <s v="OOP-2012-00918"/>
        <s v="OOP-2012-00919"/>
        <s v="OOP-2012-00920"/>
        <s v="OOP-2012-00921"/>
        <s v="OOP-2012-00922"/>
        <s v="OOP-2012-00923"/>
        <s v="OOP-2012-00924"/>
        <s v="OOP-2012-00925"/>
        <s v="OOP-2012-00926"/>
        <s v="OOP-2012-00927"/>
        <s v="OOP-2012-00928"/>
        <s v="OOP-2012-00929"/>
        <s v="OOP-2012-00930"/>
        <s v="OOP-2012-00931"/>
        <s v="OOP-2012-00932"/>
        <s v="OOP-2012-00933"/>
        <s v="OOP-2012-00934"/>
        <s v="OOP-2012-00935"/>
        <s v="OOP-2012-00936"/>
        <s v="OOP-2012-00937"/>
        <s v="OOP-2012-00938"/>
        <s v="OOP-2012-00939"/>
        <s v="OOP-2012-00940"/>
        <s v="OOP-2012-00941"/>
        <s v="OOP-2012-00942"/>
        <s v="OOP-2012-00943"/>
        <s v="OOP-2012-00944"/>
        <s v="OOP-2012-00945"/>
        <s v="OOP-2012-00946"/>
        <s v="OOP-2012-00947"/>
        <s v="OOP-2012-00948"/>
        <s v="OOP-2012-00949"/>
        <s v="OOP-2012-00950"/>
        <s v="OOP-2012-00951"/>
        <s v="OOP-2012-00952"/>
        <s v="OOP-2012-00953"/>
        <s v="OOP-2012-00954"/>
        <s v="OOP-2012-00955"/>
        <s v="OOP-2012-00956"/>
        <s v="OOP-2012-00957"/>
        <s v="OOP-2012-00958"/>
        <s v="OOP-2012-00959"/>
        <s v="OOP-2012-00960"/>
        <s v="OOP-2012-00961"/>
        <s v="OOP-2012-00962"/>
        <s v="OOP-2012-00963"/>
        <s v="OOP-2012-00964"/>
        <s v="OOP-2012-00965"/>
        <s v="OOP-2012-00966"/>
        <s v="OOP-2012-00967"/>
        <s v="OOP-2012-00968"/>
        <s v="OOP-2012-00969"/>
        <s v="OOP-2012-00970"/>
        <s v="OOP-2012-00971"/>
        <s v="OOP-2012-00972"/>
        <s v="OOP-2012-00973"/>
        <s v="OOP-2012-00974"/>
        <s v="OOP-2012-00975"/>
        <s v="OOP-2012-00976"/>
        <s v="OOP-2012-00977"/>
        <s v="OOP-2012-00978"/>
        <s v="OOP-2012-00979"/>
        <s v="OOP-2012-00980"/>
        <s v="OOP-2012-00981"/>
        <s v="OOP-2012-00982"/>
        <s v="OOP-2013-00001"/>
        <s v="OOP-2013-00002"/>
        <s v="OOP-2013-00003"/>
        <s v="OOP-2013-00004"/>
        <s v="OOP-2013-00005"/>
        <s v="OOP-2013-00006"/>
        <s v="OOP-2013-00007"/>
        <s v="OOP-2013-00008"/>
        <s v="OOP-2013-00009"/>
        <s v="OOP-2013-00010"/>
        <s v="OOP-2013-00011"/>
        <s v="OOP-2013-00012"/>
        <s v="OOP-2013-00013"/>
        <s v="OOP-2013-00014"/>
        <s v="OOP-2013-00015"/>
        <s v="OOP-2013-00016"/>
        <s v="OOP-2013-00017"/>
        <s v="OOP-2013-00018"/>
        <s v="OOP-2013-00019"/>
        <s v="OOP-2013-00020"/>
        <s v="OOP-2013-00021"/>
        <s v="OOP-2013-00022"/>
        <s v="OOP-2013-00023"/>
        <s v="OOP-2013-00024"/>
        <s v="OOP-2013-00025"/>
        <s v="OOP-2013-00026"/>
        <s v="OOP-2013-00027"/>
        <s v="OOP-2013-00028"/>
        <s v="OOP-2013-00029"/>
        <s v="OOP-2013-00030"/>
        <s v="OOP-2013-00031"/>
        <s v="OOP-2013-00032"/>
        <s v="OOP-2013-00033"/>
        <s v="OOP-2013-00034"/>
        <s v="OOP-2013-00035"/>
        <s v="OOP-2013-00036"/>
        <s v="OOP-2013-00037"/>
        <s v="OOP-2013-00038"/>
        <s v="OOP-2013-00039"/>
        <s v="OOP-2013-00040"/>
        <s v="OOP-2013-00041"/>
        <s v="OOP-2013-00042"/>
        <s v="OOP-2013-00043"/>
        <s v="OOP-2013-00044"/>
        <s v="OOP-2013-00045"/>
        <s v="OOP-2013-00046"/>
        <s v="OOP-2013-00047"/>
        <s v="OOP-2013-00048"/>
        <s v="OOP-2013-00049"/>
        <s v="OOP-2013-00050"/>
        <s v="OOP-2013-00051"/>
        <s v="OOP-2013-00052"/>
        <s v="OOP-2013-00053"/>
        <s v="OOP-2013-00054"/>
        <s v="OOP-2013-00055"/>
        <s v="OOP-2013-00056"/>
        <s v="OOP-2013-00057"/>
        <s v="OOP-2013-00058"/>
        <s v="OOP-2013-00059"/>
        <s v="OOP-2013-00060"/>
        <s v="OOP-2013-00061"/>
        <s v="OOP-2013-00062"/>
        <s v="OOP-2013-00063"/>
        <s v="OOP-2013-00064"/>
        <s v="OOP-2013-00065"/>
        <s v="OOP-2013-00066"/>
        <s v="OOP-2013-00067"/>
        <s v="OOP-2013-00068"/>
        <s v="OOP-2013-00069"/>
        <s v="OOP-2013-00070"/>
        <s v="OOP-2013-00071"/>
        <s v="OOP-2013-00072"/>
        <s v="OOP-2013-00073"/>
        <s v="OOP-2013-00074"/>
        <s v="OOP-2013-00075"/>
        <s v="OOP-2013-00076"/>
        <s v="OOP-2013-00077"/>
        <s v="OOP-2013-00078"/>
        <s v="OOP-2013-00079"/>
        <s v="OOP-2013-00080"/>
        <s v="OOP-2013-00081"/>
        <s v="OOP-2013-00082"/>
        <s v="OOP-2013-00083"/>
        <s v="OOP-2013-00084"/>
        <s v="OOP-2013-00085"/>
        <s v="OOP-2013-00086"/>
        <s v="OOP-2013-00087"/>
        <s v="OOP-2013-00088"/>
        <s v="OOP-2013-00089"/>
        <s v="OOP-2013-00090"/>
        <s v="OOP-2013-00091"/>
        <s v="OOP-2013-00092"/>
        <s v="OOP-2013-00093"/>
        <s v="OOP-2013-00094"/>
        <s v="OOP-2013-00096"/>
        <s v="OOP-2013-00097"/>
        <s v="OOP-2013-00098"/>
        <s v="OOP-2013-00099"/>
        <s v="OOP-2013-00100"/>
        <s v="OOP-2013-00101"/>
        <s v="OOP-2013-00102"/>
        <s v="OOP-2013-00103"/>
        <s v="OOP-2013-00104"/>
        <s v="OOP-2013-00105"/>
        <s v="OOP-2013-00106"/>
        <s v="OOP-2013-00107"/>
        <s v="OOP-2013-00108"/>
        <s v="OOP-2013-00109"/>
        <s v="OOP-2013-00110"/>
        <s v="OOP-2013-00111"/>
        <s v="OOP-2013-00112"/>
        <s v="OOP-2013-00113"/>
        <s v="OOP-2013-00114"/>
        <s v="OOP-2013-00115"/>
        <s v="OOP-2013-00116"/>
        <s v="OOP-2013-00117"/>
        <s v="OOP-2013-00118"/>
        <s v="OOP-2013-00119"/>
        <s v="OOP-2013-00120"/>
        <s v="OOP-2013-00121"/>
        <s v="OOP-2013-00122"/>
        <s v="OOP-2013-00123"/>
        <s v="OOP-2013-00124"/>
        <s v="OOP-2013-00125"/>
        <s v="OOP-2013-00126"/>
        <s v="OOP-2013-00127"/>
        <s v="OOP-2013-00128"/>
        <s v="OOP-2013-00129"/>
        <s v="OOP-2013-00130"/>
        <s v="OOP-2013-00131"/>
        <s v="OOP-2013-00132"/>
        <s v="OOP-2013-00133"/>
        <s v="OOP-2013-00134"/>
        <s v="OOP-2013-00135"/>
        <s v="OOP-2013-00136"/>
        <s v="OOP-2013-00137"/>
        <s v="OOP-2013-00138"/>
        <s v="OOP-2013-00139"/>
        <s v="OOP-2013-00140"/>
        <s v="OOP-2013-00141"/>
        <s v="OOP-2013-00142"/>
        <s v="OOP-2013-00143"/>
        <s v="OOP-2013-00144"/>
        <s v="OOP-2013-00145"/>
        <s v="OOP-2013-00146"/>
        <s v="OOP-2013-00147"/>
        <s v="OOP-2013-00148"/>
        <s v="OOP-2013-00149"/>
        <s v="OOP-2013-00150"/>
        <s v="OOP-2013-00151"/>
        <s v="OOP-2013-00152"/>
        <s v="OOP-2013-00153"/>
        <s v="OOP-2013-00154"/>
        <s v="OOP-2013-00155"/>
        <s v="OOP-2013-00156"/>
        <s v="OOP-2013-00157"/>
        <s v="OOP-2013-00158"/>
        <s v="OOP-2013-00159"/>
        <s v="OOP-2013-00160"/>
        <s v="OOP-2013-00161"/>
        <s v="OOP-2013-00162"/>
        <s v="OOP-2013-00163"/>
        <s v="OOP-2013-00164"/>
        <s v="OOP-2013-00165"/>
        <s v="OOP-2013-00166"/>
        <s v="OOP-2013-00167"/>
        <s v="OOP-2013-00168"/>
        <s v="OOP-2013-00169"/>
        <s v="OOP-2013-00170"/>
        <s v="OOP-2013-00171"/>
        <s v="OOP-2013-00172"/>
        <s v="OOP-2013-00173"/>
        <s v="OOP-2013-00174"/>
        <s v="OOP-2013-00175"/>
        <s v="OOP-2013-00176"/>
        <s v="OOP-2013-00177"/>
        <s v="OOP-2013-00178"/>
        <s v="OOP-2013-00179"/>
        <s v="OOP-2013-00180"/>
        <s v="OOP-2013-00181"/>
        <s v="OOP-2013-00182"/>
        <s v="OOP-2013-00183"/>
        <s v="OOP-2013-00184"/>
        <s v="OOP-2013-00185"/>
        <s v="OOP-2013-00186"/>
        <s v="OOP-2013-00187"/>
        <s v="OOP-2013-00188"/>
        <s v="OOP-2013-00189"/>
        <s v="OOP-2013-00190"/>
        <s v="OOP-2013-00191"/>
        <s v="OOP-2013-00192"/>
        <s v="OOP-2013-00193"/>
        <s v="OOP-2013-00194"/>
        <s v="OOP-2013-00195"/>
        <s v="OOP-2013-00196"/>
        <s v="OOP-2013-00197"/>
        <s v="OOP-2013-00198"/>
        <s v="OOP-2013-00199"/>
        <s v="OOP-2013-00200"/>
        <s v="OOP-2013-00201"/>
        <s v="OOP-2013-00202"/>
        <s v="OOP-2013-00203"/>
        <s v="OOP-2013-00204"/>
        <s v="OOP-2013-00205"/>
        <s v="OOP-2013-00206"/>
        <s v="OOP-2013-00207"/>
        <s v="OOP-2013-00208"/>
        <s v="OOP-2013-00209"/>
        <s v="OOP-2013-00210"/>
        <s v="OOP-2013-00211"/>
        <s v="OOP-2013-00212"/>
        <s v="OOP-2013-00213"/>
        <s v="OOP-2013-00214"/>
        <s v="OOP-2013-00215"/>
        <s v="OOP-2013-00216"/>
        <s v="OOP-2013-00217"/>
        <s v="OOP-2013-00218"/>
        <s v="OOP-2013-00219"/>
        <s v="OOP-2013-00220"/>
        <s v="OOP-2013-00221"/>
        <s v="OOP-2013-00222"/>
        <s v="OOP-2013-00223"/>
        <s v="OOP-2013-00224"/>
        <s v="OOP-2013-00225"/>
        <s v="OOP-2013-00226"/>
        <s v="OOP-2013-00227"/>
        <s v="OOP-2013-00228"/>
        <s v="OOP-2013-00229"/>
        <s v="OOP-2013-00230"/>
        <s v="OOP-2013-00231"/>
        <s v="OOP-2013-00232"/>
        <s v="OOP-2013-00233"/>
        <s v="OOP-2013-00234"/>
        <s v="OOP-2013-00235"/>
        <s v="OOP-2013-00236"/>
        <s v="OOP-2013-00237"/>
        <s v="OOP-2013-00238"/>
        <s v="OOP-2013-00239"/>
        <s v="OOP-2013-00240"/>
        <s v="OOP-2013-00241"/>
        <s v="OOP-2013-00242"/>
        <s v="OOP-2013-00243"/>
        <s v="OOP-2013-00244"/>
        <s v="OOP-2013-00245"/>
        <s v="OOP-2013-00246"/>
        <s v="OOP-2013-00247"/>
        <s v="OOP-2013-00248"/>
        <s v="OOP-2013-00249"/>
        <s v="OOP-2013-00250"/>
        <s v="OOP-2013-00251"/>
        <s v="OOP-2013-00252"/>
        <s v="OOP-2013-00253"/>
        <s v="OOP-2013-00254"/>
        <s v="OOP-2013-00255"/>
        <s v="OOP-2013-00256"/>
        <s v="OOP-2013-00257"/>
        <s v="OOP-2013-00258"/>
        <s v="OOP-2013-00259"/>
        <s v="OOP-2013-00260"/>
        <s v="OOP-2013-00261"/>
        <s v="OOP-2013-00262"/>
        <s v="OOP-2013-00263"/>
        <s v="OOP-2013-00264"/>
        <s v="OOP-2013-00265"/>
        <s v="OOP-2013-00266"/>
        <s v="OOP-2013-00267"/>
        <s v="OOP-2013-00268"/>
        <s v="OOP-2013-00269"/>
        <s v="OOP-2013-00270"/>
        <s v="OOP-2013-00271"/>
        <s v="OOP-2013-00272"/>
        <s v="OOP-2013-00274"/>
        <s v="OOP-2013-00275"/>
        <s v="OOP-2013-00276"/>
        <s v="OOP-2013-00277"/>
        <s v="OOP-2013-00278"/>
        <s v="OOP-2013-00279"/>
        <s v="OOP-2013-00280"/>
        <s v="OOP-2013-00281"/>
        <s v="OOP-2013-00282"/>
        <s v="OOP-2013-00283"/>
        <s v="OOP-2013-00285"/>
        <s v="OOP-2013-00286"/>
        <s v="OOP-2013-00287"/>
        <s v="OOP-2013-00288"/>
        <s v="OOP-2013-00289"/>
        <s v="OOP-2013-00290"/>
        <s v="OOP-2013-00291"/>
        <s v="OOP-2013-00292"/>
        <s v="OOP-2013-00293"/>
        <s v="OOP-2013-00294"/>
        <s v="OOP-2013-00295"/>
        <s v="OOP-2013-00296"/>
        <s v="OOP-2013-00297"/>
        <s v="OOP-2013-00298"/>
        <s v="OOP-2013-00299"/>
        <s v="OOP-2013-00300"/>
        <s v="OOP-2013-00301"/>
        <s v="OOP-2013-00302"/>
        <s v="OOP-2013-00303"/>
        <s v="OOP-2013-00304"/>
        <s v="OOP-2013-00305"/>
        <s v="OOP-2013-00306"/>
        <s v="OOP-2013-00307"/>
        <s v="OOP-2013-00308"/>
        <s v="OOP-2013-00309"/>
        <s v="OOP-2013-00310"/>
        <s v="OOP-2013-00311"/>
        <s v="OOP-2013-00312"/>
        <s v="OOP-2013-00313"/>
        <s v="OOP-2013-00314"/>
        <s v="OOP-2013-00315"/>
        <s v="OOP-2013-00316"/>
        <s v="OOP-2013-00317"/>
        <s v="OOP-2013-00318"/>
        <s v="OOP-2013-00319"/>
        <s v="OOP-2013-00320"/>
        <s v="OOP-2013-00321"/>
        <s v="OOP-2013-00322"/>
        <s v="OOP-2013-00323"/>
        <s v="OOP-2013-00324"/>
        <s v="OOP-2013-00325"/>
        <s v="OOP-2013-00326"/>
        <s v="OOP-2013-00327"/>
        <s v="OOP-2013-00328"/>
        <s v="OOP-2013-00329"/>
        <s v="OOP-2013-00330"/>
        <s v="OOP-2013-00331"/>
        <s v="OOP-2013-00332"/>
        <s v="OOP-2013-00333"/>
        <s v="OOP-2013-00334"/>
        <s v="OOP-2013-00335"/>
        <s v="OOP-2013-00336"/>
        <s v="OOP-2013-00337"/>
        <s v="OOP-2013-00338"/>
        <s v="OOP-2013-00339"/>
        <s v="OOP-2013-00340"/>
        <s v="OOP-2013-00341"/>
        <s v="OOP-2013-00342"/>
        <s v="OOP-2013-00343"/>
        <s v="OOP-2013-00344"/>
        <s v="OOP-2013-00345"/>
        <s v="OOP-2013-00346"/>
        <s v="OOP-2013-00347"/>
        <s v="OOP-2013-00348"/>
        <s v="OOP-2013-00349"/>
        <s v="OOP-2013-00350"/>
        <s v="OOP-2013-00351"/>
        <s v="OOP-2013-00352"/>
        <s v="OOP-2013-00353"/>
        <s v="OOP-2013-00354"/>
        <s v="OOP-2013-00355"/>
        <s v="OOP-2013-00356"/>
        <s v="OOP-2013-00357"/>
        <s v="OOP-2013-00358"/>
        <s v="OOP-2013-00359"/>
        <s v="OOP-2013-00360"/>
        <s v="OOP-2013-00361"/>
        <s v="OOP-2013-00362"/>
        <s v="OOP-2013-00363"/>
        <s v="OOP-2013-00364"/>
        <s v="OOP-2013-00365"/>
        <s v="OOP-2013-00366"/>
        <s v="OOP-2013-00367"/>
        <s v="OOP-2013-00368"/>
        <s v="OOP-2013-00369"/>
        <s v="OOP-2013-00370"/>
        <s v="OOP-2013-00371"/>
        <s v="OOP-2013-00372"/>
        <s v="OOP-2013-00373"/>
        <s v="OOP-2013-00374"/>
        <s v="OOP-2013-00375"/>
        <s v="OOP-2013-00376"/>
        <s v="OOP-2013-00377"/>
        <s v="OOP-2013-00378"/>
        <s v="OOP-2013-00379"/>
        <s v="OOP-2013-00380"/>
        <s v="OOP-2013-00381"/>
        <s v="OOP-2013-00382"/>
        <s v="OOP-2013-00383"/>
        <s v="OOP-2013-00384"/>
        <s v="OOP-2013-00385"/>
        <s v="OOP-2013-00386"/>
        <s v="OOP-2013-00387"/>
        <s v="OOP-2013-00388"/>
        <s v="OOP-2013-00389"/>
        <s v="OOP-2013-00390"/>
        <s v="OOP-2013-00391"/>
        <s v="OOP-2013-00392"/>
        <s v="OOP-2013-00393"/>
        <s v="OOP-2013-00394"/>
        <s v="OOP-2013-00395"/>
        <s v="OOP-2013-00396"/>
        <s v="OOP-2013-00397"/>
        <s v="OOP-2013-00398"/>
        <s v="OOP-2013-00399"/>
        <s v="OOP-2013-00400"/>
        <s v="OOP-2013-00401"/>
        <s v="OOP-2013-00402"/>
        <s v="OOP-2013-00403"/>
        <s v="OOP-2013-00404"/>
        <s v="OOP-2013-00405"/>
        <s v="OOP-2013-00406"/>
        <s v="OOP-2013-00407"/>
        <s v="OOP-2013-00408"/>
        <s v="OOP-2013-00409"/>
        <s v="OOP-2013-00410"/>
        <s v="OOP-2013-00411"/>
        <s v="OOP-2013-00412"/>
        <s v="OOP-2013-00413"/>
        <s v="OOP-2013-00414"/>
        <s v="OOP-2013-00415"/>
        <s v="OOP-2013-00416"/>
        <s v="OOP-2013-00417"/>
        <s v="OOP-2013-00418"/>
        <s v="OOP-2013-00419"/>
        <s v="OOP-2013-00420"/>
        <s v="OOP-2013-00421"/>
        <s v="OOP-2013-00422"/>
        <s v="OOP-2013-00423"/>
        <s v="OOP-2013-00424"/>
        <s v="OOP-2013-00425"/>
        <s v="OOP-2013-00426"/>
        <s v="OOP-2013-00427"/>
        <s v="OOP-2013-00428"/>
        <s v="OOP-2013-00429"/>
        <s v="OOP-2013-00430"/>
        <s v="OOP-2013-00431"/>
        <s v="OOP-2013-00432"/>
        <s v="OOP-2013-00433"/>
        <s v="OOP-2013-00434"/>
        <s v="OOP-2013-00435"/>
        <s v="OOP-2013-00436"/>
        <s v="OOP-2013-00437"/>
        <s v="OOP-2013-00438"/>
        <s v="OOP-2013-00439"/>
        <s v="OOP-2013-00440"/>
        <s v="OOP-2013-00441"/>
        <s v="OOP-2013-00442"/>
        <s v="OOP-2013-00443"/>
        <s v="OOP-2013-00444"/>
        <s v="OOP-2013-00445"/>
        <s v="OOP-2013-00446"/>
        <s v="OOP-2013-00447"/>
        <s v="OOP-2013-00448"/>
        <s v="OOP-2013-00449"/>
        <s v="OOP-2013-00450"/>
        <s v="OOP-2013-00451"/>
        <s v="OOP-2013-00452"/>
        <s v="OOP-2013-00453"/>
        <s v="OOP-2013-00454"/>
        <s v="OOP-2013-00455"/>
        <s v="OOP-2013-00456"/>
        <s v="OOP-2013-00457"/>
        <s v="OOP-2013-00458"/>
        <s v="OOP-2013-00459"/>
        <s v="OOP-2013-00460"/>
        <s v="OOP-2013-00461"/>
        <s v="OOP-2013-00462"/>
        <s v="OOP-2013-00463"/>
        <s v="OOP-2013-00464"/>
        <s v="OOP-2013-00465"/>
        <s v="OOP-2013-00466"/>
        <s v="OOP-2013-00467"/>
        <s v="OOP-2013-00468"/>
        <s v="OOP-2013-00469"/>
        <s v="OOP-2013-00470"/>
        <s v="OOP-2013-00471"/>
        <s v="OOP-2013-00472"/>
        <s v="OOP-2013-00473"/>
        <s v="OOP-2013-00474"/>
        <s v="OOP-2013-00475"/>
        <s v="OOP-2013-00476"/>
        <s v="OOP-2013-00477"/>
        <s v="OOP-2013-00478"/>
        <s v="OOP-2013-00479"/>
        <s v="OOP-2013-00481"/>
        <s v="OOP-2013-00482"/>
        <s v="OOP-2013-00483"/>
        <s v="OOP-2013-00484"/>
        <s v="OOP-2013-00485"/>
        <s v="OOP-2013-00486"/>
        <s v="OOP-2013-00487"/>
        <s v="OOP-2013-00488"/>
        <s v="OOP-2013-00489"/>
        <s v="OOP-2013-00490"/>
        <s v="OOP-2013-00491"/>
        <s v="OOP-2013-00492"/>
        <s v="OOP-2013-00493"/>
        <s v="OOP-2013-00494"/>
        <s v="OOP-2013-00495"/>
        <s v="OOP-2013-00496"/>
        <s v="OOP-2013-00497"/>
        <s v="OOP-2013-00498"/>
        <s v="OOP-2013-00499"/>
        <s v="OOP-2013-00500"/>
        <s v="OOP-2013-00501"/>
        <s v="OOP-2013-00502"/>
        <s v="OOP-2013-00503"/>
        <s v="OOP-2013-00504"/>
        <s v="OOP-2013-00505"/>
        <s v="OOP-2013-00506"/>
        <s v="OOP-2013-00507"/>
        <s v="OOP-2013-00508"/>
        <s v="OOP-2013-00509"/>
        <s v="OOP-2013-00510"/>
        <s v="OOP-2013-00511"/>
        <s v="OOP-2013-00512"/>
        <s v="OOP-2013-00513"/>
        <s v="OOP-2013-00514"/>
        <s v="OOP-2013-00515"/>
        <s v="OOP-2013-00516"/>
        <s v="OOP-2013-00517"/>
        <s v="OOP-2013-00518"/>
        <s v="OOP-2013-00519"/>
        <s v="OOP-2013-00520"/>
        <s v="OOP-2013-00521"/>
        <s v="OOP-2013-00522"/>
        <s v="OOP-2013-00523"/>
        <s v="OOP-2013-00524"/>
        <s v="OOP-2013-00525"/>
        <s v="OOP-2013-00526"/>
        <s v="OOP-2013-00527"/>
        <s v="OOP-2013-00528"/>
        <s v="OOP-2013-00529"/>
        <s v="OOP-2013-00530"/>
        <s v="OOP-2013-00531"/>
        <s v="OOP-2013-00532"/>
        <s v="OOP-2013-00533"/>
        <s v="OOP-2013-00534"/>
        <s v="OOP-2013-00535"/>
        <s v="OOP-2013-00536"/>
        <s v="OOP-2013-00537"/>
        <s v="OOP-2013-00538"/>
        <s v="OOP-2013-00539"/>
        <s v="OOP-2013-00540"/>
        <s v="OOP-2013-00541"/>
        <s v="OOP-2013-00542"/>
        <s v="OOP-2013-00543"/>
        <s v="OOP-2013-00544"/>
        <s v="OOP-2013-00545"/>
        <s v="OOP-2013-00546"/>
        <s v="OOP-2013-00547"/>
        <s v="OOP-2013-00548"/>
        <s v="OOP-2013-00549"/>
        <s v="OOP-2013-00550"/>
        <s v="OOP-2013-00551"/>
        <s v="OOP-2013-00552"/>
        <s v="OOP-2013-00553"/>
        <s v="OOP-2013-00554"/>
        <s v="OOP-2013-00555"/>
        <s v="OOP-2013-00556"/>
        <s v="OOP-2013-00557"/>
        <s v="OOP-2013-00558"/>
        <s v="OOP-2013-00559"/>
        <s v="OOP-2013-00560"/>
        <s v="OOP-2013-00561"/>
        <s v="OOP-2013-00562"/>
        <s v="OOP-2013-00563"/>
        <s v="OOP-2013-00564"/>
        <s v="OOP-2013-00565"/>
        <s v="OOP-2013-00566"/>
        <s v="OOP-2013-00567"/>
        <s v="OOP-2013-00568"/>
        <s v="OOP-2013-00569"/>
        <s v="OOP-2013-00570"/>
        <s v="OOP-2013-00571"/>
        <s v="OOP-2013-00572"/>
        <s v="OOP-2013-00573"/>
        <s v="OOP-2013-00574"/>
        <s v="OOP-2013-00575"/>
        <s v="OOP-2013-00576"/>
        <s v="OOP-2013-00577"/>
        <s v="OOP-2013-00578"/>
        <s v="OOP-2013-00579"/>
        <s v="OOP-2013-00580"/>
        <s v="OOP-2013-00581"/>
        <s v="OOP-2013-00582"/>
        <s v="OOP-2013-00583"/>
        <s v="OOP-2013-00584"/>
        <s v="OOP-2013-00585"/>
        <s v="OOP-2013-00586"/>
        <s v="OOP-2013-00587"/>
        <s v="OOP-2013-00588"/>
        <s v="OOP-2013-00589"/>
        <s v="OOP-2013-00590"/>
        <s v="OOP-2013-00591"/>
        <s v="OOP-2013-00592"/>
        <s v="OOP-2013-00593"/>
        <s v="OOP-2013-00594"/>
        <s v="OOP-2013-00595"/>
        <s v="OOP-2013-00596"/>
        <s v="OOP-2013-00597"/>
        <s v="OOP-2013-00598"/>
        <s v="OOP-2013-00599"/>
        <s v="OOP-2013-00600"/>
        <s v="OOP-2013-00601"/>
        <s v="OOP-2013-00602"/>
        <s v="OOP-2013-00603"/>
        <s v="OOP-2013-00604"/>
        <s v="OOP-2013-00605"/>
        <s v="OOP-2013-00606"/>
        <s v="OOP-2013-00607"/>
        <s v="OOP-2013-00608"/>
        <s v="OOP-2013-00609"/>
        <s v="OOP-2013-00610"/>
        <s v="OOP-2013-00611"/>
        <s v="OOP-2013-00612"/>
        <s v="OOP-2013-00613"/>
        <s v="OOP-2013-00614"/>
        <s v="OOP-2013-00615"/>
        <s v="OOP-2013-00616"/>
        <s v="OOP-2013-00617"/>
        <s v="OOP-2013-00618"/>
        <s v="OOP-2013-00619"/>
        <s v="OOP-2013-00620"/>
        <s v="OOP-2013-00621"/>
        <s v="OOP-2013-00622"/>
        <s v="OOP-2013-00623"/>
        <s v="OOP-2013-00624"/>
        <s v="OOP-2013-00625"/>
        <s v="OOP-2013-00626"/>
        <s v="OOP-2013-00627"/>
        <s v="OOP-2013-00628"/>
        <s v="OOP-2013-00629"/>
        <s v="OOP-2013-00630"/>
        <s v="OOP-2013-00631"/>
        <s v="OOP-2013-00632"/>
        <s v="OOP-2013-00633"/>
        <s v="OOP-2013-00634"/>
        <s v="OOP-2013-00635"/>
        <s v="OOP-2013-00636"/>
        <s v="OOP-2013-00637"/>
        <s v="OOP-2013-00638"/>
        <s v="OOP-2013-00639"/>
        <s v="OOP-2013-00640"/>
        <s v="OOP-2013-00641"/>
        <s v="OOP-2013-00642"/>
        <s v="OOP-2013-00643"/>
        <s v="OOP-2013-00644"/>
        <s v="OOP-2013-00645"/>
        <s v="OOP-2013-00646"/>
        <s v="OOP-2013-00647"/>
        <s v="OOP-2013-00648"/>
        <s v="OOP-2013-00649"/>
        <s v="OOP-2013-00650"/>
        <s v="OOP-2013-00651"/>
        <s v="OOP-2013-00652"/>
        <s v="OOP-2013-00653"/>
        <s v="OOP-2013-00654"/>
        <s v="OOP-2013-00655"/>
        <s v="OOP-2013-00656"/>
        <s v="OOP-2013-00657"/>
        <s v="OOP-2013-00658"/>
        <s v="OOP-2013-00659"/>
        <s v="OOP-2013-00660"/>
        <s v="OOP-2013-00661"/>
        <s v="OOP-2013-00662"/>
        <s v="OOP-2013-00663"/>
        <s v="OOP-2013-00664"/>
        <s v="OOP-2013-00665"/>
        <s v="OOP-2013-00666"/>
        <s v="OOP-2013-00667"/>
        <s v="OOP-2013-00668"/>
        <s v="OOP-2013-00669"/>
        <s v="OOP-2013-00670"/>
        <s v="OOP-2013-00671"/>
        <s v="OOP-2013-00672"/>
        <s v="OOP-2013-00673"/>
        <s v="OOP-2013-00674"/>
        <s v="OOP-2013-00675"/>
        <s v="OOP-2013-00676"/>
        <s v="OOP-2013-00677"/>
        <s v="OOP-2013-00678"/>
        <s v="OOP-2013-00679"/>
        <s v="OOP-2013-00680"/>
        <s v="OOP-2013-00681"/>
        <s v="OOP-2013-00682"/>
        <s v="OOP-2013-00683"/>
        <s v="OOP-2013-00684"/>
        <s v="OOP-2013-00685"/>
        <s v="OOP-2013-00686"/>
        <s v="OOP-2013-00687"/>
        <s v="OOP-2013-00688"/>
        <s v="OOP-2013-00689"/>
        <s v="OOP-2013-00690"/>
        <s v="OOP-2013-00691"/>
        <s v="OOP-2013-00692"/>
        <s v="OOP-2013-00693"/>
        <s v="OOP-2013-00694"/>
        <s v="OOP-2013-00695"/>
        <s v="OOP-2013-00696"/>
        <s v="OOP-2013-00697"/>
        <s v="OOP-2013-00698"/>
        <s v="OOP-2013-00699"/>
        <s v="OOP-2013-00700"/>
        <s v="OOP-2013-00701"/>
        <s v="OOP-2013-00702"/>
        <s v="OOP-2013-00703"/>
        <s v="OOP-2013-00704"/>
        <s v="OOP-2013-00705"/>
        <s v="OOP-2013-00706"/>
        <s v="OOP-2013-00707"/>
        <s v="OOP-2013-00708"/>
        <s v="OOP-2013-00709"/>
        <s v="OOP-2013-00710"/>
        <s v="OOP-2013-00711"/>
        <s v="OOP-2013-00712"/>
        <s v="OOP-2013-00713"/>
        <s v="OOP-2013-00714"/>
        <s v="OOP-2013-00715"/>
        <s v="OOP-2013-00716"/>
        <s v="OOP-2013-00717"/>
        <s v="OOP-2013-00718"/>
        <s v="OOP-2013-00719"/>
        <s v="OOP-2013-00720"/>
        <s v="OOP-2013-00721"/>
        <s v="OOP-2013-00722"/>
        <s v="OOP-2013-00723"/>
        <s v="OOP-2013-00724"/>
        <s v="OOP-2013-00725"/>
        <s v="OOP-2013-00726"/>
        <s v="OOP-2013-00728"/>
        <s v="OOP-2013-00729"/>
        <s v="OOP-2013-00730"/>
        <s v="OOP-2013-00731"/>
        <s v="OOP-2013-00732"/>
        <s v="OOP-2013-00733"/>
        <s v="OOP-2013-00734"/>
        <s v="OOP-2013-00735"/>
        <s v="OOP-2013-00736"/>
        <s v="OOP-2013-00737"/>
        <s v="OOP-2013-00738"/>
        <s v="OOP-2013-00739"/>
        <s v="OOP-2013-00740"/>
        <s v="OOP-2013-00741"/>
        <s v="OOP-2013-00742"/>
        <s v="OOP-2013-00743"/>
        <s v="OOP-2013-00744"/>
        <s v="OOP-2013-00745"/>
        <s v="OOP-2013-00746"/>
        <s v="OOP-2013-00747"/>
        <s v="OOP-2013-00748"/>
        <s v="OOP-2013-00749"/>
        <s v="OOP-2013-00750"/>
        <s v="OOP-2013-00751"/>
        <s v="OOP-2013-00752"/>
        <s v="OOP-2013-00753"/>
        <s v="OOP-2013-00754"/>
        <s v="OOP-2013-00755"/>
        <s v="OOP-2013-00756"/>
        <s v="OOP-2013-00757"/>
        <s v="OOP-2013-00758"/>
        <s v="OOP-2013-00759"/>
        <s v="OOP-2013-00760"/>
        <s v="OOP-2013-00761"/>
        <s v="OOP-2013-00762"/>
        <s v="OOP-2013-00763"/>
        <s v="OOP-2013-00764"/>
        <s v="OOP-2013-00765"/>
        <s v="OOP-2013-00766"/>
        <s v="OOP-2013-00767"/>
        <s v="OOP-2013-00768"/>
        <s v="OOP-2013-00769"/>
        <s v="OOP-2013-00770"/>
        <s v="OOP-2013-00771"/>
        <s v="OOP-2013-00772"/>
        <s v="OOP-2013-00773"/>
        <s v="OOP-2013-00774"/>
        <s v="OOP-2013-00775"/>
        <s v="OOP-2013-00776"/>
        <s v="OOP-2013-00777"/>
        <s v="OOP-2013-00778"/>
        <s v="OOP-2013-00779"/>
        <s v="OOP-2013-00780"/>
        <s v="OOP-2013-00781"/>
        <s v="OOP-2013-00782"/>
        <s v="OOP-2013-00783"/>
        <s v="OOP-2013-00784"/>
        <s v="OOP-2013-00785"/>
        <s v="OOP-2013-00786"/>
        <s v="OOP-2013-00787"/>
        <s v="OOP-2013-00788"/>
        <s v="OOP-2013-00789"/>
        <s v="OOP-2013-00790"/>
        <s v="OOP-2013-00791"/>
        <s v="OOP-2013-00792"/>
        <s v="OOP-2013-00793"/>
        <s v="OOP-2013-00794"/>
        <s v="OOP-2013-00795"/>
        <s v="OOP-2013-00796"/>
        <s v="OOP-2013-00797"/>
        <s v="OOP-2013-00798"/>
        <s v="OOP-2013-00799"/>
        <s v="OOP-2013-00800"/>
        <s v="OOP-2013-00801"/>
        <s v="OOP-2013-00802"/>
        <s v="OOP-2013-00803"/>
        <s v="OOP-2013-00804"/>
        <s v="OOP-2013-00805"/>
        <s v="OOP-2013-00806"/>
        <s v="OOP-2013-00807"/>
        <s v="OOP-2013-00808"/>
        <s v="OOP-2013-00809"/>
        <s v="OOP-2013-00810"/>
        <s v="OOP-2013-00811"/>
        <s v="OOP-2013-00812"/>
        <s v="OOP-2013-00813"/>
        <s v="OOP-2013-00814"/>
        <s v="OOP-2013-00815"/>
        <s v="OOP-2013-00816"/>
        <s v="OOP-2013-00817"/>
        <s v="OOP-2013-00818"/>
        <s v="OOP-2013-00819"/>
        <s v="OOP-2013-00820"/>
        <s v="OOP-2013-00821"/>
        <s v="OOP-2013-00822"/>
        <s v="OOP-2013-00823"/>
        <s v="OOP-2013-00824"/>
        <s v="OOP-2013-00825"/>
        <s v="OOP-2013-00826"/>
        <s v="OOP-2013-00827"/>
        <s v="OOP-2013-00828"/>
        <s v="OOP-2013-00829"/>
        <s v="OOP-2013-00830"/>
        <s v="OOP-2013-00831"/>
        <s v="OOP-2013-00832"/>
        <s v="OOP-2013-00833"/>
        <s v="OOP-2013-00834"/>
        <s v="OOP-2013-00835"/>
        <s v="OOP-2013-00836"/>
        <s v="OOP-2013-00837"/>
        <s v="OOP-2013-00838"/>
        <s v="OOP-2013-00839"/>
        <s v="OOP-2013-00840"/>
        <s v="OOP-2013-00841"/>
        <s v="OOP-2013-00842"/>
        <s v="OOP-2013-00843"/>
        <s v="OOP-2013-00844"/>
        <s v="OOP-2013-00845"/>
        <s v="OOP-2013-00846"/>
        <s v="OOP-2013-00847"/>
        <s v="OOP-2013-00848"/>
        <s v="OOP-2013-00849"/>
        <s v="OOP-2013-00850"/>
        <s v="OOP-2013-00851"/>
        <s v="OOP-2013-00852"/>
        <s v="OOP-2013-00853"/>
        <s v="OOP-2013-00854"/>
        <s v="OOP-2013-00855"/>
        <s v="OOP-2013-00856"/>
        <s v="OOP-2013-00857"/>
        <s v="OOP-2013-00858"/>
        <s v="OOP-2013-00859"/>
        <s v="OOP-2013-00860"/>
        <s v="OOP-2013-00861"/>
        <s v="OOP-2013-00862"/>
        <s v="OOP-2013-00863"/>
        <s v="OOP-2013-00864"/>
        <s v="OOP-2013-00865"/>
        <s v="OOP-2013-00866"/>
        <s v="OOP-2013-00867"/>
        <s v="OOP-2013-00868"/>
        <s v="OOP-2013-00869"/>
        <s v="OOP-2013-00870"/>
        <s v="OOP-2013-00871"/>
        <s v="OOP-2013-00872"/>
        <s v="OOP-2013-00873"/>
        <s v="OOP-2013-00874"/>
        <s v="OOP-2013-00875"/>
        <s v="OOP-2013-00876"/>
        <s v="OOP-2013-00877"/>
        <s v="OOP-2013-00878"/>
        <s v="OOP-2013-00879"/>
        <s v="OOP-2013-00880"/>
        <s v="OOP-2013-00881"/>
        <s v="OOP-2013-00882"/>
        <s v="OOP-2013-00883"/>
        <s v="OOP-2013-00884"/>
        <s v="OOP-2013-00885"/>
        <s v="OOP-2013-00886"/>
        <s v="OOP-2013-00887"/>
        <s v="OOP-2013-00888"/>
        <s v="OOP-2013-00889"/>
        <s v="OOP-2013-00890"/>
        <s v="OOP-2013-00891"/>
        <s v="OOP-2013-00892"/>
        <s v="OOP-2013-00893"/>
        <s v="OOP-2013-00894"/>
        <s v="OOP-2013-00895"/>
        <s v="OOP-2013-00896"/>
        <s v="OOP-2013-00897"/>
        <s v="OOP-2013-00898"/>
        <s v="OOP-2013-00899"/>
        <s v="OOP-2013-00900"/>
        <s v="OOP-2013-00901"/>
        <s v="OOP-2013-00902"/>
        <s v="OOP-2013-00903"/>
        <s v="OOP-2013-00904"/>
        <s v="OOP-2013-00905"/>
        <s v="OOP-2013-00906"/>
        <s v="OOP-2013-00907"/>
        <s v="OOP-2013-00908"/>
        <s v="OOP-2013-00909"/>
        <s v="OOP-2014-00001"/>
        <s v="OOP-2014-00002"/>
        <s v="OOP-2014-00003"/>
        <s v="OOP-2014-00004"/>
        <s v="OOP-2014-00005"/>
        <s v="OOP-2014-00006"/>
        <s v="OOP-2014-00007"/>
        <s v="OOP-2014-00008"/>
        <s v="OOP-2014-00009"/>
        <s v="OOP-2014-00010"/>
        <s v="OOP-2014-00011"/>
        <s v="OOP-2014-00012"/>
        <s v="OOP-2014-00013"/>
        <s v="OOP-2014-00014"/>
        <s v="OOP-2014-00015"/>
        <s v="OOP-2014-00016"/>
        <s v="OOP-2014-00017"/>
        <s v="OOP-2014-00018"/>
        <s v="OOP-2014-00019"/>
        <s v="OOP-2014-00020"/>
        <s v="OOP-2014-00021"/>
        <s v="OOP-2014-00022"/>
        <s v="OOP-2014-00023"/>
        <s v="OOP-2014-00024"/>
        <s v="OOP-2014-00025"/>
        <s v="OOP-2014-00026"/>
        <s v="OOP-2014-00027"/>
        <s v="OOP-2014-00028"/>
        <s v="OOP-2014-00029"/>
        <s v="OOP-2014-00030"/>
        <s v="OOP-2014-00031"/>
        <s v="OOP-2014-00032"/>
        <s v="OOP-2014-00033"/>
        <s v="OOP-2014-00034"/>
        <s v="OOP-2014-00035"/>
        <s v="OOP-2014-00036"/>
        <s v="OOP-2014-00037"/>
        <s v="OOP-2014-00038"/>
        <s v="OOP-2014-00039"/>
        <s v="OOP-2014-00040"/>
        <s v="OOP-2014-00041"/>
        <s v="OOP-2014-00042"/>
        <s v="OOP-2014-00043"/>
        <s v="OOP-2014-00044"/>
        <s v="OOP-2014-00045"/>
        <s v="OOP-2014-00046"/>
        <s v="OOP-2014-00047"/>
        <s v="OOP-2014-00048"/>
        <s v="OOP-2014-00049"/>
        <s v="OOP-2014-00050"/>
        <s v="OOP-2014-00051"/>
        <s v="OOP-2014-00052"/>
        <s v="OOP-2014-00053"/>
        <s v="OOP-2014-00054"/>
        <s v="OOP-2014-00055"/>
        <s v="OOP-2014-00056"/>
        <s v="OOP-2014-00057"/>
        <s v="OOP-2014-00058"/>
        <s v="OOP-2014-00059"/>
        <s v="OOP-2014-00060"/>
        <s v="OOP-2014-00061"/>
        <s v="OOP-2014-00062"/>
        <s v="OOP-2014-00063"/>
        <s v="OOP-2014-00064"/>
        <s v="OOP-2014-00065"/>
        <s v="OOP-2014-00066"/>
        <s v="OOP-2014-00067"/>
        <s v="OOP-2014-00068"/>
        <s v="OOP-2014-00069"/>
        <s v="OOP-2014-00070"/>
        <s v="OOP-2014-00071"/>
        <s v="OOP-2014-00072"/>
        <s v="OOP-2014-00073"/>
        <s v="OOP-2014-00074"/>
        <s v="OOP-2014-00075"/>
        <s v="OOP-2014-00076"/>
        <s v="OOP-2014-00077"/>
        <s v="OOP-2014-00078"/>
        <s v="OOP-2014-00079"/>
        <s v="OOP-2014-00080"/>
        <s v="OOP-2014-00081"/>
        <s v="OOP-2014-00082"/>
        <s v="OOP-2014-00083"/>
        <s v="OOP-2014-00084"/>
        <s v="OOP-2014-00085"/>
        <s v="OOP-2014-00086"/>
        <s v="OOP-2014-00087"/>
        <s v="OOP-2014-00088"/>
        <s v="OOP-2014-00089"/>
        <s v="OOP-2014-00090"/>
        <s v="OOP-2014-00091"/>
        <s v="OOP-2014-00092"/>
        <s v="OOP-2014-00093"/>
        <s v="OOP-2014-00094"/>
        <s v="OOP-2014-00095"/>
        <s v="OOP-2014-00096"/>
        <s v="OOP-2014-00097"/>
        <s v="OOP-2014-00098"/>
        <s v="OOP-2014-00099"/>
        <s v="OOP-2014-00100"/>
        <s v="OOP-2014-00101"/>
        <s v="OOP-2014-00102"/>
        <s v="OOP-2014-00103"/>
        <s v="OOP-2014-00104"/>
        <s v="OOP-2014-00105"/>
        <s v="OOP-2014-00106"/>
        <s v="OOP-2014-00107"/>
        <s v="OOP-2014-00108"/>
        <s v="OOP-2014-00109"/>
        <s v="OOP-2014-00110"/>
        <s v="OOP-2014-00111"/>
        <s v="OOP-2014-00113"/>
        <s v="OOP-2014-00114"/>
        <s v="OOP-2014-00115"/>
        <s v="OOP-2014-00116"/>
        <s v="OOP-2014-00117"/>
        <s v="OOP-2014-00118"/>
        <s v="OOP-2014-00119"/>
        <s v="OOP-2014-00120"/>
        <s v="OOP-2014-00121"/>
        <s v="OOP-2014-00122"/>
        <s v="OOP-2014-00123"/>
        <s v="OOP-2014-00124"/>
        <s v="OOP-2014-00125"/>
        <s v="OOP-2014-00126"/>
        <s v="OOP-2014-00127"/>
        <s v="OOP-2014-00128"/>
        <s v="OOP-2014-00129"/>
        <s v="OOP-2014-00130"/>
        <s v="OOP-2014-00131"/>
        <s v="OOP-2014-00132"/>
        <s v="OOP-2014-00133"/>
        <s v="OOP-2014-00134"/>
        <s v="OOP-2014-00135"/>
        <s v="OOP-2014-00136"/>
        <s v="OOP-2014-00137"/>
        <s v="OOP-2014-00138"/>
        <s v="OOP-2014-00139"/>
        <s v="OOP-2014-00140"/>
        <s v="OOP-2014-00141"/>
        <s v="OOP-2014-00142"/>
        <s v="OOP-2014-00143"/>
        <s v="OOP-2014-00144"/>
        <s v="OOP-2014-00145"/>
        <s v="OOP-2014-00146"/>
        <s v="OOP-2014-00147"/>
        <s v="OOP-2014-00148"/>
        <s v="OOP-2014-00149"/>
        <s v="OOP-2014-00150"/>
        <s v="OOP-2014-00151"/>
        <s v="OOP-2014-00152"/>
        <s v="OOP-2014-00153"/>
        <s v="OOP-2014-00154"/>
        <s v="OOP-2014-00155"/>
        <s v="OOP-2014-00156"/>
        <s v="OOP-2014-00157"/>
        <s v="OOP-2014-00158"/>
        <s v="OOP-2014-00159"/>
        <s v="OOP-2014-00160"/>
        <s v="OOP-2014-00161"/>
        <s v="OOP-2014-00162"/>
        <s v="OOP-2014-00163"/>
        <s v="OOP-2014-00164"/>
        <s v="OOP-2014-00165"/>
        <s v="OOP-2014-00166"/>
        <s v="OOP-2014-00167"/>
        <s v="OOP-2014-00168"/>
        <s v="OOP-2014-00169"/>
        <s v="OOP-2014-00170"/>
        <s v="OOP-2014-00171"/>
        <s v="OOP-2014-00172"/>
        <s v="OOP-2014-00173"/>
        <s v="OOP-2014-00174"/>
        <s v="OOP-2014-00175"/>
        <s v="OOP-2014-00176"/>
        <s v="OOP-2014-00177"/>
        <s v="OOP-2014-00178"/>
        <s v="OOP-2014-00179"/>
        <s v="OOP-2014-00180"/>
        <s v="OOP-2014-00181"/>
        <s v="OOP-2014-00182"/>
        <s v="OOP-2014-00183"/>
        <s v="OOP-2014-00184"/>
        <s v="OOP-2014-00185"/>
        <s v="OOP-2014-00186"/>
        <s v="OOP-2014-00187"/>
        <s v="OOP-2014-00188"/>
        <s v="OOP-2014-00189"/>
        <s v="OOP-2014-00190"/>
        <s v="OOP-2014-00191"/>
        <s v="OOP-2014-00192"/>
        <s v="OOP-2014-00193"/>
        <s v="OOP-2014-00194"/>
        <s v="OOP-2014-00195"/>
        <s v="OOP-2014-00196"/>
        <s v="OOP-2014-00197"/>
        <s v="OOP-2014-00198"/>
        <s v="OOP-2014-00199"/>
        <s v="OOP-2014-00200"/>
        <s v="OOP-2014-00201"/>
        <s v="OOP-2014-00202"/>
        <s v="OOP-2014-00203"/>
        <s v="OOP-2014-00204"/>
        <s v="OOP-2014-00205"/>
        <s v="OOP-2014-00206"/>
        <s v="OOP-2014-00207"/>
        <s v="OOP-2014-00208"/>
        <s v="OOP-2014-00209"/>
        <s v="OOP-2014-00210"/>
        <s v="OOP-2014-00211"/>
        <s v="OOP-2014-00212"/>
        <s v="OOP-2014-00213"/>
        <s v="OOP-2014-00214"/>
        <s v="OOP-2014-00215"/>
        <s v="OOP-2014-00216"/>
        <s v="OOP-2014-00217"/>
        <s v="OOP-2014-00218"/>
        <s v="OOP-2014-00219"/>
        <s v="OOP-2014-00220"/>
        <s v="OOP-2014-00221"/>
        <s v="OOP-2014-00222"/>
        <s v="OOP-2014-00223"/>
        <s v="OOP-2014-00224"/>
        <s v="OOP-2014-00225"/>
        <s v="OOP-2014-00226"/>
        <s v="OOP-2014-00227"/>
        <s v="OOP-2014-00228"/>
        <s v="OOP-2014-00229"/>
        <s v="OOP-2014-00230"/>
        <s v="OOP-2014-00231"/>
        <s v="OOP-2014-00232"/>
        <s v="OOP-2014-00233"/>
        <s v="OOP-2014-00234"/>
        <s v="OOP-2014-00235"/>
        <s v="OOP-2014-00236"/>
        <s v="OOP-2014-00237"/>
        <s v="OOP-2014-00238"/>
        <s v="OOP-2014-00239"/>
        <s v="OOP-2014-00240"/>
        <s v="OOP-2014-00241"/>
        <s v="OOP-2014-00242"/>
        <s v="OOP-2014-00243"/>
        <s v="OOP-2014-00244"/>
        <s v="OOP-2014-00245"/>
        <s v="OOP-2014-00246"/>
        <s v="OOP-2014-00247"/>
        <s v="OOP-2014-00248"/>
        <s v="OOP-2014-00249"/>
        <s v="OOP-2014-00250"/>
        <s v="OOP-2014-00251"/>
        <s v="OOP-2014-00252"/>
        <s v="OOP-2014-00253"/>
        <s v="OOP-2014-00254"/>
        <s v="OOP-2014-00255"/>
        <s v="OOP-2014-00256"/>
        <s v="OOP-2014-00257"/>
        <s v="OOP-2014-00258"/>
        <s v="OOP-2014-00259"/>
        <s v="OOP-2014-00260"/>
        <s v="OOP-2014-00261"/>
        <s v="OOP-2014-00262"/>
        <s v="OOP-2014-00263"/>
        <s v="OOP-2014-00264"/>
        <s v="OOP-2014-00265"/>
        <s v="OOP-2014-00266"/>
        <s v="OOP-2014-00267"/>
        <s v="OOP-2014-00268"/>
        <s v="OOP-2014-00269"/>
        <s v="OOP-2014-00270"/>
        <s v="OOP-2014-00271"/>
        <s v="OOP-2014-00272"/>
        <s v="OOP-2014-00273"/>
        <s v="OOP-2014-00274"/>
        <s v="OOP-2014-00275"/>
        <s v="OOP-2014-00276"/>
        <s v="OOP-2014-00277"/>
        <s v="OOP-2014-00278"/>
        <s v="OOP-2014-00279"/>
        <s v="OOP-2014-00280"/>
        <s v="OOP-2014-00281"/>
        <s v="OOP-2014-00282"/>
        <s v="OOP-2014-00283"/>
        <s v="OOP-2014-00284"/>
        <s v="OOP-2014-00285"/>
        <s v="OOP-2014-00286"/>
        <s v="OOP-2014-00287"/>
        <s v="OOP-2014-00288"/>
        <s v="OOP-2014-00289"/>
        <s v="OOP-2014-00290"/>
        <s v="OOP-2014-00291"/>
        <s v="OOP-2014-00292"/>
        <s v="OOP-2014-00293"/>
        <s v="OOP-2014-00294"/>
        <s v="OOP-2014-00295"/>
        <s v="OOP-2014-00296"/>
        <s v="OOP-2014-00297"/>
        <s v="OOP-2014-00298"/>
        <s v="OOP-2014-00299"/>
        <s v="OOP-2014-00300"/>
        <s v="OOP-2014-00301"/>
        <s v="OOP-2014-00302"/>
        <s v="OOP-2014-00303"/>
        <s v="OOP-2014-00304"/>
        <s v="OOP-2014-00305"/>
        <s v="OOP-2014-00306"/>
        <s v="OOP-2014-00307"/>
        <s v="OOP-2014-00308"/>
        <s v="OOP-2014-00309"/>
        <s v="OOP-2014-00310"/>
        <s v="OOP-2014-00311"/>
        <s v="OOP-2014-00312"/>
        <s v="OOP-2014-00313"/>
        <s v="OOP-2014-00314"/>
        <s v="OOP-2014-00315"/>
        <s v="OOP-2014-00316"/>
        <s v="OOP-2014-00317"/>
        <s v="OOP-2014-00318"/>
        <s v="OOP-2014-00319"/>
        <s v="OOP-2014-00320"/>
        <s v="OOP-2014-00321"/>
        <s v="OOP-2014-00322"/>
        <s v="OOP-2014-00323"/>
        <s v="OOP-2014-00324"/>
        <s v="OOP-2014-00325"/>
        <s v="OOP-2014-00326"/>
        <s v="OOP-2014-00327"/>
        <s v="OOP-2014-00328"/>
        <s v="OOP-2014-00329"/>
        <s v="OOP-2014-00330"/>
        <s v="OOP-2014-00331"/>
        <s v="OOP-2014-00332"/>
        <s v="OOP-2014-00333"/>
        <s v="OOP-2014-00334"/>
        <s v="OOP-2014-00335"/>
        <s v="OOP-2014-00336"/>
        <s v="OOP-2014-00337"/>
        <s v="OOP-2014-00338"/>
        <s v="OOP-2014-00339"/>
        <s v="OOP-2014-00340"/>
        <s v="OOP-2014-00341"/>
        <s v="OOP-2014-00342"/>
        <s v="OOP-2014-00343"/>
        <s v="OOP-2014-00344"/>
        <s v="OOP-2014-00345"/>
        <s v="OOP-2014-00346"/>
        <s v="OOP-2014-00347"/>
        <s v="OOP-2014-00348"/>
        <s v="OOP-2014-00349"/>
        <s v="OOP-2014-00350"/>
        <s v="OOP-2014-00351"/>
        <s v="OOP-2014-00352"/>
        <s v="OOP-2014-00353"/>
        <s v="OOP-2014-00354"/>
        <s v="OOP-2014-00355"/>
        <s v="OOP-2014-00356"/>
        <s v="OOP-2014-00357"/>
        <s v="OOP-2014-00358"/>
        <s v="OOP-2014-00359"/>
        <s v="OOP-2014-00360"/>
        <s v="OOP-2014-00361"/>
        <s v="OOP-2014-00362"/>
        <s v="OOP-2014-00363"/>
        <s v="OOP-2014-00364"/>
        <s v="OOP-2014-00365"/>
        <s v="OOP-2014-00366"/>
        <s v="OOP-2014-00367"/>
        <s v="OOP-2014-00368"/>
        <s v="OOP-2014-00369"/>
        <s v="OOP-2014-00370"/>
        <s v="OOP-2014-00371"/>
        <s v="OOP-2014-00372"/>
        <s v="OOP-2014-00373"/>
        <s v="OOP-2014-00374"/>
        <s v="OOP-2014-00375"/>
        <s v="OOP-2014-00376"/>
        <s v="OOP-2014-00377"/>
        <s v="OOP-2014-00378"/>
        <s v="OOP-2014-00379"/>
        <s v="OOP-2014-00380"/>
        <s v="OOP-2014-00381"/>
        <s v="OOP-2014-00382"/>
        <s v="OOP-2014-00383"/>
        <s v="OOP-2014-00384"/>
        <s v="OOP-2014-00385"/>
        <s v="OOP-2014-00386"/>
        <s v="OOP-2014-00387"/>
        <s v="OOP-2014-00388"/>
        <s v="OOP-2014-00389"/>
        <s v="OOP-2014-00390"/>
        <s v="OOP-2014-00392"/>
        <s v="OOP-2014-00393"/>
        <s v="OOP-2014-00394"/>
        <s v="OOP-2014-00395"/>
        <s v="OOP-2014-00396"/>
        <s v="OOP-2014-00397"/>
        <s v="OOP-2014-00398"/>
        <s v="OOP-2014-00399"/>
        <s v="OOP-2014-00400"/>
        <s v="OOP-2014-00401"/>
        <s v="OOP-2014-00402"/>
        <s v="OOP-2014-00403"/>
        <s v="OOP-2014-00404"/>
        <s v="OOP-2014-00405"/>
        <s v="OOP-2014-00406"/>
        <s v="OOP-2014-00407"/>
        <s v="OOP-2014-00408"/>
        <s v="OOP-2014-00409"/>
        <s v="OOP-2014-00410"/>
        <s v="OOP-2014-00411"/>
        <s v="OOP-2014-00412"/>
        <s v="OOP-2014-00413"/>
        <s v="OOP-2014-00414"/>
        <s v="OOP-2014-00415"/>
        <s v="OOP-2014-00416"/>
        <s v="OOP-2014-00417"/>
        <s v="OOP-2014-00418"/>
        <s v="OOP-2014-00419"/>
        <s v="OOP-2014-00420"/>
        <s v="OOP-2014-00421"/>
        <s v="OOP-2014-00422"/>
        <s v="OOP-2014-00423"/>
        <s v="OOP-2014-00424"/>
        <s v="OOP-2014-00425"/>
        <s v="OOP-2014-00426"/>
        <s v="OOP-2014-00427"/>
        <s v="OOP-2014-00428"/>
        <s v="OOP-2014-00429"/>
        <s v="OOP-2014-00430"/>
        <s v="OOP-2014-00431"/>
        <s v="OOP-2014-00432"/>
        <s v="OOP-2014-00433"/>
        <s v="OOP-2014-00434"/>
        <s v="OOP-2014-00435"/>
        <s v="OOP-2014-00436"/>
        <s v="OOP-2014-00437"/>
        <s v="OOP-2014-00438"/>
        <s v="OOP-2014-00439"/>
        <s v="OOP-2014-00440"/>
        <s v="OOP-2014-00441"/>
        <s v="OOP-2014-00442"/>
        <s v="OOP-2014-00443"/>
        <s v="OOP-2014-00444"/>
        <s v="OOP-2014-00445"/>
        <s v="OOP-2014-00446"/>
        <s v="OOP-2014-00447"/>
        <s v="OOP-2014-00448"/>
        <s v="OOP-2014-00449"/>
        <s v="OOP-2014-00450"/>
        <s v="OOP-2014-00451"/>
        <s v="OOP-2014-00452"/>
        <s v="OOP-2014-00453"/>
        <s v="OOP-2014-00454"/>
        <s v="OOP-2014-00455"/>
        <s v="OOP-2014-00456"/>
        <s v="OOP-2014-00457"/>
        <s v="OOP-2014-00458"/>
        <s v="OOP-2014-00459"/>
        <s v="OOP-2014-00460"/>
        <s v="OOP-2014-00461"/>
        <s v="OOP-2014-00462"/>
        <s v="OOP-2014-00463"/>
        <s v="OOP-2014-00464"/>
        <s v="OOP-2014-00465"/>
        <s v="OOP-2014-00466"/>
        <s v="OOP-2014-00467"/>
        <s v="OOP-2014-00468"/>
        <s v="OOP-2014-00469"/>
        <s v="OOP-2014-00470"/>
        <s v="OOP-2014-00471"/>
        <s v="OOP-2014-00472"/>
        <s v="OOP-2014-00473"/>
        <s v="OOP-2014-00474"/>
        <s v="OOP-2014-00475"/>
        <s v="OOP-2014-00476"/>
        <s v="OOP-2014-00477"/>
        <s v="OOP-2014-00478"/>
        <s v="OOP-2014-00480"/>
        <s v="OOP-2014-00481"/>
        <s v="OOP-2014-00482"/>
        <s v="OOP-2014-00483"/>
        <s v="OOP-2014-00484"/>
        <s v="OOP-2014-00485"/>
        <s v="OOP-2014-00486"/>
        <s v="OOP-2014-00487"/>
        <s v="OOP-2014-00488"/>
        <s v="OOP-2014-00489"/>
        <s v="OOP-2014-00490"/>
        <s v="OOP-2014-00491"/>
        <s v="OOP-2014-00492"/>
        <s v="OOP-2014-00493"/>
        <s v="OOP-2014-00494"/>
        <s v="OOP-2014-00495"/>
        <s v="OOP-2014-00496"/>
        <s v="OOP-2014-00497"/>
        <s v="OOP-2014-00498"/>
        <s v="OOP-2014-00499"/>
        <s v="OOP-2014-00500"/>
        <s v="OOP-2014-00501"/>
        <s v="OOP-2014-00502"/>
        <s v="OOP-2014-00503"/>
        <s v="OOP-2014-00504"/>
        <s v="OOP-2014-00505"/>
        <s v="OOP-2014-00506"/>
        <s v="OOP-2014-00507"/>
        <s v="OOP-2014-00508"/>
        <s v="OOP-2014-00509"/>
        <s v="OOP-2014-00510"/>
        <s v="OOP-2014-00511"/>
        <s v="OOP-2014-00512"/>
        <s v="OOP-2014-00513"/>
        <s v="OOP-2014-00514"/>
        <s v="OOP-2014-00515"/>
        <s v="OOP-2014-00516"/>
        <s v="OOP-2014-00517"/>
        <s v="OOP-2014-00518"/>
        <s v="OOP-2014-00519"/>
        <s v="OOP-2014-00520"/>
        <s v="OOP-2014-00521"/>
        <s v="OOP-2014-00522"/>
        <s v="OOP-2014-00523"/>
        <s v="OOP-2014-00524"/>
        <s v="OOP-2014-00525"/>
        <s v="OOP-2014-00526"/>
        <s v="OOP-2014-00527"/>
        <s v="OOP-2014-00528"/>
        <s v="OOP-2014-00529"/>
        <s v="OOP-2014-00530"/>
        <s v="OOP-2014-00531"/>
        <s v="OOP-2014-00532"/>
        <s v="OOP-2014-00533"/>
        <s v="OOP-2014-00534"/>
        <s v="OOP-2014-00535"/>
        <s v="OOP-2014-00536"/>
        <s v="OOP-2014-00537"/>
        <s v="OOP-2014-00538"/>
        <s v="OOP-2014-00539"/>
        <s v="OOP-2014-00540"/>
        <s v="OOP-2014-00541"/>
        <s v="OOP-2014-00542"/>
        <s v="OOP-2014-00543"/>
        <s v="OOP-2014-00544"/>
        <s v="OOP-2014-00545"/>
        <s v="OOP-2014-00546"/>
        <s v="OOP-2014-00547"/>
        <s v="OOP-2014-00548"/>
        <s v="OOP-2014-00549"/>
        <s v="OOP-2014-00550"/>
        <s v="OOP-2014-00551"/>
        <s v="OOP-2014-00552"/>
        <s v="OOP-2014-00553"/>
        <s v="OOP-2014-00554"/>
        <s v="OOP-2014-00555"/>
        <s v="OOP-2014-00556"/>
        <s v="OOP-2014-00557"/>
        <s v="OOP-2014-00558"/>
        <s v="OOP-2014-00559"/>
        <s v="OOP-2014-00560"/>
        <s v="OOP-2014-00561"/>
        <s v="OOP-2014-00562"/>
        <s v="OOP-2014-00563"/>
        <s v="OOP-2014-00564"/>
        <s v="OOP-2014-00565"/>
        <s v="OOP-2014-00566"/>
        <s v="OOP-2014-00567"/>
        <s v="OOP-2014-00568"/>
        <s v="OOP-2014-00569"/>
        <s v="OOP-2014-00570"/>
        <s v="OOP-2014-00571"/>
        <s v="OOP-2014-00572"/>
        <s v="OOP-2014-00573"/>
        <s v="OOP-2014-00574"/>
        <s v="OOP-2014-00575"/>
        <s v="OOP-2014-00576"/>
        <s v="OOP-2014-00577"/>
        <s v="OOP-2014-00578"/>
        <s v="OOP-2014-00579"/>
        <s v="OOP-2014-00580"/>
        <s v="OOP-2014-00581"/>
        <s v="OOP-2015-00001"/>
        <s v="OOP-2015-00002"/>
        <s v="OOP-2015-00003"/>
        <s v="OOP-2015-00004"/>
        <s v="OOP-2015-00005"/>
        <s v="OOP-2015-00006"/>
        <s v="OOP-2015-00007"/>
        <s v="OOP-2015-00008"/>
        <s v="OOP-2015-00009"/>
        <s v="OOP-2015-00010"/>
        <s v="OOP-2015-00011"/>
        <s v="OOP-2015-00012"/>
        <s v="OOP-2015-00013"/>
        <s v="OOP-2015-00014"/>
        <s v="OOP-2015-00015"/>
        <s v="OOP-2015-00016"/>
        <s v="OOP-2015-00017"/>
        <s v="OOP-2015-00018"/>
        <s v="OOP-2015-00019"/>
        <s v="OOP-2015-00020"/>
        <s v="OOP-2015-00021"/>
        <s v="OOP-2015-00022"/>
        <s v="OOP-2015-00023"/>
        <s v="OOP-2015-00024"/>
        <s v="OOP-2015-00025"/>
        <s v="OOP-2015-00026"/>
        <s v="OOP-2015-00027"/>
        <s v="OOP-2015-00028"/>
        <s v="OOP-2015-00029"/>
        <s v="OOP-2015-00030"/>
        <s v="OOP-2015-00031"/>
        <s v="OOP-2015-00032"/>
        <s v="OOP-2015-00033"/>
        <s v="OOP-2015-00034"/>
        <s v="OOP-2015-00035"/>
        <s v="OOP-2015-00036"/>
        <s v="OOP-2015-00037"/>
        <s v="OOP-2015-00038"/>
        <s v="OOP-2015-00039"/>
        <s v="OOP-2015-00040"/>
        <s v="OOP-2015-00041"/>
        <s v="OOP-2015-00042"/>
        <s v="OOP-2015-00043"/>
        <s v="OOP-2015-00044"/>
        <s v="OOP-2015-00045"/>
        <s v="OOP-2015-00046"/>
        <s v="OOP-2015-00047"/>
        <s v="OOP-2015-00048"/>
        <s v="OOP-2015-00049"/>
        <s v="OOP-2015-00050"/>
        <s v="OOP-2015-00051"/>
        <s v="OOP-2015-00052"/>
        <s v="OOP-2015-00053"/>
        <s v="OOP-2015-00054"/>
        <s v="OOP-2015-00055"/>
        <s v="OOP-2015-00056"/>
        <s v="OOP-2015-00057"/>
        <s v="OOP-2015-00058"/>
        <s v="OOP-2015-00059"/>
        <s v="OOP-2015-00060"/>
        <s v="OOP-2015-00061"/>
        <s v="OOP-2015-50028"/>
        <s v="OOP-2015-50131"/>
        <s v="OOP-2015-50142"/>
        <s v="OOP-2015-50178"/>
        <s v="OOP-2015-50179"/>
        <s v="OOP-2015-50180"/>
        <s v="OOP-2015-50181"/>
        <s v="OOP-2015-50182"/>
        <s v="OOP-2015-50183"/>
        <s v="OOP-2015-50184"/>
        <s v="OOP-2015-50185"/>
        <s v="OOP-2015-50186"/>
        <s v="OOP-2015-50187"/>
        <s v="OOP-2015-50188"/>
        <s v="OOP-2015-50189"/>
        <s v="OOP-2015-50190"/>
        <s v="OOP-2015-50191"/>
        <s v="OOP-2015-50192"/>
        <s v="OOP-2015-50193"/>
        <s v="OOP-2015-50194"/>
        <s v="OOP-2015-50195"/>
        <s v="OOP-2015-50196"/>
        <s v="OOP-2015-50197"/>
        <s v="OOP-2015-50198"/>
        <s v="OOP-2015-50199"/>
        <s v="OOP-2015-50200"/>
        <s v="OOP-2015-50201"/>
        <s v="OOP-2015-50202"/>
        <s v="OOP-2015-50203"/>
        <s v="OOP-2015-50204"/>
        <s v="OOP-2015-50205"/>
        <s v="OOP-2015-50206"/>
        <s v="OOP-2015-50207"/>
        <s v="OOP-2015-50208"/>
        <s v="OOP-2015-50209"/>
        <s v="OOP-2015-50211"/>
        <s v="OOP-2015-50222"/>
        <s v="OOP-2015-50277"/>
        <s v="OOP-2015-50284"/>
        <s v="OOP-2015-50304"/>
        <s v="OOP-2015-50322"/>
        <s v="OOP-2015-50341"/>
        <s v="OOP-2015-50436"/>
        <s v="OOP-2015-50437"/>
        <s v="OOP-2015-50438"/>
        <s v="OOP-2015-50439"/>
        <s v="OOP-2015-50440"/>
        <s v="OOP-2015-50442"/>
        <s v="OOP-2015-50443"/>
        <s v="OOP-2015-50444"/>
        <s v="OOP-2015-50445"/>
        <s v="OOP-2015-50446"/>
        <s v="OOP-2015-50447"/>
        <s v="OOP-2015-50448"/>
        <s v="OOP-2015-50449"/>
        <s v="OOP-2015-50450"/>
        <s v="OOP-2015-50451"/>
        <s v="OOP-2015-50452"/>
        <s v="OOP-2015-50453"/>
        <s v="OOP-2015-50454"/>
        <s v="OOP-2015-50455"/>
        <s v="OOP-2015-50456"/>
        <s v="OOP-2015-50457"/>
        <s v="OOP-2015-50458"/>
        <s v="OOP-2015-50459"/>
        <s v="OOP-2015-50460"/>
        <s v="OOP-2015-50461"/>
        <s v="OOP-2015-50462"/>
        <s v="OOP-2015-50463"/>
        <s v="OOP-2015-50464"/>
        <s v="OOP-2015-50465"/>
        <s v="OOP-2015-50472"/>
        <s v="OOP-2015-50504"/>
        <s v="OOP-2015-50528"/>
        <s v="OOP-2015-50528-DR"/>
        <s v="OOP-2015-50528-R"/>
        <s v="OOP-2015-50559"/>
        <s v="OOP-2015-50565"/>
        <s v="OOP-2015-50579"/>
        <s v="OOP-2015-50589"/>
        <s v="OOP-2015-50623"/>
        <s v="OOP-2015-50639"/>
        <s v="OOP-2015-50656"/>
        <s v="OOP-2015-50657"/>
        <s v="OOP-2015-50662"/>
        <s v="OOP-2015-50671"/>
        <s v="OOP-2015-50685"/>
        <s v="OOP-2015-50692"/>
        <s v="OOP-2015-50728"/>
        <s v="OOP-2015-50751"/>
        <s v="OOP-2015-50756"/>
        <s v="OOP-2015-50758"/>
        <s v="OOP-2015-50759"/>
        <s v="OOP-2015-50760"/>
        <s v="OOP-2015-50761"/>
        <s v="OOP-2015-50762"/>
        <s v="OOP-2015-50763"/>
        <s v="OOP-2015-50764"/>
        <s v="OOP-2015-50767"/>
        <s v="OOP-2015-50769"/>
        <s v="OOP-2015-50772"/>
        <s v="OOP-2015-50773"/>
        <s v="OOP-2015-50776"/>
        <s v="OOP-2015-50778"/>
        <s v="OOP-2015-50781"/>
        <s v="OOP-2015-50783"/>
        <s v="OOP-2015-50786"/>
        <s v="OOP-2015-50789"/>
        <s v="OOP-2015-50792"/>
        <s v="OOP-2015-50794"/>
        <s v="OOP-2015-50796"/>
        <s v="OOP-2015-50799"/>
        <s v="OOP-2015-50800"/>
        <s v="OOP-2015-50801"/>
        <s v="OOP-2015-50802"/>
        <s v="OOP-2015-50803"/>
        <s v="OOP-2015-50804"/>
        <s v="OOP-2015-50805"/>
        <s v="OOP-2015-50856"/>
        <s v="OOP-2015-50860"/>
        <s v="OOP-2015-50864"/>
        <s v="OOP-2015-50871"/>
        <s v="OOP-2015-50950"/>
        <s v="OOP-2015-50961"/>
        <s v="OOP-2015-50972"/>
        <s v="OOP-2015-51056"/>
        <s v="OOP-2015-51060"/>
        <s v="OOP-2015-51061"/>
        <s v="OOP-2015-51062"/>
        <s v="OOP-2015-51063"/>
        <s v="OOP-2015-51064"/>
        <s v="OOP-2015-51065"/>
        <s v="OOP-2015-51066"/>
        <s v="OOP-2015-51067"/>
        <s v="OOP-2015-51068"/>
        <s v="OOP-2015-51069"/>
        <s v="OOP-2015-51070"/>
        <s v="OOP-2015-51071"/>
        <s v="OOP-2015-51072"/>
        <s v="OOP-2015-51073"/>
        <s v="OOP-2015-51074"/>
        <s v="OOP-2015-51075"/>
        <s v="OOP-2015-51077"/>
        <s v="OOP-2015-51078"/>
        <s v="OOP-2015-51079"/>
        <s v="OOP-2015-51081"/>
        <s v="OOP-2015-51082"/>
        <s v="OOP-2015-51083"/>
        <s v="OOP-2015-51084"/>
        <s v="OOP-2015-51085"/>
        <s v="OOP-2015-51086"/>
        <s v="OOP-2015-51087"/>
        <s v="OOP-2015-51089"/>
        <s v="OOP-2015-51090"/>
        <s v="OOP-2015-51091"/>
        <s v="OOP-2015-51175"/>
        <s v="OOP-2015-51209"/>
        <s v="OOP-2015-51222"/>
        <s v="OOP-2015-51227"/>
        <s v="OOP-2015-51274"/>
        <s v="OOP-2015-51294"/>
        <s v="OOP-2015-51295"/>
        <s v="OOP-2015-51296"/>
        <s v="OOP-2015-51297"/>
        <s v="OOP-2015-51298"/>
        <s v="OOP-2015-51299"/>
        <s v="OOP-2015-51300"/>
        <s v="OOP-2015-51301"/>
        <s v="OOP-2015-51302"/>
        <s v="OOP-2015-51303"/>
        <s v="OOP-2015-51304"/>
        <s v="OOP-2015-51306"/>
        <s v="OOP-2015-51307"/>
        <s v="OOP-2015-51310"/>
        <s v="OOP-2015-51312"/>
        <s v="OOP-2015-51313"/>
        <s v="OOP-2015-51315"/>
        <s v="OOP-2015-51320"/>
        <s v="OOP-2015-51323"/>
        <s v="OOP-2015-51325"/>
        <s v="OOP-2015-51327"/>
        <s v="OOP-2015-51329"/>
        <s v="OOP-2015-51331"/>
        <s v="OOP-2015-51334"/>
        <s v="OOP-2015-51338"/>
        <s v="OOP-2015-51339"/>
        <s v="OOP-2015-51340"/>
        <s v="OOP-2015-51341"/>
        <s v="OOP-2015-51342"/>
        <s v="OOP-2015-51410"/>
        <s v="OOP-2015-51425"/>
        <s v="OOP-2015-51433"/>
        <s v="OOP-2015-51461"/>
        <s v="OOP-2015-51488"/>
        <s v="OOP-2015-51493"/>
        <s v="OOP-2015-51522"/>
        <s v="OOP-2015-51523"/>
        <s v="OOP-2015-51524"/>
        <s v="OOP-2015-51525"/>
        <s v="OOP-2015-51528"/>
        <s v="OOP-2015-51552"/>
        <s v="OOP-2015-51559"/>
        <s v="OOP-2015-51589"/>
        <s v="OOP-2015-51601"/>
        <s v="OOP-2015-51613"/>
        <s v="OOP-2015-51616"/>
        <s v="OOP-2015-51617"/>
        <s v="OOP-2015-51620"/>
        <s v="OOP-2015-51630"/>
        <s v="OOP-2015-51632"/>
        <s v="OOP-2015-51636"/>
        <s v="OOP-2015-51638"/>
        <s v="OOP-2015-51701"/>
        <s v="OOP-2015-51704"/>
        <s v="OOP-2015-51816"/>
        <s v="OOP-2015-51831"/>
        <s v="OOP-2015-51857"/>
        <s v="OOP-2015-51869"/>
        <s v="OOP-2015-51884"/>
        <s v="OOP-2015-51886"/>
        <s v="OOP-2015-51889"/>
        <s v="OOP-2015-51895"/>
        <s v="OOP-2015-51903"/>
        <s v="OOP-2015-51933"/>
        <s v="OOP-2015-51936"/>
        <s v="OOP-2015-51940"/>
        <s v="OOP-2015-51942"/>
        <s v="OOP-2015-51943"/>
        <s v="OOP-2015-51945"/>
        <s v="OOP-2015-51956"/>
        <s v="OOP-2015-52016"/>
        <s v="OOP-2015-52017"/>
        <s v="OOP-2015-52018"/>
        <s v="OOP-2015-52019"/>
        <s v="OOP-2015-52020"/>
        <s v="OOP-2015-52021"/>
        <s v="OOP-2015-52027"/>
        <s v="OOP-2015-52048"/>
        <s v="OOP-2015-52049"/>
        <s v="OOP-2015-52050"/>
        <s v="OOP-2015-52051"/>
        <s v="OOP-2015-52052"/>
        <s v="OOP-2015-52053"/>
        <s v="OOP-2015-52054"/>
        <s v="OOP-2015-52055"/>
        <s v="OOP-2015-52057"/>
        <s v="OOP-2015-52059"/>
        <s v="OOP-2015-52061"/>
        <s v="OOP-2015-52063"/>
        <s v="OOP-2015-52072"/>
        <s v="OOP-2015-52074"/>
        <s v="OOP-2015-52075"/>
        <s v="OOP-2015-52078"/>
        <s v="OOP-2015-52082"/>
        <s v="OOP-2015-52084"/>
        <s v="OOP-2015-52088"/>
        <s v="OOP-2015-52089"/>
        <s v="OOP-2015-52090"/>
        <s v="OOP-2015-52091"/>
        <s v="OOP-2015-52099"/>
        <s v="OOP-2015-52109"/>
        <s v="OOP-2015-52109-C"/>
        <s v="OOP-2015-52137"/>
        <s v="OOP-2015-52142"/>
        <s v="OOP-2015-52146"/>
        <s v="OOP-2015-52159"/>
        <s v="OOP-2015-52169"/>
        <s v="OOP-2015-52174"/>
        <s v="OOP-2015-52181"/>
        <s v="OOP-2015-52187"/>
        <s v="OOP-2015-52189"/>
        <s v="OOP-2015-52192"/>
        <s v="OOP-2015-52194"/>
        <s v="OOP-2015-52232"/>
        <s v="OOP-2015-52257"/>
        <s v="OOP-2015-52292"/>
        <s v="OOP-2015-52392"/>
        <s v="OOP-2015-52394"/>
        <s v="OOP-2015-52431"/>
        <s v="OOP-2015-52432"/>
        <s v="OOP-2015-52455"/>
        <s v="OOP-2015-52481"/>
        <s v="OOP-2015-52492"/>
        <s v="OOP-2015-52515"/>
        <s v="OOP-2015-52523"/>
        <s v="OOP-2015-52527"/>
        <s v="OOP-2015-52531"/>
        <s v="OOP-2015-52543"/>
        <s v="OOP-2015-52546"/>
        <s v="OOP-2015-52547"/>
        <s v="OOP-2015-52548"/>
        <s v="OOP-2015-52549"/>
        <s v="OOP-2015-52550"/>
        <s v="OOP-2015-52551"/>
        <s v="OOP-2015-52552"/>
        <s v="OOP-2015-52553"/>
        <s v="OOP-2015-52554"/>
        <s v="OOP-2015-52555"/>
        <s v="OOP-2015-52556"/>
        <s v="OOP-2015-52558"/>
        <s v="OOP-2015-52559"/>
        <s v="OOP-2015-52560"/>
        <s v="OOP-2015-52561"/>
        <s v="OOP-2015-52563"/>
        <s v="OOP-2015-52564"/>
        <s v="OOP-2015-52565"/>
        <s v="OOP-2015-52567"/>
        <s v="OOP-2015-52568"/>
        <s v="OOP-2015-52569"/>
        <s v="OOP-2015-52570"/>
        <s v="OOP-2015-52571"/>
        <s v="OOP-2015-52572"/>
        <s v="OOP-2015-52576"/>
        <s v="OOP-2015-52578"/>
        <s v="OOP-2015-52580"/>
        <s v="OOP-2015-52583"/>
        <s v="OOP-2015-52585"/>
        <s v="OOP-2015-52609"/>
        <s v="OOP-2015-52689"/>
        <s v="OOP-2015-52709"/>
        <s v="OOP-2015-52733"/>
        <s v="OOP-2015-52734"/>
        <s v="OOP-2015-52735"/>
        <s v="OOP-2015-52736"/>
        <s v="OOP-2015-52737"/>
        <s v="OOP-2015-52738"/>
        <s v="OOP-2015-52739"/>
        <s v="OOP-2015-52740"/>
        <s v="OOP-2015-52741"/>
        <s v="OOP-2015-52742"/>
        <s v="OOP-2015-52743"/>
        <s v="OOP-2015-52744"/>
        <s v="OOP-2015-52745"/>
        <s v="OOP-2015-52746"/>
        <s v="OOP-2015-52747"/>
        <s v="OOP-2015-52748"/>
        <s v="OOP-2015-52749"/>
        <s v="OOP-2015-52750"/>
        <s v="OOP-2015-52751"/>
        <s v="OOP-2015-52752"/>
        <s v="OOP-2015-52753"/>
        <s v="OOP-2015-52754"/>
        <s v="OOP-2015-52755"/>
        <s v="OOP-2015-52756"/>
        <s v="OOP-2015-52757"/>
        <s v="OOP-2015-52758"/>
        <s v="OOP-2015-52759"/>
        <s v="OOP-2015-52760"/>
        <s v="OOP-2015-52761"/>
        <s v="OOP-2015-52849"/>
        <s v="OOP-2015-52877"/>
        <s v="OOP-2015-52881"/>
        <s v="OOP-2015-52887"/>
        <s v="OOP-2015-52888"/>
        <s v="OOP-2015-52893"/>
        <s v="OOP-2015-52914"/>
        <s v="OOP-2015-52920"/>
        <s v="OOP-2015-52935"/>
        <s v="OOP-2015-52936"/>
        <s v="OOP-2015-52937"/>
        <s v="OOP-2015-52939"/>
        <s v="OOP-2015-52991"/>
        <s v="OOP-2015-53003"/>
        <s v="OOP-2015-53008"/>
        <s v="OOP-2015-53026"/>
        <s v="OOP-2015-53040"/>
        <s v="OOP-2015-53063"/>
        <s v="OOP-2015-53064"/>
        <s v="OOP-2015-53072"/>
        <s v="OOP-2015-53091"/>
        <s v="OOP-2015-53091-C"/>
        <s v="OOP-2015-53101"/>
        <s v="OOP-2015-53178"/>
        <s v="OOP-2015-53283"/>
        <s v="OOP-2015-53297"/>
        <s v="OOP-2015-53323"/>
        <s v="OOP-2015-53329"/>
        <s v="OOP-2015-53335"/>
        <s v="OOP-2015-53340"/>
        <s v="OOP-2015-53341"/>
        <s v="OOP-2015-53350"/>
        <s v="OOP-2015-53351"/>
        <s v="OOP-2015-53358"/>
        <s v="OOP-2015-53374"/>
        <s v="OOP-2015-53377"/>
        <s v="OOP-2015-53377-R"/>
        <s v="OOP-2015-53393"/>
        <s v="OOP-2015-53401"/>
        <s v="OOP-2015-53401-R"/>
        <s v="OOP-2015-53420"/>
        <s v="OOP-2015-53430"/>
        <s v="OOP-2015-53462"/>
        <s v="OOP-2015-53464"/>
        <s v="OOP-2015-53502"/>
        <s v="OOP-2015-53503"/>
        <s v="OOP-2015-53503-R"/>
        <s v="OOP-2015-53504"/>
        <s v="OOP-2015-53505"/>
        <s v="OOP-2015-53506"/>
        <s v="OOP-2015-53507"/>
        <s v="OOP-2015-53508"/>
        <s v="OOP-2015-53509"/>
        <s v="OOP-2015-53510"/>
        <s v="OOP-2015-53511"/>
        <s v="OOP-2015-53512"/>
        <s v="OOP-2015-53513"/>
        <s v="OOP-2015-53514"/>
        <s v="OOP-2015-53515"/>
        <s v="OOP-2015-53516"/>
        <s v="OOP-2015-53517"/>
        <s v="OOP-2015-53518"/>
        <s v="OOP-2015-53519"/>
        <s v="OOP-2015-53520"/>
        <s v="OOP-2015-53521"/>
        <s v="OOP-2015-53523"/>
        <s v="OOP-2015-53524"/>
        <s v="OOP-2015-53525"/>
        <s v="OOP-2015-53526"/>
        <s v="OOP-2015-53527"/>
        <s v="OOP-2015-53528"/>
        <s v="OOP-2015-53529"/>
        <s v="OOP-2015-53530"/>
        <s v="OOP-2015-53531"/>
        <s v="OOP-2015-53532"/>
        <s v="OOP-2015-53533"/>
        <s v="OOP-2015-53534"/>
        <s v="OOP-2015-53535"/>
        <s v="OOP-2015-53537"/>
        <s v="OOP-2015-53545"/>
        <s v="OOP-2015-53560"/>
        <s v="OOP-2015-53670"/>
        <s v="OOP-2015-53731"/>
        <s v="OOP-2015-53734"/>
        <s v="OOP-2015-53735"/>
        <s v="OOP-2015-53745"/>
        <s v="OOP-2015-53747"/>
        <s v="OOP-2015-53757"/>
        <s v="OOP-2015-53777"/>
        <s v="OOP-2015-53793"/>
        <s v="OOP-2015-53847"/>
        <s v="OOP-2015-53868"/>
        <s v="OOP-2015-53892"/>
        <s v="OOP-2015-53921"/>
        <s v="OOP-2015-53927"/>
        <s v="OOP-2015-53940"/>
        <s v="OOP-2015-53947"/>
        <s v="OOP-2015-53951"/>
        <s v="OOP-2015-53958"/>
        <s v="OOP-2015-53960"/>
        <s v="OOP-2015-53962"/>
        <s v="OOP-2015-53964"/>
        <s v="OOP-2015-53966"/>
        <s v="OOP-2015-53967"/>
        <s v="OOP-2015-53968"/>
        <s v="OOP-2015-53969"/>
        <s v="OOP-2015-53970"/>
        <s v="OOP-2015-53971"/>
        <s v="OOP-2015-53972"/>
        <s v="OOP-2015-53973"/>
        <s v="OOP-2015-53974"/>
        <s v="OOP-2015-53975"/>
        <s v="OOP-2015-53976"/>
        <s v="OOP-2015-53977"/>
        <s v="OOP-2015-53978"/>
        <s v="OOP-2015-53979"/>
        <s v="OOP-2015-53980"/>
        <s v="OOP-2015-53981"/>
        <s v="OOP-2015-53982"/>
        <s v="OOP-2015-53983"/>
        <s v="OOP-2015-53984"/>
        <s v="OOP-2015-53985"/>
        <s v="OOP-2015-53986"/>
        <s v="OOP-2015-53987"/>
        <s v="OOP-2015-53988"/>
        <s v="OOP-2015-53989"/>
        <s v="OOP-2015-53990"/>
        <s v="OOP-2015-54106"/>
        <s v="OOP-2015-54107"/>
        <s v="OOP-2015-54111"/>
        <s v="OOP-2015-54117"/>
        <s v="OOP-2015-54126"/>
        <s v="OOP-2015-54130"/>
        <s v="OOP-2015-54141"/>
        <s v="OOP-2015-54147"/>
        <s v="OOP-2015-54165"/>
        <s v="OOP-2015-54177"/>
        <s v="OOP-2015-54180"/>
        <s v="OOP-2015-54184"/>
        <s v="OOP-2015-54200"/>
        <s v="OOP-2015-54202"/>
        <s v="OOP-2015-54217"/>
        <s v="OOP-2015-54219"/>
        <s v="OOP-2015-54223"/>
        <s v="OOP-2015-54272"/>
        <s v="OOP-2015-54282"/>
        <s v="OOP-2015-54289"/>
        <s v="OOP-2015-54292"/>
        <s v="OOP-2015-54299"/>
        <s v="OOP-2015-54344"/>
        <s v="OOP-2015-54345"/>
        <s v="OOP-2015-54368"/>
        <s v="OOP-2015-54376"/>
        <s v="OOP-2015-54398"/>
        <s v="OOP-2015-54417"/>
        <s v="OOP-2016-60002"/>
        <s v="OOP-2016-60005"/>
        <s v="OOP-2016-60008"/>
        <s v="OOP-2016-60027"/>
        <s v="OOP-2016-60036"/>
        <s v="OOP-2016-60047"/>
        <s v="OOP-2016-60055"/>
        <s v="OOP-2016-60060"/>
        <s v="OOP-2016-60061"/>
        <s v="OOP-2016-60078"/>
        <s v="OOP-2016-60102"/>
        <s v="OOP-2016-60107"/>
        <s v="OOP-2016-60108"/>
        <s v="OOP-2016-60138"/>
        <s v="OOP-2016-60151"/>
        <s v="OOP-2016-60178"/>
        <s v="OOP-2016-60179"/>
        <s v="OOP-2016-60180"/>
        <s v="OOP-2016-60181"/>
        <s v="OOP-2016-60182"/>
        <s v="OOP-2016-60183"/>
        <s v="OOP-2016-60184"/>
        <s v="OOP-2016-60185"/>
        <s v="OOP-2016-60186"/>
        <s v="OOP-2016-60187"/>
        <s v="OOP-2016-60188"/>
        <s v="OOP-2016-60189"/>
        <s v="OOP-2016-60190"/>
        <s v="OOP-2016-60191"/>
        <s v="OOP-2016-60192"/>
        <s v="OOP-2016-60193"/>
        <s v="OOP-2016-60194"/>
        <s v="OOP-2016-60195"/>
        <s v="OOP-2016-60196"/>
        <s v="OOP-2016-60197"/>
        <s v="OOP-2016-60199"/>
        <s v="OOP-2016-60202"/>
        <s v="OOP-2016-60204"/>
        <s v="OOP-2016-60205"/>
        <s v="OOP-2016-60206"/>
        <s v="OOP-2016-60207"/>
        <s v="OOP-2016-60208"/>
        <s v="OOP-2016-60209"/>
        <s v="OOP-2016-60210"/>
        <s v="OOP-2016-60211"/>
        <s v="OOP-2016-60222"/>
        <s v="OOP-2016-60305"/>
        <s v="OOP-2016-60346"/>
        <s v="OOP-2016-60351"/>
        <s v="OOP-2016-60376"/>
        <s v="OOP-2016-60377"/>
        <s v="OOP-2016-60389"/>
        <s v="OOP-2016-60416"/>
        <s v="OOP-2016-60447"/>
        <s v="OOP-2016-60454"/>
        <s v="OOP-2016-60465"/>
        <s v="OOP-2016-60467"/>
        <s v="OOP-2016-60485"/>
        <s v="OOP-2016-60520"/>
        <s v="OOP-2016-60524"/>
        <s v="OOP-2016-60542"/>
        <s v="OOP-2016-60547"/>
        <s v="OOP-2016-60551"/>
        <s v="OOP-2016-60552"/>
        <s v="OOP-2016-60553"/>
        <s v="OOP-2016-60554"/>
        <s v="OOP-2016-60555"/>
        <s v="OOP-2016-60556"/>
        <s v="OOP-2016-60557"/>
        <s v="OOP-2016-60558"/>
        <s v="OOP-2016-60559"/>
        <s v="OOP-2016-60560"/>
        <s v="OOP-2016-60561"/>
        <s v="OOP-2016-60562"/>
        <s v="OOP-2016-60563"/>
        <s v="OOP-2016-60564"/>
        <s v="OOP-2016-60565"/>
        <s v="OOP-2016-60566"/>
        <s v="OOP-2016-60567"/>
        <s v="OOP-2016-60568"/>
        <s v="OOP-2016-60569"/>
        <s v="OOP-2016-60570"/>
        <s v="OOP-2016-60571"/>
        <s v="OOP-2016-60572"/>
        <s v="OOP-2016-60573"/>
        <s v="OOP-2016-60574"/>
        <s v="OOP-2016-60576"/>
        <s v="OOP-2016-60578"/>
        <s v="OOP-2016-60580"/>
        <s v="OOP-2016-60583"/>
        <s v="OOP-2016-60585"/>
        <s v="OOP-2016-60596"/>
        <s v="OOP-2016-60706"/>
        <s v="OOP-2016-60724"/>
        <s v="OOP-2016-60780"/>
        <s v="OOP-2016-60794"/>
        <s v="OOP-2016-60799"/>
        <s v="OOP-2016-60808"/>
        <s v="OOP-2016-60822"/>
        <s v="OOP-2016-60830"/>
        <s v="OOP-2016-60886"/>
        <s v="OOP-2016-60905"/>
        <s v="OOP-2016-60927"/>
        <s v="OOP-2016-60941"/>
        <s v="OOP-2016-60942"/>
        <s v="OOP-2016-60943"/>
        <s v="OOP-2016-60956"/>
        <s v="OOP-2016-60973"/>
        <s v="OOP-2016-60983"/>
        <s v="OOP-2016-61010"/>
        <s v="OOP-2016-61016"/>
        <s v="OOP-2016-61030"/>
        <s v="OOP-2016-61055"/>
        <s v="OOP-2016-61065"/>
        <s v="OOP-2016-61207"/>
        <s v="OOP-2016-61210"/>
        <s v="OOP-2016-61225"/>
        <s v="OOP-2016-61230"/>
        <s v="OOP-2016-61231"/>
        <s v="OOP-2016-61232"/>
        <s v="OOP-2016-61233"/>
        <s v="OOP-2016-61234"/>
        <s v="OOP-2016-61235"/>
        <s v="OOP-2016-61236"/>
        <s v="OOP-2016-61237"/>
        <s v="OOP-2016-61238"/>
        <s v="OOP-2016-61239"/>
        <s v="OOP-2016-61240"/>
        <s v="OOP-2016-61241"/>
        <s v="OOP-2016-61242"/>
        <s v="OOP-2016-61243"/>
        <s v="OOP-2016-61244"/>
        <s v="OOP-2016-61245"/>
        <s v="OOP-2016-61246"/>
        <s v="OOP-2016-61247"/>
        <s v="OOP-2016-61248"/>
        <s v="OOP-2016-61249"/>
        <s v="OOP-2016-61250"/>
        <s v="OOP-2016-61251"/>
        <s v="OOP-2016-61252"/>
        <s v="OOP-2016-61253"/>
        <s v="OOP-2016-61254"/>
        <s v="OOP-2016-61255"/>
        <s v="OOP-2016-61256"/>
        <s v="OOP-2016-61257"/>
        <s v="OOP-2016-61258"/>
        <s v="OOP-2016-61348"/>
        <s v="OOP-2016-61352"/>
        <s v="OOP-2016-61384"/>
        <s v="OOP-2016-61390"/>
        <s v="OOP-2016-61397"/>
        <s v="OOP-2016-61438"/>
        <s v="OOP-2016-61439"/>
        <s v="OOP-2016-61444"/>
        <s v="OOP-2016-61451"/>
        <s v="OOP-2016-61452"/>
        <s v="OOP-2016-61453"/>
        <s v="OOP-2016-61482"/>
        <s v="OOP-2016-61509"/>
        <s v="OOP-2016-61511"/>
        <s v="OOP-2016-61531"/>
        <s v="OOP-2016-61544"/>
        <s v="OOP-2016-61546"/>
        <s v="OOP-2016-61570"/>
        <s v="OOP-2016-61578"/>
        <s v="OOP-2016-61597"/>
        <s v="OOP-2016-61602"/>
        <s v="OOP-2016-61604"/>
        <s v="OOP-2016-61606"/>
        <s v="OOP-2016-61610"/>
        <s v="OOP-2016-61619"/>
        <s v="OOP-2016-61633"/>
        <s v="OOP-2016-61639"/>
        <s v="OOP-2016-61640"/>
        <s v="OOP-2016-61661"/>
        <s v="OOP-2016-61690"/>
        <s v="OOP-2016-61693"/>
        <s v="OOP-2016-61743"/>
        <s v="OOP-2016-61777"/>
        <s v="OOP-2016-61793"/>
        <s v="OOP-2016-61795"/>
        <s v="OOP-2016-61800"/>
        <s v="OOP-2016-61801"/>
        <s v="OOP-2016-61802"/>
        <s v="OOP-2016-61803"/>
        <s v="OOP-2016-61804"/>
        <s v="OOP-2016-61805"/>
        <s v="OOP-2016-61806"/>
        <s v="OOP-2016-61807"/>
        <s v="OOP-2016-61808"/>
        <s v="OOP-2016-61809"/>
        <s v="OOP-2016-61810"/>
        <s v="OOP-2016-61811"/>
        <s v="OOP-2016-61812"/>
        <s v="OOP-2016-61813"/>
        <s v="OOP-2016-61814"/>
        <s v="OOP-2016-61815"/>
        <s v="OOP-2016-61816"/>
        <s v="OOP-2016-61817"/>
        <s v="OOP-2016-61818"/>
        <s v="OOP-2016-61819"/>
        <s v="OOP-2016-61820"/>
        <s v="OOP-2016-61821"/>
        <s v="OOP-2016-61822"/>
        <s v="OOP-2016-61823"/>
        <s v="OOP-2016-61824"/>
        <s v="OOP-2016-61825"/>
        <s v="OOP-2016-61826"/>
        <s v="OOP-2016-61863"/>
        <s v="OOP-2016-61900"/>
        <s v="OOP-2016-61911"/>
        <s v="OOP-2016-61914"/>
        <s v="OOP-2016-61920"/>
        <s v="OOP-2016-61921"/>
        <s v="OOP-2016-61922"/>
        <s v="OOP-2016-61943"/>
        <s v="OOP-2016-61961"/>
        <s v="OOP-2016-61972"/>
        <s v="OOP-2016-61973"/>
        <s v="OOP-2016-61974"/>
        <s v="OOP-2016-61975"/>
        <s v="OOP-2016-61984"/>
        <s v="OOP-2016-61988"/>
        <s v="OOP-2016-62000"/>
        <s v="OOP-2016-62031"/>
        <s v="OOP-2016-62038"/>
        <s v="OOP-2016-62069"/>
        <s v="OOP-2016-62070"/>
        <s v="OOP-2016-62071"/>
        <s v="OOP-2016-62073"/>
        <s v="OOP-2016-62085"/>
        <s v="OOP-2016-62090"/>
        <s v="OOP-2016-62099"/>
        <s v="OOP-2016-62125"/>
        <s v="OOP-2016-62143"/>
        <s v="OOP-2016-62147"/>
        <s v="OOP-2016-62169"/>
        <s v="OOP-2016-62178"/>
        <s v="OOP-2016-62208"/>
        <s v="OOP-2016-62218"/>
        <s v="OOP-2016-62219"/>
        <s v="OOP-2016-62235"/>
        <s v="OOP-2016-62236"/>
        <s v="OOP-2016-62246"/>
        <s v="OOP-2016-62252"/>
        <s v="OOP-2016-62262"/>
        <s v="OOP-2016-62268"/>
        <s v="OOP-2016-62299"/>
        <s v="OOP-2016-62308"/>
        <s v="OOP-2016-62385"/>
        <s v="OOP-2016-62386"/>
        <s v="OOP-2016-62387"/>
        <s v="OOP-2016-62388"/>
        <s v="OOP-2016-62389"/>
        <s v="OOP-2016-62390"/>
        <s v="OOP-2016-62391"/>
        <s v="OOP-2016-62392"/>
        <s v="OOP-2016-62393"/>
        <s v="OOP-2016-62394"/>
        <s v="OOP-2016-62395"/>
        <s v="OOP-2016-62396"/>
        <s v="OOP-2016-62397"/>
        <s v="OOP-2016-62398"/>
        <s v="OOP-2016-62399"/>
        <s v="OOP-2016-62400"/>
        <s v="OOP-2016-62401"/>
        <s v="OOP-2016-62402"/>
        <s v="OOP-2016-62404"/>
        <s v="OOP-2016-62405"/>
        <s v="OOP-2016-62406"/>
        <s v="OOP-2016-62407"/>
        <s v="OOP-2016-62408"/>
        <s v="OOP-2016-62409"/>
        <s v="OOP-2016-62410"/>
        <s v="OOP-2016-62411"/>
        <s v="OOP-2016-62412"/>
        <s v="OOP-2016-62413"/>
        <s v="OOP-2016-62419"/>
        <s v="OOP-2016-62419-R"/>
        <s v="OOP-2016-62420"/>
        <s v="OOP-2016-62434"/>
        <s v="OOP-2016-62457"/>
        <s v="OOP-2016-62498"/>
        <s v="OOP-2016-62501"/>
        <s v="OOP-2016-62503"/>
        <s v="OOP-2016-62504"/>
        <s v="OOP-2016-62523"/>
        <s v="OOP-2016-62527"/>
        <s v="OOP-2016-62563"/>
        <s v="OOP-2016-62586"/>
        <s v="OOP-2016-62596"/>
        <s v="OOP-2016-62604"/>
        <s v="OOP-2016-62616"/>
        <s v="OOP-2016-62619"/>
        <s v="OOP-2016-62626"/>
        <s v="OOP-2016-62631"/>
        <s v="OOP-2016-62683"/>
        <s v="OOP-2016-62697"/>
        <s v="OOP-2016-62699"/>
        <s v="OOP-2016-62702"/>
        <s v="OOP-2016-62704"/>
        <s v="OOP-2016-62706"/>
        <s v="OOP-2016-62708"/>
        <s v="OOP-2016-62710"/>
        <s v="OOP-2016-62712"/>
        <s v="OOP-2016-62714"/>
        <s v="OOP-2016-62716"/>
        <s v="OOP-2016-62718"/>
        <s v="OOP-2016-62721"/>
        <s v="OOP-2016-62722"/>
        <s v="OOP-2016-62723"/>
        <s v="OOP-2016-62725"/>
        <s v="OOP-2016-62727"/>
        <s v="OOP-2016-62728"/>
        <s v="OOP-2016-62729"/>
        <s v="OOP-2016-62730"/>
        <s v="OOP-2016-62731"/>
        <s v="OOP-2016-62732"/>
        <s v="OOP-2016-62733"/>
        <s v="OOP-2016-62734"/>
        <s v="OOP-2016-62735"/>
        <s v="OOP-2016-62736"/>
        <s v="OOP-2016-62737"/>
        <s v="OOP-2016-62738"/>
        <s v="OOP-2016-62739"/>
        <s v="OOP-2016-62934"/>
        <s v="OOP-2016-62935"/>
        <s v="OOP-2016-62965"/>
        <s v="OOP-2016-62967"/>
        <s v="OOP-2016-62976"/>
        <s v="OOP-2016-62993"/>
        <s v="OOP-2016-63014"/>
        <s v="OOP-2016-63018"/>
        <s v="OOP-2016-63056"/>
        <s v="OOP-2016-63058"/>
        <s v="OOP-2016-63063"/>
        <s v="OOP-2016-63070"/>
        <s v="OOP-2016-63070 - DR"/>
        <s v="OOP-2016-63091"/>
        <s v="OOP-2016-63294"/>
        <s v="OOP-2016-63313"/>
        <s v="OOP-2016-63320"/>
        <s v="OOP-2016-63324"/>
        <s v="OOP-2016-63325"/>
        <s v="OOP-2016-63333"/>
        <s v="OOP-2016-63335"/>
        <s v="OOP-2016-63343"/>
        <s v="OOP-2016-63365"/>
        <s v="OOP-2016-63375"/>
        <s v="OOP-2016-63408"/>
        <s v="OOP-2016-63410"/>
        <s v="OOP-2016-63411"/>
        <s v="OOP-2016-63412"/>
        <s v="OOP-2016-63413"/>
        <s v="OOP-2016-63414"/>
        <s v="OOP-2016-63415"/>
        <s v="OOP-2016-63416"/>
        <s v="OOP-2016-63417"/>
        <s v="OOP-2016-63418"/>
        <s v="OOP-2016-63419"/>
        <s v="OOP-2016-63420"/>
        <s v="OOP-2016-63421"/>
        <s v="OOP-2016-63422"/>
        <s v="OOP-2016-63423"/>
        <s v="OOP-2016-63424"/>
        <s v="OOP-2016-63425"/>
        <s v="OOP-2016-63426"/>
        <s v="OOP-2016-63427"/>
        <s v="OOP-2016-63428"/>
        <s v="OOP-2016-63429"/>
        <s v="OOP-2016-63430"/>
        <s v="OOP-2016-63431"/>
        <s v="OOP-2016-63432"/>
        <s v="OOP-2016-63433"/>
        <s v="OOP-2016-63434"/>
        <s v="OOP-2016-63472"/>
        <s v="OOP-2016-63489"/>
        <s v="OOP-2016-63532"/>
        <s v="OOP-2016-63577"/>
        <s v="OOP-2016-63578"/>
        <s v="OOP-2016-63579"/>
        <s v="OOP-2016-63580"/>
        <s v="OOP-2016-63581"/>
        <s v="OOP-2016-63582"/>
        <s v="OOP-2016-63583"/>
        <s v="OOP-2016-63584"/>
        <s v="OOP-2016-63585"/>
        <s v="OOP-2016-63586"/>
        <s v="OOP-2016-63587"/>
        <s v="OOP-2016-63588"/>
        <s v="OOP-2016-63589"/>
        <s v="OOP-2016-63590"/>
        <s v="OOP-2016-63591"/>
        <s v="OOP-2016-63592"/>
        <s v="OOP-2016-63593"/>
        <s v="OOP-2016-63594"/>
        <s v="OOP-2016-63595"/>
        <s v="OOP-2016-63596"/>
        <s v="OOP-2016-63597"/>
        <s v="OOP-2016-63598"/>
        <s v="OOP-2016-63599"/>
        <s v="OOP-2016-63600"/>
        <s v="OOP-2016-63638"/>
        <s v="OOP-2016-63668"/>
        <s v="OOP-2016-63677"/>
        <s v="OOP-2016-63696"/>
        <s v="OOP-2016-63726"/>
        <s v="OOP-2016-63728"/>
        <s v="OOP-2016-63750"/>
        <s v="OOP-2016-63753"/>
        <s v="OOP-2016-63759"/>
        <s v="OOP-2016-63786"/>
        <s v="OOP-2016-63789"/>
        <s v="OOP-2016-63792"/>
        <s v="OOP-2016-63794"/>
        <s v="OOP-2016-63801"/>
        <s v="OOP-2016-63803"/>
        <s v="OOP-2016-63805"/>
        <s v="OOP-2016-63807"/>
        <s v="OOP-2016-63817"/>
        <s v="OOP-2016-63819"/>
        <s v="OOP-2016-63827"/>
        <s v="OOP-2016-63835"/>
        <s v="OOP-2016-63845"/>
        <s v="OOP-2016-63850"/>
        <s v="OOP-2016-63861"/>
        <s v="OOP-2016-63862"/>
        <s v="OOP-2016-63873"/>
        <s v="OOP-2016-63876"/>
        <s v="OOP-2016-63909"/>
        <s v="OOP-2016-63917"/>
        <s v="OOP-2016-63945"/>
        <s v="OOP-2016-63956"/>
        <s v="OOP-2016-63957"/>
        <s v="OOP-2016-63958"/>
        <s v="OOP-2016-63976"/>
        <s v="OOP-2016-64012"/>
        <s v="OOP-2016-64013"/>
        <s v="OOP-2016-64014"/>
        <s v="OOP-2016-64015"/>
        <s v="OOP-2016-64016"/>
        <s v="OOP-2016-64017"/>
        <s v="OOP-2016-64018"/>
        <s v="OOP-2016-64019"/>
        <s v="OOP-2016-64020"/>
        <s v="OOP-2016-64021"/>
        <s v="OOP-2016-64022"/>
        <s v="OOP-2016-64023"/>
        <s v="OOP-2016-64024"/>
        <s v="OOP-2016-64025"/>
        <s v="OOP-2016-64026"/>
        <s v="OOP-2016-64027"/>
        <s v="OOP-2016-64028"/>
        <s v="OOP-2016-64029"/>
        <s v="OOP-2016-64030"/>
        <s v="OOP-2016-64031"/>
        <s v="OOP-2016-64032"/>
        <s v="OOP-2016-64033"/>
        <s v="OOP-2016-64034"/>
        <s v="OOP-2016-64035"/>
        <s v="OOP-2016-64037"/>
        <s v="OOP-2016-64040"/>
        <s v="OOP-2016-64071"/>
        <s v="OOP-2016-64074"/>
        <s v="OOP-2016-64079"/>
        <s v="OOP-2016-64090"/>
        <s v="OOP-2016-64149"/>
        <s v="OOP-2016-64152"/>
        <s v="OOP-2016-64153"/>
        <s v="OOP-2016-64413"/>
        <s v="OOP-2016-64446"/>
        <s v="OOP-2016-64471"/>
        <s v="OOP-2016-64476"/>
        <s v="OOP-2016-64483"/>
        <s v="OOP-2016-64483-R"/>
        <s v="OOP-2016-64486"/>
        <s v="OOP-2016-64487"/>
        <s v="OOP-2016-64509"/>
        <s v="OOP-2016-64574"/>
        <s v="OOP-2016-64646"/>
        <s v="OOP-2016-64647"/>
        <s v="OOP-2016-64648"/>
        <s v="OOP-2016-64649"/>
        <s v="OOP-2016-64650"/>
        <s v="OOP-2016-64651"/>
        <s v="OOP-2016-64652"/>
        <s v="OOP-2016-64653"/>
        <s v="OOP-2016-64654"/>
        <s v="OOP-2016-64656"/>
        <s v="OOP-2016-64657"/>
        <s v="OOP-2016-64658"/>
        <s v="OOP-2016-64659"/>
        <s v="OOP-2016-64660"/>
        <s v="OOP-2016-64661"/>
        <s v="OOP-2016-64662"/>
        <s v="OOP-2016-64663"/>
        <s v="OOP-2016-64664"/>
        <s v="OOP-2016-64665"/>
        <s v="OOP-2016-64666"/>
        <s v="OOP-2016-64667"/>
        <s v="OOP-2016-64668"/>
        <s v="OOP-2016-64669"/>
        <s v="OOP-2016-64670"/>
        <s v="OOP-2016-64682"/>
        <s v="OOP-2016-64684"/>
        <s v="OOP-2016-64697"/>
        <s v="OOP-2016-64705"/>
        <s v="OOP-2016-64737"/>
        <s v="OOP-2016-64751"/>
        <s v="OOP-2016-64752"/>
        <s v="OOP-2016-64766"/>
        <s v="OOP-2016-64807"/>
        <s v="OOP-2016-64811"/>
        <s v="OOP-2016-64813"/>
        <s v="OOP-2016-64817"/>
        <s v="OOP-2016-64837"/>
        <s v="OOP-2016-64842"/>
        <s v="OOP-2016-64936"/>
        <s v="OOP-2016-64939"/>
        <s v="OOP-2016-64956"/>
        <s v="OOP-2016-64959"/>
        <s v="OOP-2016-65005"/>
        <s v="OOP-2016-65010"/>
        <s v="OOP-2016-65046"/>
        <s v="OOP-2016-65047"/>
        <s v="OOP-2016-65048"/>
        <s v="OOP-2016-65049"/>
        <s v="OOP-2016-65050"/>
        <s v="OOP-2016-65051"/>
        <s v="OOP-2016-65052"/>
        <s v="OOP-2016-65053"/>
        <s v="OOP-2016-65054"/>
        <s v="OOP-2016-65055"/>
        <s v="OOP-2016-65056"/>
        <s v="OOP-2016-65057"/>
        <s v="OOP-2016-65058"/>
        <s v="OOP-2016-65059"/>
        <s v="OOP-2016-65060"/>
        <s v="OOP-2016-65061"/>
        <s v="OOP-2016-65062"/>
        <s v="OOP-2016-65063"/>
        <s v="OOP-2016-65064"/>
        <s v="OOP-2016-65065"/>
        <s v="OOP-2016-65066"/>
        <s v="OOP-2016-65067"/>
        <s v="OOP-2016-65068"/>
        <s v="OOP-2016-65069"/>
        <s v="OOP-2016-65099"/>
        <s v="OOP-2016-65112"/>
        <s v="OOP-2016-65125"/>
        <s v="OOP-2016-65141"/>
        <s v="OOP-2016-65145"/>
        <s v="OOP-2016-65147"/>
        <s v="OOP-2016-65150"/>
        <s v="OOP-2016-65166"/>
        <s v="OOP-2016-65166-R"/>
        <s v="OOP-2016-65171"/>
        <s v="OOP-2016-65183"/>
        <s v="OOP-2016-65187"/>
        <s v="OOP-2016-65188"/>
        <s v="OOP-2016-65189"/>
        <s v="OOP-2016-65200"/>
        <s v="OOP-2016-65214"/>
        <s v="OOP-2016-65275"/>
        <s v="OOP-2017-70003"/>
        <s v="OOP-2017-70005"/>
        <s v="OOP-2017-70005-R"/>
        <s v="OOP-2017-70011"/>
        <s v="OOP-2017-70022"/>
        <s v="OOP-2017-70038"/>
        <s v="OOP-2017-70043"/>
        <s v="OOP-2017-70046"/>
        <s v="OOP-2017-70071"/>
        <s v="OOP-2017-70078"/>
        <s v="OOP-2017-70106"/>
        <s v="OOP-2017-70109"/>
        <s v="OOP-2017-70121"/>
        <s v="OOP-2017-70138"/>
        <s v="OOP-2017-70142"/>
        <s v="OOP-2017-70148"/>
        <s v="OOP-2017-70149"/>
        <s v="OOP-2017-70150"/>
        <s v="OOP-2017-70151"/>
        <s v="OOP-2017-70152"/>
        <s v="OOP-2017-70153"/>
        <s v="OOP-2017-70154"/>
        <s v="OOP-2017-70155"/>
        <s v="OOP-2017-70156"/>
        <s v="OOP-2017-70157"/>
        <s v="OOP-2017-70158"/>
        <s v="OOP-2017-70159"/>
        <s v="OOP-2017-70160"/>
        <s v="OOP-2017-70161"/>
        <s v="OOP-2017-70162"/>
        <s v="OOP-2017-70163"/>
        <s v="OOP-2017-70164"/>
        <s v="OOP-2017-70165"/>
        <s v="OOP-2017-70166"/>
        <s v="OOP-2017-70167"/>
        <s v="OOP-2017-70168"/>
        <s v="OOP-2017-70169"/>
        <s v="OOP-2017-70170"/>
        <s v="OOP-2017-70171"/>
        <s v="OOP-2017-70172"/>
        <s v="OOP-2017-70176"/>
        <s v="OOP-2017-70205"/>
        <s v="OOP-2017-70206"/>
        <s v="OOP-2017-70208"/>
        <s v="OOP-2017-70213"/>
        <s v="OOP-2017-70216"/>
        <s v="OOP-2017-70250"/>
        <s v="OOP-2017-70251"/>
        <s v="OOP-2017-70272"/>
        <s v="OOP-2017-70275"/>
        <s v="OOP-2017-70300"/>
        <s v="OOP-2017-70322"/>
        <s v="OOP-2017-70334"/>
        <s v="OOP-2017-70339"/>
        <s v="OOP-2017-70366"/>
        <s v="OOP-2017-70379"/>
        <s v="OOP-2017-70410"/>
        <s v="OOP-2017-70420"/>
        <s v="OOP-2017-70453"/>
        <s v="OOP-2017-70464"/>
        <s v="OOP-2017-70490"/>
        <s v="OOP-2017-70492"/>
        <s v="OOP-2017-70508"/>
        <s v="OOP-2017-70559"/>
        <s v="OOP-2017-70592"/>
        <s v="OOP-2017-70613"/>
        <s v="OOP-2017-70626"/>
        <s v="OOP-2017-70650"/>
        <s v="OOP-2017-70654"/>
        <s v="OOP-2017-70655"/>
        <s v="OOP-2017-70656"/>
        <s v="OOP-2017-70657"/>
        <s v="OOP-2017-70658"/>
        <s v="OOP-2017-70659"/>
        <s v="OOP-2017-70660"/>
        <s v="OOP-2017-70661"/>
        <s v="OOP-2017-70662"/>
        <s v="OOP-2017-70663"/>
        <s v="OOP-2017-70664"/>
        <s v="OOP-2017-70665"/>
        <s v="OOP-2017-70666"/>
        <s v="OOP-2017-70667"/>
        <s v="OOP-2017-70668"/>
        <s v="OOP-2017-70669"/>
        <s v="OOP-2017-70670"/>
        <s v="OOP-2017-70671"/>
        <s v="OOP-2017-70672"/>
        <s v="OOP-2017-70673"/>
        <s v="OOP-2017-70674"/>
        <s v="OOP-2017-70675"/>
        <s v="OOP-2017-70676"/>
        <s v="OOP-2017-70677"/>
        <s v="OOP-2017-70698"/>
        <s v="OOP-2017-70699"/>
        <s v="OOP-2017-70703"/>
        <s v="OOP-2017-70727"/>
        <s v="OOP-2017-70786"/>
        <s v="OOP-2017-70801"/>
        <s v="OOP-2017-70802"/>
        <s v="OOP-2017-70823"/>
        <s v="OOP-2017-70824"/>
        <s v="OOP-2017-70865"/>
        <s v="OOP-2017-70889"/>
        <s v="OOP-2017-70967"/>
        <s v="OOP-2017-70993"/>
        <s v="OOP-2017-70995"/>
        <s v="OOP-2017-71014"/>
        <s v="OOP-2017-71030"/>
        <s v="OOP-2017-71080"/>
        <s v="OOP-2017-71090"/>
        <s v="OOP-2017-71091"/>
        <s v="OOP-2017-71092"/>
        <s v="OOP-2017-71093"/>
        <s v="OOP-2017-71094"/>
        <s v="OOP-2017-71095"/>
        <s v="OOP-2017-71096"/>
        <s v="OOP-2017-71097"/>
        <s v="OOP-2017-71098"/>
        <s v="OOP-2017-71099"/>
        <s v="OOP-2017-71100"/>
        <s v="OOP-2017-71101"/>
        <s v="OOP-2017-71102"/>
        <s v="OOP-2017-71103"/>
        <s v="OOP-2017-71104"/>
        <s v="OOP-2017-71105"/>
        <s v="OOP-2017-71106"/>
        <s v="OOP-2017-71107"/>
        <s v="OOP-2017-71108"/>
        <s v="OOP-2017-71109"/>
        <s v="OOP-2017-71110"/>
        <s v="OOP-2017-71111"/>
        <s v="OOP-2017-71112"/>
        <s v="OOP-2017-71113"/>
        <s v="OOP-2017-71153"/>
        <s v="OOP-2017-71160"/>
        <s v="OOP-2017-71170"/>
        <s v="OOP-2017-71172"/>
        <s v="OOP-2017-71188"/>
        <s v="OOP-2017-71189"/>
        <s v="OOP-2017-71206"/>
        <s v="OOP-2017-71230"/>
        <s v="OOP-2017-71250"/>
        <s v="OOP-2017-71259"/>
        <s v="OOP-2017-71318"/>
        <s v="OOP-2017-71324"/>
        <s v="OOP-2017-71325"/>
        <s v="OOP-2017-71326"/>
        <s v="OOP-2017-71327"/>
        <s v="OOP-2017-71328"/>
        <s v="OOP-2017-71329"/>
        <s v="OOP-2017-71330"/>
        <s v="OOP-2017-71331"/>
        <s v="OOP-2017-71332"/>
        <s v="OOP-2017-71333"/>
        <s v="OOP-2017-71334"/>
        <s v="OOP-2017-71335"/>
        <s v="OOP-2017-71336"/>
        <s v="OOP-2017-71337"/>
        <s v="OOP-2017-71338"/>
        <s v="OOP-2017-71339"/>
        <s v="OOP-2017-71340"/>
        <s v="OOP-2017-71341"/>
        <s v="OOP-2017-71342"/>
        <s v="OOP-2017-71343"/>
        <s v="OOP-2017-71344"/>
        <s v="OOP-2017-71345"/>
        <s v="OOP-2017-71346"/>
        <s v="OOP-2017-71347"/>
        <s v="OOP-2017-71377"/>
        <s v="OOP-2017-71383"/>
        <s v="OOP-2017-71383-C"/>
        <s v="OOP-2017-71386"/>
        <s v="OOP-2017-71400"/>
        <s v="OOP-2017-71402"/>
        <s v="OOP-2017-71405"/>
        <s v="OOP-2017-71406"/>
        <s v="OOP-2017-71426"/>
        <s v="OOP-2017-71447"/>
        <s v="OOP-2017-71504"/>
        <s v="OOP-2017-71549"/>
        <s v="OOP-2017-71576"/>
        <s v="OOP-2017-71601"/>
        <s v="OOP-2017-71692"/>
        <s v="OOP-2017-71698"/>
        <s v="OOP-2017-71700"/>
        <s v="OOP-2017-71702"/>
        <s v="OOP-2017-71711"/>
        <s v="OOP-2017-71721"/>
        <s v="OOP-2017-71721-C"/>
        <s v="OOP-2017-71722"/>
        <s v="OOP-2017-71722-C"/>
        <s v="OOP-2017-71734"/>
        <s v="OOP-2017-71740"/>
        <s v="OOP-2017-71740-C"/>
        <s v="OOP-2017-71760"/>
        <s v="OOP-2017-71769"/>
        <s v="OOP-2017-71929"/>
        <s v="OOP-2017-71972"/>
        <s v="OOP-2017-72008"/>
        <s v="OOP-2017-72035"/>
        <s v="OOP-2017-72048"/>
        <s v="OOP-2017-72057"/>
        <s v="OOP-2017-72058"/>
        <s v="OOP-2017-72067"/>
        <s v="OOP-2017-72070"/>
        <s v="OOP-2017-72099"/>
        <s v="OOP-2017-72119"/>
        <s v="OOP-2017-72126"/>
        <s v="OOP-2017-72128"/>
        <s v="OOP-2017-72129"/>
        <s v="OOP-2017-72131"/>
        <s v="OOP-2017-72132"/>
        <s v="OOP-2017-72139"/>
        <s v="OOP-2017-72140"/>
        <s v="OOP-2017-72141"/>
        <s v="OOP-2017-72144"/>
        <s v="OOP-2017-72165"/>
        <s v="OOP-2017-72170"/>
        <s v="OOP-2017-72201"/>
        <s v="OOP-2017-72212"/>
        <s v="OOP-2017-72248"/>
        <s v="OOP-2017-72293"/>
        <s v="OOP-2017-72312"/>
        <s v="OOP-2017-72315"/>
        <s v="OOP-2017-72317"/>
        <s v="OOP-2017-72328"/>
        <s v="OOP-2017-72336"/>
        <s v="OOP-2017-72337"/>
        <s v="OOP-2017-72338"/>
        <s v="OOP-2017-72341"/>
        <s v="OOP-2017-72343"/>
        <s v="OOP-2017-72351"/>
        <s v="OOP-2017-72352"/>
        <s v="OOP-2017-72353"/>
        <s v="OOP-2017-72356"/>
        <s v="OOP-2017-72360"/>
        <s v="OOP-2017-72384"/>
        <s v="OOP-2017-72387"/>
        <s v="OOP-2017-72393"/>
        <s v="OOP-2017-72394"/>
        <s v="OOP-2017-72417"/>
        <s v="OOP-2017-72424"/>
        <s v="OOP-2017-72427"/>
        <s v="OOP-2017-72434"/>
        <s v="OOP-2017-72437"/>
        <s v="OOP-2017-72448"/>
        <s v="OOP-2017-72451"/>
        <s v="OOP-2017-72458"/>
        <s v="OOP-2017-72460"/>
        <s v="OOP-2017-72463"/>
        <s v="OOP-2017-72468"/>
        <s v="OOP-2017-72493"/>
        <s v="OOP-2017-72501"/>
        <s v="OOP-2017-72515"/>
        <s v="OOP-2017-72518"/>
        <s v="OOP-2017-72523"/>
        <s v="OOP-2017-72528"/>
        <s v="OOP-2017-72529"/>
        <s v="OOP-2017-72540"/>
        <s v="OOP-2017-72547"/>
        <s v="OOP-2017-72561"/>
        <s v="OOP-2017-72567"/>
        <s v="OOP-2017-72594"/>
        <s v="OOP-2017-72603"/>
        <s v="OOP-2017-72605"/>
        <s v="OOP-2017-72639"/>
        <s v="OOP-2017-72649"/>
        <s v="OOP-2017-72662"/>
        <s v="OOP-2017-72668"/>
        <s v="OOP-2017-72694"/>
        <s v="OOP-2017-72705"/>
        <s v="OOP-2017-72729"/>
        <s v="OOP-2017-72758"/>
        <s v="OOP-2017-72771"/>
        <s v="OOP-2017-72775"/>
        <s v="OOP-2017-72781"/>
        <s v="OOP-2017-72785"/>
        <s v="OOP-2017-72814"/>
        <s v="OOP-2017-72819"/>
        <s v="OOP-2017-72830"/>
        <s v="OOP-2017-72836"/>
        <s v="OOP-2017-72843"/>
        <s v="OOP-2017-72849"/>
        <s v="OOP-2017-72895"/>
        <s v="OOP-2017-72920"/>
        <s v="OOP-2017-72929"/>
        <s v="OOP-2017-72936"/>
        <s v="OOP-2017-72974"/>
        <s v="OOP-2017-72979"/>
        <s v="OOP-2017-72985"/>
        <s v="OOP-2017-72990"/>
        <s v="OOP-2017-72996"/>
        <s v="OOP-2017-73035"/>
        <s v="OOP-2017-73044"/>
        <s v="OOP-2017-73057"/>
        <s v="OOP-2017-73062"/>
        <s v="OOP-2017-73097"/>
        <s v="OOP-2017-73140"/>
        <s v="OOP-2017-73140-C"/>
        <s v="OOP-2017-73141"/>
        <s v="OOP-2017-73141-C"/>
        <s v="OOP-2017-73152"/>
        <s v="OOP-2017-73153"/>
        <s v="OOP-2017-73154"/>
        <s v="OOP-2017-73156"/>
        <s v="OOP-2017-73159"/>
        <s v="OOP-2017-73160"/>
        <s v="OOP-2017-73164"/>
        <s v="OOP-2017-73166"/>
        <s v="OOP-2017-73177"/>
        <s v="OOP-2017-73188"/>
        <s v="OOP-2017-73194"/>
        <s v="OOP-2017-73231"/>
        <s v="OOP-2017-73244"/>
        <s v="OOP-2017-73248"/>
        <s v="OOP-2017-73342"/>
        <s v="OOP-2017-73343"/>
        <s v="OOP-2017-73391"/>
        <s v="OOP-2017-73414"/>
        <s v="OOP-2017-73415"/>
        <s v="OOP-2017-73418"/>
        <s v="OOP-2017-73419"/>
        <s v="OOP-2017-73420"/>
        <s v="OOP-2017-73421"/>
        <s v="OOP-2017-73428"/>
        <s v="OOP-2017-73429"/>
        <s v="OOP-2017-73434"/>
        <s v="OOP-2017-73434-R"/>
        <s v="OOP-2017-73437"/>
        <s v="OOP-2017-73438"/>
        <s v="OOP-2017-73439"/>
        <s v="OOP-2017-73440"/>
        <s v="OOP-2017-73443"/>
        <s v="OOP-2017-73450"/>
        <s v="OOP-2017-73465"/>
        <s v="OOP-2017-73473"/>
        <s v="OOP-2017-73515"/>
        <s v="OOP-2017-73540"/>
        <s v="OOP-2017-73559"/>
        <s v="OOP-2017-73562"/>
        <s v="OOP-2017-73563"/>
        <s v="OOP-2017-73567"/>
        <s v="OOP-2017-73568"/>
        <s v="OOP-2017-73570"/>
        <s v="OOP-2017-73571"/>
        <s v="OOP-2017-73581"/>
        <s v="OOP-2017-73585"/>
        <s v="OOP-2017-73586"/>
        <s v="OOP-2017-73587"/>
        <s v="OOP-2017-73588"/>
        <s v="OOP-2017-73611"/>
        <s v="OOP-2017-73614"/>
        <s v="OOP-2017-73620"/>
        <s v="OOP-2017-73634"/>
        <s v="OOP-2017-73642"/>
        <s v="OOP-2017-73664"/>
        <s v="OOP-2017-73696"/>
        <s v="OOP-2017-73705"/>
        <s v="OOP-2017-73729"/>
        <s v="OOP-2017-73752"/>
        <s v="OOP-2017-73754"/>
        <s v="OOP-2017-73755"/>
        <s v="OOP-2017-73756"/>
        <s v="OOP-2017-73775"/>
        <s v="OOP-2017-73776"/>
        <s v="OOP-2017-73778"/>
        <s v="OOP-2017-73779"/>
        <s v="OOP-2017-73792"/>
        <s v="OOP-2017-73802"/>
        <s v="OOP-2017-73804"/>
        <s v="OOP-2017-73806"/>
        <s v="OOP-2017-73807"/>
        <s v="OOP-2017-73809"/>
        <s v="OOP-2017-73834"/>
        <s v="OOP-2017-73835"/>
        <s v="OOP-2017-73836"/>
        <s v="OOP-2017-73837"/>
        <s v="OOP-2017-73851"/>
        <s v="OOP-2017-73852"/>
        <s v="OOP-2017-73853"/>
        <s v="OOP-2017-73854"/>
        <s v="OOP-2017-73857"/>
        <s v="OOP-2017-73858"/>
        <s v="OOP-2017-73859"/>
        <s v="OOP-2017-73860"/>
        <s v="OOP-2017-73868"/>
        <s v="OOP-2017-73869"/>
        <s v="OOP-2017-73870"/>
        <s v="OOP-2017-73886"/>
        <s v="OOP-2017-73887"/>
        <s v="OOP-2017-73888"/>
        <s v="OOP-2017-73916"/>
        <s v="OOP-2017-73936"/>
        <s v="OOP-2017-73947"/>
        <s v="OOP-2017-73990"/>
        <s v="OOP-2017-73997"/>
        <s v="OOP-2017-73999"/>
        <s v="OOP-2017-74004"/>
        <s v="OOP-2017-74007"/>
        <s v="OOP-2017-74009"/>
        <s v="OOP-2017-74016"/>
        <s v="OOP-2017-74037"/>
        <s v="OOP-2017-74061"/>
        <s v="OOP-2017-74085"/>
        <s v="OOP-2017-74086"/>
        <s v="OOP-2017-74088"/>
        <s v="OOP-2017-74089"/>
        <s v="OOP-2017-74094"/>
        <s v="OOP-2017-74095"/>
        <s v="OOP-2017-74096"/>
        <s v="OOP-2017-74098"/>
        <s v="OOP-2017-74099"/>
        <s v="OOP-2017-74107"/>
        <s v="OOP-2017-74108"/>
        <s v="OOP-2017-74113"/>
        <s v="OOP-2017-74114"/>
        <s v="OOP-2017-74143"/>
        <s v="OOP-2017-74154"/>
        <s v="OOP-2017-74180"/>
        <s v="OOP-2017-74181"/>
        <s v="OOP-2017-74182"/>
        <s v="OOP-2017-74183"/>
        <s v="OOP-2017-74185"/>
        <s v="OOP-2017-74187"/>
        <s v="OOP-2017-74200"/>
        <s v="OOP-2017-74201"/>
        <s v="OOP-2017-74202"/>
        <s v="OOP-2017-74206"/>
        <s v="OOP-2017-74239"/>
        <s v="OOP-2017-74246"/>
        <s v="OOP-2017-74253"/>
        <s v="OOP-2017-74257"/>
        <s v="OOP-2017-74262"/>
        <s v="OOP-2017-74267"/>
        <s v="OOP-2017-74268"/>
        <s v="OOP-2017-74273"/>
        <s v="OOP-2017-74284"/>
        <s v="OOP-2017-74308"/>
        <s v="OOP-2017-74348"/>
        <s v="OOP-2017-74390"/>
        <s v="OOP-2017-74398"/>
        <s v="OOP-2017-74413"/>
        <s v="OOP-2017-74415"/>
        <s v="OOP-2017-74461"/>
        <s v="OOP-2017-74488"/>
        <s v="OOP-2017-74532"/>
        <s v="OOP-2017-74554"/>
        <s v="OOP-2017-74559"/>
        <s v="OOP-2017-74566"/>
        <s v="OOP-2017-74584"/>
        <s v="OOP-2017-74584-C"/>
        <s v="OOP-2018-80016"/>
        <s v="OOP-2018-80021"/>
        <s v="OOP-2018-80022"/>
        <s v="OOP-2018-80023"/>
        <s v="OOP-2018-80048"/>
        <s v="OOP-2018-80069"/>
        <s v="OOP-2018-80071"/>
        <s v="OOP-2018-80090"/>
        <s v="OOP-2018-80094"/>
        <s v="OOP-2018-80116"/>
        <s v="OOP-2018-80125"/>
        <s v="OOP-2018-80137"/>
        <s v="OOP-2018-80158"/>
        <s v="OOP-2018-80162"/>
        <s v="OOP-2018-80173"/>
        <s v="OOP-2018-80190"/>
        <s v="OOP-2018-80195"/>
        <s v="OOP-2018-80216"/>
        <s v="OOP-2018-80231"/>
        <s v="OOP-2018-80239"/>
        <s v="OOP-2018-80248"/>
        <s v="OOP-2018-80261"/>
        <s v="OOP-2018-80271"/>
        <s v="OOP-2018-80291"/>
        <s v="OOP-2018-80304"/>
        <s v="OOP-2018-80309"/>
        <s v="OOP-2018-80310"/>
        <s v="OOP-2018-80334"/>
        <s v="OOP-2018-80339"/>
        <s v="OOP-2018-80340"/>
        <s v="OOP-2018-80354"/>
        <s v="OOP-2018-80359"/>
        <s v="OOP-2018-80364"/>
        <s v="OOP-2018-80388"/>
        <s v="OOP-2018-80396"/>
        <s v="OOP-2018-80397"/>
        <s v="OOP-2018-80418"/>
        <s v="OOP-2018-80421"/>
        <s v="OOP-2018-80431"/>
        <s v="OOP-2018-80449"/>
        <s v="OOP-2018-80468"/>
        <s v="OOP-2018-80471"/>
        <s v="OOP-2018-80475"/>
        <s v="OOP-2018-80484"/>
        <s v="OOP-2018-80499"/>
        <s v="OOP-2018-80526"/>
        <s v="OOP-2018-80535"/>
        <s v="OOP-2018-80538"/>
        <s v="OOP-2018-80564"/>
        <s v="OOP-2018-80568"/>
        <s v="OOP-2018-80607"/>
        <s v="OOP-2018-80613"/>
        <s v="OOP-2018-80619"/>
        <s v="OOP-2018-80698"/>
        <s v="OOP-2018-80700"/>
        <s v="OOP-2018-80719"/>
        <s v="OOP-2018-80733"/>
        <s v="OOP-2018-80751"/>
        <s v="OOP-2018-80768"/>
        <s v="OOP-2018-80772"/>
        <s v="OOP-2018-80776"/>
        <s v="OOP-2018-80785"/>
        <s v="OOP-2018-80796"/>
        <s v="OOP-2018-80797"/>
        <s v="OOP-2018-80809"/>
        <s v="OOP-2018-80826"/>
        <s v="OOP-2018-80838"/>
        <s v="OOP-2018-80847"/>
        <s v="OOP-2018-80854"/>
        <s v="OOP-2018-80861"/>
        <s v="OOP-2018-80862"/>
        <s v="OOP-2018-80865"/>
        <s v="OOP-2018-80866"/>
        <s v="OOP-2018-80872"/>
        <s v="OOP-2018-80873"/>
        <s v="OOP-2018-80894"/>
        <s v="OOP-2018-80915"/>
        <s v="OOP-2018-80937"/>
        <s v="OOP-2018-80961"/>
        <s v="OOP-2018-80972"/>
        <s v="OOP-2018-80975"/>
        <s v="OOP-2018-80976"/>
        <s v="OOP-2018-80990"/>
        <s v="OOP-2018-80991"/>
        <s v="OOP-2018-80997"/>
        <s v="OOP-2018-81002"/>
        <s v="OOP-2018-81011"/>
        <s v="OOP-2018-81016"/>
        <s v="OOP-2018-81024"/>
        <s v="OOP-2018-81028"/>
        <s v="OOP-2018-81041"/>
        <s v="OOP-2018-81042"/>
        <s v="OOP-2018-81043"/>
        <s v="OOP-2018-81044"/>
        <s v="OOP-2018-81045"/>
        <s v="OOP-2018-81048"/>
        <s v="OOP-2018-81052"/>
        <s v="OOP-2018-81062"/>
        <s v="OOP-2018-81069"/>
        <s v="OOP-2018-81070"/>
        <s v="OOP-2018-81092"/>
        <s v="OOP-2018-81101"/>
        <s v="OOP-2018-81110"/>
        <s v="OOP-2018-81129"/>
        <s v="OOP-2018-81130"/>
        <s v="OOP-2018-81133"/>
        <s v="OOP-2018-81137"/>
        <s v="OOP-2018-81168"/>
        <s v="OOP-2018-81186"/>
        <s v="OOP-2018-81190"/>
        <s v="OOP-2018-81209"/>
        <s v="OOP-2018-81220"/>
        <s v="OOP-2018-81230"/>
        <s v="OOP-2018-81238"/>
        <s v="OOP-2018-81250"/>
        <s v="OOP-2018-81254"/>
        <s v="OOP-2018-81262"/>
        <s v="OOP-2018-81264"/>
        <s v="OOP-2018-81268"/>
        <s v="OOP-2018-81294"/>
        <s v="OOP-2018-81297"/>
        <s v="OOP-2018-81299"/>
        <s v="OOP-2018-81301"/>
        <s v="OOP-2018-81312"/>
        <s v="OOP-2018-81322"/>
        <s v="OOP-2018-81323"/>
        <s v="OOP-2018-81326"/>
        <s v="OOP-2018-81367"/>
        <s v="OOP-2018-81408"/>
        <s v="OOP-2018-81420"/>
        <s v="OOP-2018-81425"/>
        <s v="OOP-2018-81432"/>
        <s v="OOP-2018-81435"/>
        <s v="OOP-2018-81444"/>
        <s v="OOP-2018-81452"/>
        <s v="OOP-2018-81453"/>
        <s v="OOP-2018-81485"/>
        <s v="OOP-2018-81486"/>
        <s v="OOP-2018-81493"/>
        <s v="OOP-2018-81497"/>
        <s v="OOP-2018-81505"/>
        <s v="OOP-2018-81510"/>
        <s v="OOP-2018-81512"/>
        <s v="OOP-2018-81516"/>
        <s v="OOP-2018-81518"/>
        <s v="OOP-2018-81535"/>
        <s v="OOP-2018-81540"/>
        <s v="OOP-2018-81544"/>
        <s v="OOP-2018-81545"/>
        <s v="OOP-2018-81554"/>
        <s v="OOP-2018-81561"/>
        <s v="OOP-2018-81562"/>
        <s v="OOP-2018-81568"/>
        <s v="OOP-2018-81590"/>
        <s v="OOP-2018-81598"/>
        <s v="OOP-2018-81628"/>
        <s v="OOP-2018-81633"/>
        <s v="OOP-2018-81635"/>
        <s v="OOP-2018-81640"/>
        <s v="OOP-2018-81648"/>
        <s v="OOP-2018-81661"/>
        <s v="OOP-2018-81662"/>
        <s v="OOP-2018-81669"/>
        <s v="OOP-2018-81670"/>
        <s v="OOP-2018-81671"/>
        <s v="OOP-2018-81672"/>
        <s v="OOP-2018-81675"/>
        <s v="OOP-2018-81676"/>
        <s v="OOP-2018-81683"/>
        <s v="OOP-2018-81692"/>
        <s v="OOP-2018-81696"/>
        <s v="OOP-2018-81717"/>
        <s v="OOP-2018-81754"/>
        <s v="OOP-2018-81761"/>
        <s v="OOP-2018-81780"/>
        <s v="OOP-2018-81781"/>
        <s v="OOP-2018-81786"/>
        <s v="OOP-2018-81789"/>
        <s v="OOP-2018-81800"/>
        <s v="OOP-2018-81812"/>
        <s v="OOP-2018-81814"/>
        <s v="OOP-2018-81815"/>
        <s v="OOP-2018-81818"/>
        <s v="OOP-2018-81861"/>
        <s v="OOP-2018-81862"/>
        <s v="OOP-2018-81865"/>
        <s v="OOP-2018-81869"/>
        <s v="OOP-2018-81871"/>
        <s v="OOP-2018-81889"/>
        <s v="OOP-2018-81912"/>
        <s v="OOP-2018-81936"/>
        <s v="OOP-2018-81965"/>
        <s v="OOP-2018-81979"/>
        <s v="OOP-2018-81997"/>
        <s v="OOP-2018-82022"/>
        <s v="OOP-2018-82042"/>
        <s v="OOP-2018-82054"/>
        <s v="OOP-2018-82056"/>
        <s v="OOP-2018-82066"/>
        <s v="OOP-2018-82070"/>
        <s v="OOP-2018-82077"/>
        <s v="OOP-2018-82081"/>
        <s v="OOP-2018-82098"/>
        <s v="OOP-2018-82118"/>
        <s v="OOP-2018-82137"/>
        <s v="OOP-2018-82170"/>
        <s v="OOP-2018-82179"/>
        <s v="OOP-2018-82180"/>
        <s v="OOP-2018-82184"/>
        <s v="OOP-2018-82188"/>
        <s v="OOP-2018-82198"/>
        <s v="OOP-2018-82200"/>
        <s v="OOP-2018-82205"/>
        <s v="OOP-2018-82207"/>
        <s v="OOP-2018-82217"/>
        <s v="OOP-2018-82221"/>
        <s v="OOP-2018-82224"/>
        <s v="OOP-2018-82229"/>
        <s v="OOP-2018-82231"/>
        <s v="OOP-2018-82235"/>
        <s v="OOP-2018-82240"/>
        <s v="OOP-2018-82249"/>
        <s v="OOP-2018-82256"/>
        <s v="OOP-2018-82261"/>
        <s v="OOP-2018-82280"/>
        <s v="OOP-2018-82285"/>
        <s v="OOP-2018-82289"/>
        <s v="OOP-2018-82292"/>
        <s v="OOP-2018-82293"/>
        <s v="OOP-2018-82295"/>
        <s v="OOP-2018-82297"/>
        <s v="OOP-2018-82304"/>
        <s v="OOP-2018-82307"/>
        <s v="OOP-2018-82309"/>
        <s v="OOP-2018-82324"/>
        <s v="OOP-2018-82327"/>
        <s v="OOP-2018-82328"/>
        <s v="OOP-2018-82331"/>
        <s v="OOP-2018-82335"/>
        <s v="OOP-2018-82353"/>
        <s v="OOP-2018-82357"/>
        <s v="OOP-2018-82382"/>
        <s v="OOP-2018-82388"/>
        <s v="OOP-2018-82389"/>
        <s v="OOP-2018-82391"/>
        <s v="OOP-2018-82394"/>
        <s v="OOP-2018-82407"/>
        <s v="OOP-2018-82410"/>
        <s v="OOP-2018-82412"/>
        <s v="OOP-2018-82415"/>
        <s v="OOP-2018-82447"/>
        <s v="OOP-2018-82450"/>
        <s v="OOP-2018-82454"/>
        <s v="OOP-2018-82459"/>
        <s v="OOP-2018-82469"/>
        <s v="OOP-2018-82475"/>
        <s v="OOP-2018-82484"/>
        <s v="OOP-2018-82487"/>
        <s v="OOP-2018-82513"/>
        <s v="OOP-2018-82518"/>
        <s v="OOP-2018-82521"/>
        <s v="OOP-2018-82524"/>
        <s v="OOP-2018-82543"/>
        <s v="OOP-2018-82548"/>
        <s v="OOP-2018-82559"/>
        <s v="OOP-2018-82565"/>
        <s v="OOP-2018-82568"/>
        <s v="OOP-2018-82582"/>
        <s v="OOP-2018-82585"/>
        <s v="OOP-2018-82589"/>
        <s v="OOP-2018-82592"/>
        <s v="OOP-2018-82598"/>
        <s v="OOP-2018-82602"/>
        <s v="OOP-2018-82611"/>
        <s v="OOP-2018-82616"/>
        <s v="OOP-2018-82625"/>
        <s v="OOP-2018-82629"/>
        <s v="OOP-2018-82652"/>
        <s v="OOP-2018-82661"/>
        <s v="OOP-2018-82664"/>
        <s v="OOP-2018-82665"/>
        <s v="OOP-2018-82678"/>
        <s v="OOP-2018-82679"/>
        <s v="OOP-2018-82687"/>
        <s v="OOP-2018-82720"/>
        <s v="OOP-2018-82730"/>
        <s v="OOP-2018-82731"/>
        <s v="OOP-2018-82733"/>
        <s v="OOP-2018-82734"/>
        <s v="OOP-2018-82736"/>
        <s v="OOP-2018-82781"/>
        <s v="OOP-2018-82787"/>
        <s v="OOP-2018-82794"/>
        <s v="OOP-2018-82795"/>
        <s v="OOP-2018-82809"/>
        <s v="OOP-2018-82831"/>
        <s v="OOP-2018-82838"/>
        <s v="OOP-2018-82843"/>
        <s v="OOP-2018-82845"/>
        <s v="OOP-2018-82846"/>
        <s v="OOP-2018-82877"/>
        <s v="OOP-2018-82882"/>
        <s v="OOP-2018-82884"/>
        <s v="OOP-2018-82885"/>
        <s v="OOP-2018-82906"/>
        <s v="OOP-2018-82912"/>
        <s v="OOP-2018-82917"/>
        <s v="OOP-2018-82918"/>
        <s v="OOP-2018-82946"/>
        <s v="OOP-2018-82947"/>
        <s v="OOP-2018-82948"/>
        <s v="OOP-2018-82950"/>
        <s v="OOP-2018-82951"/>
        <s v="OOP-2018-82957"/>
        <s v="OOP-2018-82958"/>
        <s v="OOP-2018-82959"/>
        <s v="OOP-2018-82966"/>
        <s v="OOP-2018-82968"/>
        <s v="OOP-2018-82974"/>
        <s v="OOP-2018-82976"/>
        <s v="OOP-2018-82977"/>
        <s v="OOP-2018-82980"/>
        <s v="OOP-2018-82984"/>
        <s v="OOP-2018-82989"/>
        <s v="OOP-2018-82999"/>
        <s v="OOP-2018-83000"/>
        <s v="OOP-2018-83001"/>
        <s v="OOP-2018-83006"/>
        <s v="OOP-2018-83008"/>
        <s v="OOP-2018-83009"/>
        <s v="OOP-2018-83010"/>
        <s v="OOP-2018-83013"/>
        <s v="OOP-2018-83014"/>
        <s v="OOP-2018-83016"/>
        <s v="OOP-2018-83019"/>
        <s v="OOP-2018-83020"/>
        <s v="OOP-2018-83032"/>
        <s v="OOP-2018-83033"/>
        <s v="OOP-2018-83034"/>
        <s v="OOP-2018-83058"/>
        <s v="OOP-2018-83080"/>
        <s v="OOP-2018-83101"/>
        <s v="OOP-2018-83135"/>
        <s v="OOP-2018-83139"/>
        <s v="OOP-2018-83142"/>
        <s v="OOP-2018-83148"/>
        <s v="OOP-2018-83149"/>
        <s v="OOP-2018-83157"/>
        <s v="OOP-2018-83164"/>
        <s v="OOP-2018-83174"/>
        <s v="OOP-2018-83198"/>
        <s v="OOP-2018-83202"/>
        <s v="OOP-2018-83218"/>
        <s v="OOP-2018-83238"/>
        <s v="OOP-2018-83247"/>
        <s v="OOP-2018-83250"/>
        <s v="OOP-2018-83270"/>
        <s v="OOP-2018-83283"/>
        <s v="OOP-2018-83294"/>
        <s v="OOP-2018-83302"/>
        <s v="OOP-2018-83315"/>
        <s v="OOP-2018-83319"/>
        <s v="OOP-2018-83330"/>
        <s v="OOP-2018-83336"/>
        <s v="OOP-2018-83341"/>
        <s v="OOP-2018-83348"/>
        <s v="OOP-2018-83353"/>
        <s v="OOP-2018-83354"/>
        <s v="OOP-2018-83356"/>
        <s v="OOP-2018-83358"/>
        <s v="OOP-2018-83360"/>
        <s v="OOP-2018-83362"/>
        <s v="OOP-2018-83365"/>
        <s v="OOP-2018-83409"/>
        <s v="OOP-2018-83430"/>
        <s v="OOP-2018-83438"/>
        <s v="OOP-2018-83445"/>
        <s v="OOP-2018-83447"/>
        <s v="OOP-2018-83452"/>
        <s v="OOP-2018-83458"/>
        <s v="OOP-2018-83487"/>
        <s v="OOP-2018-83492"/>
        <s v="OOP-2018-83500"/>
        <s v="OOP-2018-83524"/>
        <s v="OOP-2018-83534"/>
        <s v="OOP-2018-83544"/>
        <s v="OOP-2018-83548"/>
        <s v="OOP-2018-83566"/>
        <s v="OOP-2018-83572"/>
        <s v="OOP-2018-83577"/>
        <s v="OOP-2018-83583"/>
        <s v="OOP-2018-83592"/>
        <s v="OOP-2018-83597"/>
        <s v="OOP-2018-83598"/>
        <s v="OOP-2018-83602"/>
        <s v="OOP-2018-83607"/>
        <s v="OOP-2018-83633"/>
        <s v="OOP-2018-83654"/>
        <s v="OOP-2018-83668"/>
        <s v="OOP-2018-83676"/>
        <s v="OOP-2018-83677"/>
        <s v="OOP-2018-83685"/>
        <s v="OOP-2018-83700"/>
        <s v="OOP-2018-83701"/>
        <s v="OOP-2018-83704"/>
        <s v="OOP-2018-83705"/>
        <s v="OOP-2018-83722"/>
        <s v="OOP-2018-83731"/>
        <s v="OOP-2018-83734"/>
        <s v="OOP-2018-83737"/>
        <s v="OOP-2018-83740"/>
        <s v="OOP-2018-83741"/>
        <s v="OOP-2018-83747"/>
        <s v="OOP-2018-83750"/>
        <s v="OOP-2018-83754"/>
        <s v="OOP-2018-83765"/>
        <s v="OOP-2018-83785"/>
        <s v="OOP-2018-83786"/>
        <s v="OOP-2018-83787"/>
        <s v="OOP-2018-83793"/>
        <s v="OOP-2018-83800"/>
        <s v="OOP-2018-83803"/>
        <s v="OOP-2018-83813"/>
        <s v="OOP-2018-83820"/>
        <s v="OOP-2018-83841"/>
        <s v="OOP-2018-83878"/>
        <s v="OOP-2018-83886"/>
        <s v="OOP-2018-83903"/>
        <s v="OOP-2018-83911"/>
        <s v="OOP-2018-83912"/>
        <s v="OOP-2018-83915"/>
        <s v="OOP-2018-83916"/>
        <s v="OOP-2018-83918"/>
        <s v="OOP-2018-83919"/>
        <s v="OOP-2018-83928"/>
        <s v="OOP-2018-83929"/>
        <s v="OOP-2018-83936"/>
        <s v="OOP-2018-83942"/>
        <s v="OOP-2018-83945"/>
        <s v="OOP-2018-83953"/>
        <s v="OOP-2018-83954"/>
        <s v="OOP-2018-83960"/>
        <s v="OOP-2018-83962"/>
        <s v="OOP-2018-83964"/>
        <s v="OOP-2018-83965"/>
        <s v="OOP-2018-83968"/>
        <s v="OOP-2018-83974"/>
        <s v="OOP-2018-83975"/>
        <s v="OOP-2018-83981"/>
        <s v="OOP-2018-83989"/>
        <s v="OOP-2018-84009"/>
        <s v="OOP-2018-84017"/>
        <s v="OOP-2018-84020"/>
        <s v="OOP-2018-84021"/>
        <s v="OOP-2018-84022"/>
        <s v="OOP-2018-84030"/>
        <s v="OOP-2018-84031"/>
        <s v="OOP-2018-84032"/>
        <s v="OOP-2018-84039"/>
        <s v="OOP-2018-84080"/>
        <s v="OOP-2018-84088"/>
        <s v="OOP-2018-84090"/>
        <s v="OOP-2018-84117"/>
        <s v="OOP-2018-84123"/>
        <s v="OOP-2018-84124"/>
        <s v="OOP-2018-84127"/>
        <s v="OOP-2018-84129"/>
        <s v="OOP-2018-84148"/>
        <s v="OOP-2018-84155"/>
        <s v="OOP-2018-84239"/>
        <s v="OOP-2018-84240"/>
        <s v="OOP-2018-84242"/>
        <s v="OOP-2018-84245"/>
        <s v="OOP-2018-84247"/>
        <s v="OOP-2018-84252"/>
        <s v="OOP-2018-84258"/>
        <s v="OOP-2018-84264"/>
        <s v="OOP-2018-84266"/>
        <s v="OOP-2018-84268"/>
        <s v="OOP-2018-84270"/>
        <s v="OOP-2018-84274"/>
        <s v="OOP-2018-84278"/>
        <s v="OOP-2018-84280"/>
        <s v="OOP-2018-84282"/>
        <s v="OOP-2018-84286"/>
        <s v="OOP-2018-84291"/>
        <s v="OOP-2018-84316"/>
        <s v="OOP-2018-84322"/>
        <s v="OOP-2018-84323"/>
        <s v="OOP-2018-84345"/>
        <s v="OOP-2018-84346"/>
        <s v="OOP-2018-84347"/>
        <s v="OOP-2018-84351"/>
        <s v="OOP-2018-84353"/>
        <s v="OOP-2018-84363"/>
        <s v="OOP-2018-84364"/>
        <s v="OOP-2018-84368"/>
        <s v="OOP-2018-84369"/>
        <s v="OOP-2018-84382"/>
        <s v="OOP-2018-84390"/>
        <s v="OOP-2018-84396"/>
        <s v="OOP-2018-84402"/>
        <s v="OOP-2018-84403"/>
        <s v="OOP-2018-84404"/>
        <s v="OOP-2018-84418"/>
        <s v="OOP-2018-84419"/>
        <s v="OOP-2018-84421"/>
        <s v="OOP-2018-84424"/>
        <s v="OOP-2018-84426"/>
        <s v="OOP-2018-84428"/>
        <s v="OOP-2018-84429"/>
        <s v="OOP-2018-84468"/>
        <s v="OOP-2018-84473"/>
        <s v="OOP-2018-84476"/>
        <s v="OOP-2018-84486"/>
        <s v="OOP-2018-84495"/>
        <s v="OOP-2018-84497"/>
        <s v="OOP-2018-84500"/>
        <s v="OOP-2018-84504"/>
        <s v="OOP-2018-84506"/>
        <s v="OOP-2018-84530"/>
        <s v="OOP-2018-84562"/>
        <s v="OOP-2018-84566"/>
        <s v="OOP-2018-84567"/>
        <s v="OOP-2018-84572"/>
        <s v="OOP-2018-84573"/>
        <s v="OOP-2018-84597"/>
        <s v="OOP-2018-84599"/>
        <s v="OOP-2018-84609"/>
        <s v="OOP-2018-84610"/>
        <s v="OOP-2018-84616"/>
        <s v="OOP-2018-84620"/>
        <s v="OOP-2018-84622"/>
        <s v="OOP-2018-84628"/>
        <s v="OOP-2018-84629"/>
        <s v="OOP-2018-84630"/>
        <s v="OOP-2018-84631"/>
        <s v="OOP-2018-84635"/>
        <s v="OOP-2018-84638"/>
        <s v="OOP-2018-84640"/>
        <s v="OOP-2018-84642"/>
        <s v="OOP-2018-84643"/>
        <s v="OOP-2018-84646"/>
        <s v="OOP-2018-84649"/>
        <s v="OOP-2018-84652"/>
        <s v="OOP-2018-84653"/>
        <s v="OOP-2018-84660"/>
        <s v="OOP-2018-84680"/>
        <s v="OOP-2018-84691"/>
        <s v="OOP-2018-84694"/>
        <s v="OOP-2018-84700"/>
        <s v="OOP-2018-84745"/>
        <s v="OOP-2018-84748"/>
        <s v="OOP-2018-84751"/>
        <s v="OOP-2018-84753"/>
        <s v="OOP-2018-84754"/>
        <s v="OOP-2018-84755"/>
        <s v="OOP-2018-84756"/>
        <s v="OOP-2018-84760"/>
        <s v="OOP-2018-84763"/>
        <s v="OOP-2018-84779"/>
        <s v="OOP-2018-84785"/>
        <s v="OOP-2018-84786"/>
        <s v="OOP-2018-84787"/>
        <s v="OOP-2018-84789"/>
        <s v="OOP-2018-84801"/>
        <s v="OOP-2018-84802"/>
        <s v="OOP-2018-84811"/>
        <s v="OOP-2018-84826"/>
        <s v="OOP-2018-84830"/>
        <s v="OOP-2018-84851"/>
        <s v="OOP-2018-84863"/>
        <s v="OOP-2018-84898"/>
        <s v="OOP-2018-84904"/>
        <s v="OOP-2018-84940"/>
        <s v="OOP-2018-84942"/>
        <s v="OOP-2018-84945"/>
        <s v="OOP-2018-84964"/>
        <s v="OOP-2018-85000"/>
        <s v="OOP-2018-85012"/>
        <s v="OOP-2018-85021"/>
        <s v="OOP-2018-85040"/>
        <s v="OOP-2018-85045"/>
        <s v="OOP-2018-85070"/>
        <s v="OOP-2018-85098"/>
        <s v="OOP-2018-85103"/>
        <s v="OOP-2018-85112"/>
        <s v="OOP-2018-85132"/>
        <s v="OOP-2018-85135"/>
        <s v="OOP-2018-85157"/>
        <s v="OOP-2018-85158"/>
        <s v="OOP-2018-85189"/>
        <s v="OOP-2018-85212"/>
        <s v="OOP-2018-85229"/>
        <s v="OOP-2018-85232"/>
        <s v="OOP-2018-85233"/>
        <s v="OOP-2018-85234"/>
        <s v="OOP-2018-85240"/>
        <s v="OOP-2018-85242"/>
        <s v="OOP-2018-85243"/>
        <s v="OOP-2018-85249"/>
        <s v="OOP-2018-85290"/>
        <s v="OOP-2018-85295"/>
        <s v="OOP-2018-85296"/>
        <s v="OOP-2018-85299"/>
        <s v="OOP-2018-85311"/>
        <s v="OOP-2018-85316"/>
        <s v="OOP-2018-85317"/>
        <s v="OOP-2018-85319"/>
        <s v="OOP-2018-85334"/>
        <s v="OOP-2018-85360"/>
        <s v="OOP-2018-85387"/>
        <s v="OOP-2018-85392"/>
        <s v="OOP-2018-85404"/>
        <s v="OOP-2018-85409"/>
        <s v="OOP-2018-85423"/>
        <s v="OOP-2018-85427"/>
        <s v="OOP-2018-85431"/>
        <s v="OOP-2018-85432"/>
        <s v="OOP-2018-85472"/>
        <s v="OOP-2018-85476"/>
        <s v="OOP-2018-85509"/>
        <s v="OOP-2018-85517"/>
        <s v="OOP-2018-85539"/>
        <s v="OOP-2018-85563"/>
        <s v="OOP-2018-85586"/>
        <s v="OOP-2018-85609"/>
        <s v="OOP-2018-85632"/>
        <s v="OOP-2018-85643"/>
        <s v="OOP-2018-85644"/>
        <s v="OOP-2018-85671"/>
        <s v="OOP-2018-85692"/>
        <s v="OOP-2018-85704"/>
        <s v="OOP-2018-85706"/>
        <s v="OOP-2018-85741"/>
        <s v="OOP-2018-85759"/>
        <s v="OOP-2018-85788"/>
        <s v="OOP-2018-85801"/>
        <s v="OOP-2018-85820"/>
        <s v="OOP-2018-85829"/>
        <s v="OOP-2018-85838"/>
        <s v="OOP-2018-85857"/>
        <s v="OOP-2018-85863"/>
        <s v="OOP-2018-85872"/>
        <s v="OOP-2018-85875"/>
        <s v="OOP-2018-85877"/>
        <s v="OOP-2018-85902"/>
        <s v="OOP-2018-85930"/>
        <s v="OOP-2018-85934"/>
        <s v="OOP-2018-85936"/>
        <s v="OOP-2018-85951"/>
        <s v="OOP-2018-85953"/>
        <s v="OOP-2018-85974"/>
        <s v="OOP-2018-85988"/>
        <s v="OOP-2018-86018"/>
        <s v="OOP-2018-86042"/>
        <s v="OOP-2018-86050"/>
        <s v="OOP-2018-86051"/>
        <s v="OOP-2018-86052"/>
        <s v="OOP-2018-86054"/>
        <s v="OOP-2018-86066"/>
        <s v="OOP-2018-86081"/>
        <s v="OOP-2018-86094"/>
        <s v="OOP-2018-86120"/>
        <s v="OOP-2018-86121"/>
        <s v="OOP-2018-86128"/>
        <s v="OOP-2018-86151"/>
        <s v="OOP-2018-86154"/>
        <s v="OOP-2018-86184"/>
        <s v="OOP-2018-86190"/>
        <s v="OOP-2018-86192"/>
        <s v="OOP-2018-86198"/>
        <s v="OOP-2018-86200"/>
        <s v="OOP-2018-86222"/>
        <s v="OOP-2018-86223"/>
        <s v="OOP-2018-86225"/>
        <s v="OOP-2018-86228"/>
        <s v="OOP-2018-86229"/>
        <s v="OOP-2018-86230"/>
        <s v="OOP-2018-86237"/>
        <s v="OOP-2018-86287"/>
        <s v="OOP-2018-86296"/>
        <s v="OOP-2018-86297"/>
        <s v="OOP-2018-86298"/>
        <s v="OOP-2018-86301"/>
        <s v="OOP-2018-86323"/>
        <s v="OOP-2018-86351"/>
        <s v="OOP-2018-86354"/>
        <s v="OOP-2018-86357"/>
        <s v="OOP-2018-86362"/>
        <s v="OOP-2018-86363"/>
        <s v="OOP-2018-86364"/>
        <s v="OOP-2018-86367"/>
        <s v="OOP-2018-86368"/>
        <s v="OOP-2018-86375"/>
        <s v="OOP-2018-86387"/>
        <s v="OOP-2018-86388"/>
        <s v="OOP-2018-86389"/>
        <s v="OOP-2018-86398"/>
        <s v="OOP-2018-86399"/>
        <s v="OOP-2018-86400"/>
        <s v="OOP-2018-86418"/>
        <s v="OOP-2018-86419"/>
        <s v="OOP-2018-86436"/>
        <s v="OOP-2018-86442"/>
        <s v="OOP-2018-86456"/>
        <s v="OOP-2018-86457"/>
        <s v="OOP-2018-86459"/>
        <s v="OOP-2018-86464"/>
        <s v="OOP-2018-86466"/>
        <s v="OOP-2018-86471"/>
        <s v="OOP-2018-86491"/>
        <s v="OOP-2018-86516"/>
        <s v="OOP-2018-86520"/>
        <s v="OOP-2018-86524"/>
        <s v="OOP-2018-86593"/>
        <s v="OOP-2018-86615"/>
        <s v="OOP-2018-86632"/>
        <s v="OOP-2018-86635"/>
        <s v="OOP-2018-86660"/>
        <s v="OOP-2018-86671"/>
        <s v="OOP-2018-86673"/>
        <s v="OOP-2018-86682"/>
        <s v="OOP-2018-86694"/>
        <s v="OOP-2018-86703"/>
        <s v="OOP-2018-86719"/>
        <s v="OOP-2018-86740"/>
        <s v="OOP-2018-86750"/>
        <s v="OOP-2018-86771"/>
        <s v="OOP-2018-86777"/>
        <s v="OOP-2018-86778"/>
        <s v="OOP-2018-86797"/>
        <s v="OOP-2018-86803"/>
        <s v="OOP-2018-86804"/>
        <s v="OOP-2018-86810"/>
        <s v="OOP-2018-86831"/>
        <s v="OOP-2018-86832"/>
        <s v="OOP-2018-86835"/>
        <s v="OOP-2018-86853"/>
        <s v="OOP-2018-86855"/>
        <s v="OOP-2018-86866"/>
        <s v="OOP-2018-86867"/>
        <s v="OOP-2018-86879"/>
        <s v="OOP-2018-86884"/>
        <s v="OOP-2018-86892"/>
        <s v="OOP-2018-86894"/>
        <s v="OOP-2018-86896"/>
        <s v="OOP-2018-86905"/>
        <s v="OOP-2018-86914"/>
        <s v="OOP-2018-86919"/>
        <s v="OOP-2018-86921"/>
        <s v="OOP-2018-86922"/>
        <s v="OOP-2018-86924"/>
        <s v="OOP-2018-86929"/>
        <s v="OOP-2018-86930"/>
        <s v="OOP-2018-86935"/>
        <s v="OOP-2018-86939"/>
        <s v="OOP-2018-86940"/>
        <s v="OOP-2018-86972"/>
        <s v="OOP-2018-86973"/>
        <s v="OOP-2018-86977"/>
        <s v="OOP-2018-86980"/>
        <s v="OOP-2018-86981"/>
        <s v="OOP-2018-86988"/>
        <s v="OOP-2018-87005"/>
        <s v="OOP-2018-87028"/>
        <s v="OOP-2018-87035"/>
        <s v="OOP-2018-87042"/>
        <s v="OOP-2018-87051"/>
        <s v="OOP-2018-87053"/>
        <s v="OOP-2018-87057"/>
        <s v="OOP-2018-87084"/>
        <s v="OOP-2018-87100"/>
        <s v="OOP-2018-87130"/>
        <s v="OOP-2018-87136"/>
        <s v="OOP-2018-87141"/>
        <s v="OOP-2018-87153"/>
        <s v="OOP-2018-87186"/>
        <s v="OOP-2018-87187"/>
        <s v="OOP-2018-87203"/>
        <s v="OOP-2018-87204"/>
        <s v="OOP-2018-87221"/>
        <s v="OOP-2018-87226"/>
        <s v="OOP-2018-87240"/>
        <s v="OOP-2018-87248"/>
        <s v="OOP-2018-87249"/>
        <s v="OOP-2018-87262"/>
        <s v="OOP-2018-87276"/>
        <s v="OOP-2018-87278"/>
        <s v="OOP-2018-87283"/>
        <s v="OOP-2018-87288"/>
        <s v="OOP-2018-87296"/>
        <s v="OOP-2018-87300"/>
        <s v="OOP-2018-87306"/>
        <s v="OOP-2018-87307"/>
        <s v="OOP-2018-87315"/>
        <s v="OOP-2018-87318"/>
        <s v="OOP-2018-87319"/>
        <s v="OOP-2018-87323"/>
        <s v="OOP-2018-87325"/>
        <s v="OOP-2018-87326"/>
        <s v="OOP-2018-87333"/>
        <s v="OOP-2018-87334"/>
        <s v="OOP-2018-87335"/>
        <s v="OOP-2018-87336"/>
        <s v="OOP-2018-87350"/>
        <s v="OOP-2018-87353"/>
        <s v="OOP-2018-87354"/>
        <s v="OOP-2018-87359"/>
        <s v="OOP-2018-87361"/>
        <s v="OOP-2018-87362"/>
        <s v="OOP-2018-87371"/>
        <s v="OOP-2018-87373"/>
        <s v="OOP-2018-87374"/>
        <s v="OOP-2018-87375"/>
        <s v="OOP-2018-87376"/>
        <s v="OOP-2018-87392"/>
        <s v="OOP-2018-87396"/>
        <s v="OOP-2018-87398"/>
        <s v="OOP-2018-87399"/>
        <s v="OOP-2018-87403"/>
        <s v="OOP-2018-87405"/>
        <s v="OOP-2018-87411"/>
        <s v="OOP-2018-87420"/>
        <s v="OOP-2018-87427"/>
        <s v="OOP-2018-87432"/>
        <s v="OOP-2018-87436"/>
        <s v="OOP-2018-87439"/>
        <s v="OOP-2018-87443"/>
        <s v="OOP-2018-87449"/>
        <s v="OOP-2018-87450"/>
        <s v="OOP-2018-87453"/>
        <s v="OOP-2018-87455"/>
        <s v="OOP-2018-87466"/>
        <s v="OOP-2018-87492"/>
        <s v="OOP-2018-87494"/>
        <s v="OOP-2018-87524"/>
        <s v="OOP-2018-87546"/>
        <s v="OOP-2018-87571"/>
        <s v="OOP-2018-87580"/>
        <s v="OOP-2018-87581"/>
        <s v="OOP-2018-87613"/>
        <s v="OOP-2018-87665"/>
        <s v="OOP-2018-87670"/>
        <s v="OOP-2018-87671"/>
        <s v="OOP-2018-87674"/>
        <s v="OOP-2018-87694"/>
        <s v="OOP-2018-87709"/>
        <s v="OOP-2018-87710"/>
        <s v="OOP-2018-87711"/>
        <s v="OOP-2018-87718"/>
        <s v="OOP-2018-87735"/>
        <s v="OOP-2018-87742"/>
        <s v="OOP-2018-87743"/>
        <s v="OOP-2018-87749"/>
        <s v="OOP-2018-87750"/>
        <s v="OOP-2018-87751"/>
        <s v="OOP-2018-87762"/>
        <s v="OOP-2018-87763"/>
        <s v="OOP-2018-87764"/>
        <s v="OOP-2018-87768"/>
        <s v="OOP-2018-87773"/>
        <s v="OOP-2018-87781"/>
        <s v="OOP-2018-87785"/>
        <s v="OOP-2018-87790"/>
        <s v="OOP-2018-87822"/>
        <s v="OOP-2018-87825"/>
        <s v="OOP-2018-87826"/>
        <s v="OOP-2018-87841"/>
        <s v="OOP-2018-87843"/>
        <s v="OOP-2018-87855"/>
        <s v="OOP-2018-87860"/>
        <s v="OOP-2018-87863"/>
        <s v="OOP-2018-87883"/>
        <s v="OOP-2018-87918"/>
        <s v="OOP-2018-87921"/>
        <s v="OOP-2018-87925"/>
        <s v="OOP-2018-87930"/>
        <s v="OOP-2018-87931"/>
        <s v="OOP-2018-87939"/>
        <s v="OOP-2018-87942"/>
        <s v="OOP-2018-87955"/>
        <s v="OOP-2018-87961"/>
        <s v="OOP-2018-87966"/>
        <s v="OOP-2018-87976"/>
        <s v="OOP-2018-87984"/>
        <s v="OOP-2018-87990"/>
        <s v="OOP-2018-87993"/>
        <s v="OOP-2018-87998"/>
        <s v="OOP-2018-88003"/>
        <s v="OOP-2018-88005"/>
        <s v="OOP-2018-88010"/>
        <s v="OOP-2018-88013"/>
        <s v="OOP-2018-88015"/>
        <s v="OOP-2018-88028"/>
        <s v="OOP-2018-88033"/>
        <s v="OOP-2018-88045"/>
        <s v="OOP-2018-88054"/>
        <s v="OOP-2018-88056"/>
        <s v="OOP-2018-88058"/>
        <s v="OOP-2019-90002"/>
        <s v="OOP-2019-90008"/>
        <s v="OOP-2019-90010"/>
        <s v="OOP-2019-90011"/>
        <s v="OOP-2019-90012"/>
        <s v="OOP-2019-90014"/>
        <s v="OOP-2019-90025"/>
        <s v="OOP-2019-90043"/>
        <s v="OOP-2019-90049"/>
        <s v="OOP-2019-90076"/>
        <s v="OOP-2019-90077"/>
        <s v="OOP-2019-90081"/>
        <s v="OOP-2019-90120"/>
        <s v="OOP-2019-90130"/>
        <s v="OOP-2019-90140"/>
        <s v="OOP-2019-90141"/>
        <s v="OOP-2019-90155"/>
        <s v="OOP-2019-90161"/>
        <s v="OOP-2019-90164"/>
        <s v="OOP-2019-90170"/>
        <s v="OOP-2019-90177"/>
        <s v="OOP-2019-90178"/>
        <s v="OOP-2019-90199"/>
        <s v="OOP-2019-90221"/>
        <s v="OOP-2019-90222"/>
        <s v="OOP-2019-90224"/>
        <s v="OOP-2019-90225"/>
        <s v="OOP-2019-90226"/>
        <s v="OOP-2019-90227"/>
        <s v="OOP-2019-90230"/>
        <s v="OOP-2019-90231"/>
        <s v="OOP-2019-90239"/>
        <s v="OOP-2019-90242"/>
        <s v="OOP-2019-90243"/>
        <s v="OOP-2019-90248"/>
        <s v="OOP-2019-90250"/>
        <s v="OOP-2019-90253"/>
        <s v="OOP-2019-90264"/>
        <s v="OOP-2019-90286"/>
        <s v="OOP-2019-90288"/>
        <s v="OOP-2019-90291"/>
        <s v="OOP-2019-90316"/>
        <s v="OOP-2019-90322"/>
        <s v="OOP-2019-90330"/>
        <s v="OOP-2019-90344"/>
        <s v="OOP-2019-90368"/>
        <s v="OOP-2019-90374"/>
        <s v="OOP-2019-90375"/>
        <s v="OOP-2019-90394"/>
        <s v="OOP-2019-90408"/>
        <s v="OOP-2019-90412"/>
        <s v="OOP-2019-90414"/>
        <s v="OOP-2019-90416"/>
        <s v="OOP-2019-90421"/>
        <s v="OOP-2019-90422"/>
        <s v="OOP-2019-90441"/>
        <s v="OOP-2019-90450"/>
        <s v="OOP-2019-90459"/>
        <s v="OOP-2019-90463"/>
        <s v="OOP-2019-90468"/>
        <s v="OOP-2019-90475"/>
        <s v="OOP-2019-90476"/>
        <s v="OOP-2019-90479"/>
        <s v="OOP-2019-90489"/>
        <s v="OOP-2019-90496"/>
        <s v="OOP-2019-90497"/>
        <s v="OOP-2019-90509"/>
        <s v="OOP-2019-90510"/>
        <s v="OOP-2019-90513"/>
        <s v="OOP-2019-90514"/>
        <s v="OOP-2019-90516"/>
        <s v="OOP-2019-90519"/>
        <s v="OOP-2019-90523"/>
        <s v="OOP-2019-90583"/>
        <s v="OOP-2019-90643"/>
        <s v="OOP-2019-90667"/>
        <s v="OOP-2019-90668"/>
        <s v="OOP-2019-90669"/>
        <s v="OOP-2019-90685"/>
        <s v="OOP-2019-90692"/>
        <s v="OOP-2019-90700"/>
        <s v="OOP-2019-90716"/>
        <s v="OOP-2019-90721"/>
        <s v="OOP-2019-90722"/>
        <s v="OOP-2019-90732"/>
        <s v="OOP-2019-90733"/>
        <s v="OOP-2019-90749"/>
        <s v="OOP-2019-90750"/>
        <s v="OOP-2019-90751"/>
        <s v="OOP-2019-90753"/>
        <s v="OOP-2019-90762"/>
        <s v="OOP-2019-90763"/>
        <s v="OOP-2019-90766"/>
        <s v="OOP-2019-90782"/>
        <s v="OOP-2019-90801"/>
        <s v="OOP-2019-90804"/>
        <s v="OOP-2019-90830"/>
        <s v="OOP-2019-90831"/>
        <s v="OOP-2019-90833"/>
        <s v="OOP-2019-90850"/>
        <s v="OOP-2019-90851"/>
        <s v="OOP-2019-90857"/>
        <s v="OOP-2019-90858"/>
        <s v="OOP-2019-90859"/>
        <s v="OOP-2019-90916"/>
        <s v="OOP-2019-90918"/>
        <s v="OOP-2019-90924"/>
        <s v="OOP-2019-90945"/>
        <s v="OOP-2019-90946"/>
        <s v="OOP-2019-90952"/>
        <s v="OOP-2019-90953"/>
        <s v="OOP-2019-90958"/>
        <s v="OOP-2019-90959"/>
        <s v="OOP-2019-90978"/>
        <s v="OOP-2019-90986"/>
        <s v="OOP-2019-90991"/>
        <s v="OOP-2019-90993"/>
        <s v="OOP-2019-90996"/>
        <s v="OOP-2019-91007"/>
        <s v="OOP-2019-91008"/>
        <s v="OOP-2019-91044"/>
        <s v="OOP-2019-91045"/>
        <s v="OOP-2019-91060"/>
        <s v="OOP-2019-91061"/>
        <s v="OOP-2019-91078"/>
        <s v="OOP-2019-91081"/>
        <s v="OOP-2019-91102"/>
        <s v="OOP-2019-91133"/>
        <s v="OOP-2019-91184"/>
        <s v="OOP-2019-91214"/>
        <s v="OOP-2019-91265"/>
        <s v="OOP-2019-91266"/>
        <s v="OOP-2019-91283"/>
        <s v="OOP-2019-91290"/>
        <s v="OOP-2019-91292"/>
        <s v="OOP-2019-91343"/>
        <s v="OOP-2019-91344"/>
        <s v="OOP-2019-91346"/>
        <s v="OOP-2019-91349"/>
        <s v="OOP-2019-91371"/>
        <s v="OOP-2019-91398"/>
        <s v="OOP-2019-91407"/>
        <s v="OOP-2019-91408"/>
        <s v="OOP-2019-91413"/>
        <s v="OOP-2019-91414"/>
        <s v="OOP-2019-91424"/>
        <s v="OOP-2019-91442"/>
        <s v="OOP-2019-91448"/>
        <s v="OOP-2019-91453"/>
        <s v="OOP-2019-91470"/>
        <s v="OOP-2019-91480"/>
        <s v="OOP-2019-91483"/>
        <s v="OOP-2019-91491"/>
        <s v="OOP-2019-91492"/>
        <s v="OOP-2019-91509"/>
        <s v="OOP-2019-91509-C"/>
        <s v="OOP-2019-91515"/>
        <s v="OOP-2019-91515-C"/>
        <s v="OOP-2019-91523"/>
        <s v="OOP-2019-91525"/>
        <s v="OOP-2019-91526"/>
        <s v="OOP-2019-91527"/>
        <s v="OOP-2019-91534"/>
        <s v="OOP-2019-91541"/>
        <s v="OOP-2019-91545"/>
        <s v="OOP-2019-91564"/>
        <s v="OOP-2019-91566"/>
        <s v="OOP-2019-91580"/>
        <s v="OOP-2019-91581"/>
        <s v="OOP-2019-91601"/>
        <s v="OOP-2019-91602"/>
        <s v="OOP-2019-91613"/>
        <s v="OOP-2019-91642"/>
        <s v="OOP-2019-91645"/>
        <s v="OOP-2019-91647"/>
        <s v="OOP-2019-91651"/>
        <s v="OOP-2019-91666"/>
        <s v="OOP-2019-91670"/>
        <s v="OOP-2019-91672"/>
        <s v="OOP-2019-91679"/>
        <s v="OOP-2019-91685"/>
        <s v="OOP-2019-91703"/>
        <s v="OOP-2019-91708"/>
        <s v="OOP-2019-91709"/>
        <s v="OOP-2019-91710"/>
        <s v="OOP-2019-91713"/>
        <s v="OOP-2019-91714"/>
        <s v="OOP-2019-91737"/>
        <s v="OOP-2019-91739"/>
        <s v="OOP-2019-91746"/>
        <s v="OOP-2019-91749"/>
        <s v="OOP-2019-91786"/>
        <s v="OOP-2019-91870"/>
        <s v="OOP-2019-91871"/>
        <s v="OOP-2019-91872"/>
        <s v="OOP-2019-91889"/>
        <s v="OOP-2019-91890"/>
        <s v="OOP-2019-91891"/>
        <s v="OOP-2019-91940"/>
        <s v="OOP-2019-91953"/>
        <s v="OOP-2019-91955"/>
        <s v="OOP-2019-91957"/>
        <s v="OOP-2019-91995"/>
        <s v="OOP-2019-92003"/>
        <s v="OOP-2019-92004"/>
        <s v="OOP-2019-92023"/>
        <s v="OOP-2019-92029"/>
        <s v="OOP-2019-92030"/>
        <s v="OOP-2019-92032"/>
        <s v="OOP-2019-92054"/>
        <s v="OOP-2019-92063"/>
        <s v="OOP-2019-92064"/>
        <s v="OOP-2019-92072"/>
        <s v="OOP-2019-92073"/>
        <s v="OOP-2019-92085"/>
        <s v="OOP-2019-92086"/>
        <s v="OOP-2019-92098"/>
        <s v="OOP-2019-92101"/>
        <s v="OOP-2019-92102"/>
        <s v="OOP-2019-92110"/>
        <s v="OOP-2019-92111"/>
        <s v="OOP-2019-92122"/>
        <s v="OOP-2019-92123"/>
        <s v="OOP-2019-92138"/>
        <s v="OOP-2019-92147"/>
        <s v="OOP-2019-92160"/>
        <s v="OOP-2019-92161"/>
        <s v="OOP-2019-92168"/>
        <s v="OOP-2019-92176"/>
        <s v="OOP-2019-92179"/>
        <s v="OOP-2019-92180"/>
        <s v="OOP-2019-92194"/>
        <s v="OOP-2019-92197"/>
        <s v="OOP-2019-92199"/>
        <s v="OOP-2019-92214"/>
        <s v="OOP-2019-92220"/>
        <s v="OOP-2019-92354"/>
        <s v="OOP-2019-92394"/>
        <s v="OOP-2019-92395"/>
        <s v="OOP-2019-92396"/>
        <s v="OOP-2019-92487"/>
        <s v="OOP-2019-92538"/>
        <s v="OOP-2019-92540"/>
        <s v="OOP-2019-92576"/>
        <s v="OOP-2019-92592"/>
        <s v="OOP-2019-92593"/>
        <s v="OOP-2019-92657"/>
        <s v="OOP-2019-92667"/>
        <s v="OOP-2019-92670"/>
        <s v="OOP-2019-92678"/>
        <s v="OOP-2019-92725"/>
        <s v="OOP-2019-92730"/>
        <s v="OOP-2019-92819"/>
        <s v="OOP-2019-92821"/>
        <s v="OOP-2019-92829"/>
        <s v="OOP-2019-92830"/>
        <s v="OOP-2019-92831"/>
        <s v="OOP-2019-92832"/>
        <s v="OOP-2019-92833"/>
        <s v="OOP-2019-92834"/>
        <s v="OOP-2019-92835"/>
        <s v="OOP-2019-92836"/>
        <s v="OOP-2019-92837"/>
        <s v="OOP-2019-92838"/>
        <s v="OOP-2019-92839"/>
        <s v="OOP-2019-92853"/>
        <s v="OOP-2019-92867"/>
        <s v="OOP-2019-92868"/>
        <s v="OOP-2019-92870"/>
        <s v="OOP-2019-92871"/>
        <s v="OOP-2019-92872"/>
        <s v="OOP-2019-92873"/>
        <s v="OOP-2019-92874"/>
        <s v="OOP-2019-92875"/>
        <s v="OOP-2019-92876"/>
        <s v="OOP-2019-92877"/>
        <s v="OOP-2019-92878"/>
        <s v="OOP-2019-92879"/>
        <s v="OOP-2019-92881"/>
        <s v="OOP-2019-92882"/>
        <s v="OOP-2019-92883"/>
        <s v="OOP-2019-92906"/>
        <s v="OOP-2019-92909"/>
        <s v="OOP-2019-92910"/>
        <s v="OOP-2019-92917"/>
        <s v="OOP-2019-92918"/>
        <s v="OOP-2019-92932"/>
        <s v="OOP-2019-92933"/>
        <s v="OOP-2019-93001"/>
        <s v="OOP-2019-93003"/>
        <s v="OOP-2019-93062"/>
        <s v="OOP-2019-93065"/>
        <s v="OOP-2019-93082"/>
        <s v="OOP-2019-93111"/>
        <s v="OOP-2019-93113"/>
        <s v="OOP-2019-93118"/>
        <s v="OOP-2019-93119"/>
        <s v="OOP-2019-93124"/>
        <s v="OOP-2019-93148"/>
        <s v="OOP-2019-93150"/>
        <s v="OOP-2019-93151"/>
        <s v="OOP-2019-93151-R"/>
        <s v="OOP-2019-93190"/>
        <s v="OOP-2019-93201"/>
        <s v="OOP-2019-93207"/>
        <s v="OOP-2019-93222"/>
        <s v="OOP-2019-93357"/>
        <s v="OOP-2019-93358"/>
        <s v="OOP-2019-93359"/>
        <s v="OOP-2019-93376"/>
        <s v="OOP-2019-93390"/>
        <s v="OOP-2019-93396"/>
        <s v="OOP-2019-93398"/>
        <s v="OOP-2019-93399"/>
        <s v="OOP-2019-93406"/>
        <s v="OOP-2019-93431"/>
        <s v="OOP-2019-93434"/>
        <s v="OOP-2019-93448"/>
        <s v="OOP-2019-93469"/>
        <s v="OOP-2019-93472"/>
        <s v="OOP-2019-93473"/>
        <s v="OOP-2019-93509"/>
        <s v="OOP-2019-93511"/>
        <s v="OOP-2019-93526"/>
        <s v="OOP-2019-93527"/>
        <s v="OOP-2019-93543"/>
        <s v="OOP-2019-93545"/>
        <s v="OOP-2019-93549"/>
        <s v="OOP-2019-93550"/>
        <s v="OOP-2019-93553"/>
        <s v="OOP-2019-93555"/>
        <s v="OOP-2019-93566"/>
        <s v="OOP-2019-93569"/>
        <s v="OOP-2019-93586"/>
        <s v="OOP-2019-93587"/>
        <s v="OOP-2019-93603"/>
        <s v="OOP-2019-93614"/>
        <s v="OOP-2019-93625"/>
        <s v="OOP-2019-93636"/>
        <s v="OOP-2019-93640"/>
        <s v="OOP-2019-93643"/>
        <s v="OOP-2019-93667"/>
        <s v="OOP-2019-93684"/>
        <s v="OOP-2019-93696"/>
        <s v="OOP-2019-93697"/>
        <s v="OOP-2019-93784"/>
        <s v="OOP-2019-93785"/>
        <s v="OOP-2019-93786"/>
        <s v="OOP-2019-93804"/>
        <s v="OOP-2019-93806"/>
        <s v="OOP-2019-93840"/>
        <s v="OOP-2019-93841"/>
        <s v="OOP-2019-93856"/>
        <s v="OOP-2019-93867"/>
        <s v="OOP-2019-93869"/>
        <s v="OOP-2019-93869-C"/>
        <s v="OOP-2019-93912"/>
        <s v="OOP-2019-93923"/>
        <s v="OOP-2019-93926"/>
        <s v="OOP-2019-93967"/>
        <s v="OOP-2019-93968"/>
        <s v="OOP-2019-93984"/>
        <s v="OOP-2019-93985"/>
        <s v="OOP-2019-93995"/>
        <s v="OOP-2019-93996"/>
        <s v="OOP-2019-94002"/>
        <s v="OOP-2019-94005"/>
        <s v="OOP-2019-94033"/>
        <s v="OOP-2019-94045"/>
        <s v="OOP-2019-94046"/>
        <s v="OOP-2019-94055"/>
        <s v="OOP-2019-94063"/>
        <s v="OOP-2019-94064"/>
        <s v="OOP-2019-94083"/>
        <s v="OOP-2019-94093"/>
        <s v="OOP-2019-94095"/>
        <s v="OOP-2019-94106"/>
        <s v="OOP-2019-94107"/>
        <s v="OOP-2019-94120"/>
        <s v="OOP-2019-94122"/>
        <s v="OOP-2019-94132"/>
        <s v="OOP-2019-94139"/>
        <s v="OOP-2019-94170"/>
        <s v="OOP-2019-94173"/>
        <s v="OOP-2019-94174"/>
        <s v="OOP-2019-94177"/>
        <s v="OOP-2019-94178"/>
        <s v="OOP-2019-94179"/>
        <s v="OOP-2019-94185"/>
        <s v="OOP-2019-94196"/>
        <s v="OOP-2019-94198"/>
        <s v="OOP-2019-94205"/>
        <s v="OOP-2019-94208"/>
        <s v="OOP-2019-94211"/>
        <s v="OOP-2019-94226"/>
        <s v="OOP-2019-94226-C"/>
        <s v="OOP-2019-94228"/>
        <s v="OOP-2019-94230"/>
        <s v="OOP-2019-94231"/>
        <s v="OOP-2019-94232"/>
        <s v="OOP-2019-94239"/>
        <s v="OOP-2019-94243"/>
        <s v="OOP-2019-94244"/>
        <s v="OOP-2019-94245"/>
        <s v="OOP-2019-94250"/>
        <s v="OOP-2019-94255"/>
        <s v="OOP-2019-94259"/>
        <s v="OOP-2019-94435"/>
        <s v="OOP-2019-94438"/>
        <s v="OOP-2019-94461"/>
        <s v="OOP-2019-94462"/>
        <s v="OOP-2019-94470"/>
        <s v="OOP-2019-94474"/>
        <s v="OOP-2019-94475"/>
        <s v="OOP-2019-94481"/>
        <s v="OOP-2019-94483"/>
        <s v="OOP-2019-94489"/>
        <s v="OOP-2019-94491"/>
        <s v="OOP-2019-94526"/>
        <s v="OOP-2019-94527"/>
        <s v="OOP-2019-94528"/>
        <s v="OOP-2019-94529"/>
        <s v="OOP-2019-94552"/>
        <s v="OOP-2019-94557"/>
        <s v="OOP-2019-94573"/>
        <s v="OOP-2019-94574"/>
        <s v="OOP-2019-94575"/>
        <s v="OOP-2019-94576"/>
        <s v="OOP-2019-94587"/>
        <s v="OOP-2019-94595"/>
        <s v="OOP-2019-94596"/>
        <s v="OOP-2019-94615"/>
        <s v="OOP-2019-94650"/>
        <s v="OOP-2019-94656"/>
        <s v="OOP-2019-94657"/>
        <s v="OOP-2019-94660"/>
        <s v="OOP-2019-94661"/>
        <s v="OOP-2019-94665"/>
        <s v="OOP-2019-94673"/>
        <s v="OOP-2019-94674"/>
        <s v="OOP-2019-94675"/>
        <s v="OOP-2019-94676"/>
        <s v="OOP-2019-94677"/>
        <s v="OOP-2019-94688"/>
        <s v="OOP-2019-94690"/>
        <s v="OOP-2019-94691"/>
        <s v="OOP-2019-94694"/>
        <s v="OOP-2019-94695"/>
        <s v="OOP-2019-94699"/>
        <s v="OOP-2019-94701"/>
        <s v="OOP-2019-94720"/>
        <s v="OOP-2019-94723"/>
        <s v="OOP-2019-94725"/>
        <s v="OOP-2019-94726"/>
        <s v="OOP-2019-94762"/>
        <s v="OOP-2019-94875"/>
        <s v="OOP-2019-94876"/>
        <s v="OOP-2019-94877"/>
        <s v="OOP-2019-94879"/>
        <s v="OOP-2019-94883"/>
        <s v="OOP-2019-94911"/>
        <s v="OOP-2019-94914"/>
        <s v="OOP-2019-94915"/>
        <s v="OOP-2019-94917"/>
        <s v="OOP-2019-94927"/>
        <s v="OOP-2019-94939"/>
        <s v="OOP-2019-94943"/>
        <s v="OOP-2019-94944"/>
        <s v="OOP-2019-94947"/>
        <s v="OOP-2019-94952"/>
        <s v="OOP-2019-94957"/>
        <s v="OOP-2019-94958"/>
        <s v="OOP-2019-94960"/>
        <s v="OOP-2019-94963"/>
        <s v="OOP-2019-94964"/>
        <s v="OOP-2019-94965"/>
        <s v="OOP-2019-94966"/>
        <s v="OOP-2019-94970"/>
        <s v="OOP-2019-94971"/>
        <s v="OOP-2019-94977"/>
        <s v="OOP-2019-95018"/>
        <s v="OOP-2019-95025"/>
        <s v="OOP-2019-95026"/>
        <s v="OOP-2019-95027"/>
        <s v="OOP-2019-95028"/>
        <s v="OOP-2019-95035"/>
        <s v="OOP-2019-95039"/>
        <s v="OOP-2019-95045"/>
        <s v="OOP-2019-95046"/>
        <s v="OOP-2019-95047"/>
        <s v="OOP-2019-95051"/>
        <s v="OOP-2019-95079"/>
        <s v="OOP-2019-95083"/>
        <s v="OOP-2019-95084"/>
        <s v="OOP-2019-95086"/>
        <s v="OOP-2019-95088"/>
        <s v="OOP-2019-95089"/>
        <s v="OOP-2019-95106"/>
        <s v="OOP-2019-95112"/>
        <s v="OOP-2019-95114"/>
        <s v="OOP-2019-95115"/>
        <s v="OOP-2019-95116"/>
        <s v="OOP-2019-95119"/>
        <s v="OOP-2019-95127"/>
        <s v="OOP-2019-95144"/>
        <s v="OOP-2019-95145"/>
        <s v="OOP-2019-95147"/>
        <s v="OOP-2019-95149"/>
        <s v="OOP-2019-95153"/>
        <s v="OOP-2019-95172"/>
        <s v="OOP-2019-95174"/>
        <s v="OOP-2019-95175"/>
        <s v="OOP-2019-95176"/>
        <s v="OOP-2019-95177"/>
        <s v="OOP-2019-95178"/>
        <s v="OOP-2019-95181"/>
        <s v="OOP-2019-95184"/>
        <s v="OOP-2019-95186"/>
        <s v="OOP-2019-95227"/>
        <s v="OOP-2019-95244"/>
        <s v="OOP-2019-95246"/>
        <s v="OOP-2019-95247"/>
        <s v="OOP-2019-95263"/>
        <s v="OOP-2019-95265"/>
        <s v="OOP-2019-95267"/>
        <s v="OOP-2019-95286"/>
        <s v="OOP-2019-95301"/>
        <s v="OOP-2019-95305"/>
        <s v="OOP-2019-95308"/>
        <s v="OOP-2019-95309"/>
        <s v="OOP-2019-95311"/>
        <s v="OOP-2019-95312"/>
        <s v="OOP-2019-95317"/>
        <s v="OOP-2019-95330"/>
        <s v="OOP-2019-95364"/>
        <s v="OOP-2019-95365"/>
        <s v="OOP-2019-95366"/>
        <s v="OOP-2019-95369"/>
        <s v="OOP-2019-95371"/>
        <s v="OOP-2019-95380"/>
        <s v="OOP-2019-95382"/>
        <s v="OOP-2019-95384"/>
        <s v="OOP-2019-95416"/>
        <s v="OOP-2019-95417"/>
        <s v="OOP-2019-95418"/>
        <s v="OOP-2019-95419"/>
        <s v="OOP-2019-95427"/>
        <s v="OOP-2019-95435"/>
        <s v="OOP-2019-95437"/>
        <s v="OOP-2019-95438"/>
        <s v="OOP-2019-95443"/>
        <s v="OOP-2019-95448"/>
        <s v="OOP-2019-95491"/>
        <s v="OOP-2019-95495"/>
        <s v="OOP-2019-95497"/>
        <s v="OOP-2019-95517"/>
        <s v="OOP-2019-95519"/>
        <s v="OOP-2019-95541"/>
        <s v="OOP-2019-95553"/>
        <s v="OOP-2019-95556"/>
        <s v="OOP-2019-95557"/>
        <s v="OOP-2019-95560"/>
        <s v="OOP-2019-95562"/>
        <s v="OOP-2019-95563"/>
        <s v="OOP-2019-95573"/>
        <s v="OOP-2019-95575"/>
        <s v="OOP-2019-95576"/>
        <s v="OOP-2019-95618"/>
        <s v="OOP-2019-95620"/>
        <s v="OOP-2019-95621"/>
        <s v="OOP-2019-95622"/>
        <s v="OOP-2019-95624"/>
        <s v="OOP-2019-95625"/>
        <s v="OOP-2019-95626"/>
        <s v="OOP-2019-95630"/>
        <s v="OOP-2019-95632"/>
        <s v="OOP-2019-95655"/>
        <s v="OOP-2019-95662"/>
        <s v="OOP-2019-95668"/>
        <s v="OOP-2019-95669"/>
        <s v="OOP-2019-95670"/>
        <s v="OOP-2019-95672"/>
        <s v="OOP-2019-95673"/>
        <s v="OOP-2019-95714"/>
        <s v="OOP-2019-95721"/>
        <s v="OOP-2019-95731"/>
        <s v="OOP-2019-95732"/>
        <s v="OOP-2019-95733"/>
        <s v="OOP-2019-95734"/>
        <s v="OOP-2019-95735"/>
        <s v="OOP-2019-95763"/>
        <s v="OOP-2019-95769"/>
        <s v="OOP-2019-95770"/>
        <s v="OOP-2019-95786"/>
        <s v="OOP-2019-95791"/>
        <s v="OOP-2019-95802"/>
        <s v="OOP-2019-95805"/>
        <s v="OOP-2019-95808"/>
        <s v="OOP-2019-95809"/>
        <s v="OOP-2019-95815"/>
        <s v="OOP-2019-95842"/>
        <s v="OOP-2019-95843"/>
        <s v="OOP-2019-95845"/>
        <s v="OOP-2019-95847"/>
        <s v="OOP-2019-95867"/>
        <s v="OOP-2019-95870"/>
        <s v="OOP-2019-95871"/>
        <s v="OOP-2019-95896"/>
        <s v="OOP-2019-95912"/>
        <s v="OOP-2019-95913"/>
        <s v="OOP-2019-95915"/>
        <s v="OOP-2019-95951"/>
        <s v="OOP-2019-95962"/>
        <s v="OOP-2019-95963"/>
        <s v="OOP-2019-95964"/>
        <s v="OOP-2019-95965"/>
        <s v="OOP-2019-96007"/>
        <s v="OOP-2019-96010"/>
        <s v="OOP-2019-96011"/>
        <s v="OOP-2019-96012"/>
        <s v="OOP-2019-96013"/>
        <s v="OOP-2019-96045"/>
        <s v="OOP-2019-96046"/>
        <s v="OOP-2019-96047"/>
        <s v="OOP-2019-96048"/>
        <s v="OOP-2019-96049"/>
        <s v="OOP-2019-96050"/>
        <s v="OOP-2019-96083"/>
        <s v="OOP-2019-96084"/>
        <s v="OOP-2019-96085"/>
        <s v="OOP-2019-96086"/>
        <s v="OOP-2019-96087"/>
        <s v="OOP-2019-96088"/>
        <s v="OOP-2019-96106"/>
        <s v="OOP-2019-96107"/>
        <s v="OOP-2019-96110"/>
        <s v="OOP-2019-96111"/>
        <s v="OOP-2019-96112"/>
        <s v="OOP-2019-96113"/>
        <s v="OOP-2019-96117"/>
        <s v="OOP-2019-96122"/>
        <s v="OOP-2019-96123"/>
        <s v="OOP-2019-96124"/>
        <s v="OOP-2019-96127"/>
        <s v="OOP-2019-96128"/>
        <s v="OOP-2019-96131"/>
        <s v="OOP-2019-96146"/>
        <s v="OOP-2019-96148"/>
        <s v="OOP-2019-96150"/>
        <s v="OOP-2019-96151"/>
        <s v="OOP-2019-96152"/>
        <s v="OOP-2019-96153"/>
        <s v="OOP-2019-96155"/>
        <s v="OOP-2019-96156"/>
        <s v="OOP-2019-96177"/>
        <s v="OOP-2019-96178"/>
        <s v="OOP-2019-96181"/>
        <s v="OOP-2019-96183"/>
        <s v="OOP-2019-96186"/>
        <s v="OOP-2019-96187"/>
        <s v="OOP-2019-96197"/>
        <s v="OOP-2019-96219"/>
        <s v="OOP-2019-96221"/>
        <s v="OOP-2019-96222"/>
        <s v="OOP-2019-96225"/>
        <s v="OOP-2019-96231"/>
        <s v="OOP-2019-96238"/>
        <s v="OOP-2019-96289"/>
        <s v="OOP-2019-96297"/>
        <s v="OOP-2019-96298"/>
        <s v="OOP-2019-96305"/>
        <s v="OOP-2019-96309"/>
        <s v="OOP-2019-96313"/>
        <s v="OOP-2019-96316"/>
        <s v="OOP-2019-96325"/>
        <s v="OOP-2019-96327"/>
        <s v="OOP-2019-96350"/>
        <s v="OOP-2019-96352"/>
        <s v="OOP-2019-96363"/>
        <s v="OOP-2019-96374"/>
        <s v="OOP-2019-96381"/>
        <s v="OOP-2019-96385"/>
        <s v="OOP-2019-96386"/>
        <s v="OOP-2019-96388"/>
        <s v="OOP-2019-96389"/>
        <s v="OOP-2019-96392"/>
        <s v="OOP-2019-96393"/>
        <s v="OOP-2019-96394"/>
        <s v="OOP-2019-96396"/>
        <s v="OOP-2019-96397"/>
        <s v="OOP-2019-96423"/>
        <s v="OOP-2019-96450"/>
        <s v="OOP-2019-96471"/>
        <s v="OOP-2019-96480"/>
        <s v="OOP-2019-96495"/>
        <s v="OOP-2019-96498"/>
        <s v="OOP-2019-96499"/>
        <s v="OOP-2019-96500"/>
        <s v="OOP-2019-96501"/>
        <s v="OOP-2019-96503"/>
        <s v="OOP-2019-96504"/>
        <s v="OOP-2019-96505"/>
        <s v="OOP-2019-96538"/>
        <s v="OOP-2019-96547"/>
        <s v="OOP-2019-96552"/>
        <s v="OOP-2019-96556"/>
        <s v="OOP-2019-96557"/>
        <s v="OOP-2019-96559"/>
        <s v="OOP-2019-96581"/>
        <s v="OOP-2019-96582"/>
        <s v="OOP-2019-96583"/>
        <s v="OOP-2019-96585"/>
        <s v="OOP-2019-96587"/>
        <s v="OOP-2019-96588"/>
        <s v="OOP-2019-96591"/>
        <s v="OOP-2019-96593"/>
        <s v="OOP-2019-96600"/>
        <s v="OOP-2019-96601"/>
        <s v="OOP-2019-96603"/>
        <s v="OOP-2019-96605"/>
        <s v="OOP-2019-96616"/>
        <s v="OOP-2019-96617"/>
        <s v="OOP-2019-96629"/>
        <s v="OOP-2019-96636"/>
        <s v="OOP-2019-96642"/>
        <s v="OOP-2019-96648"/>
        <s v="OOP-2019-96655"/>
        <s v="OOP-2019-96663"/>
        <s v="OOP-2019-96689"/>
        <s v="OOP-2019-96693"/>
        <s v="OOP-2019-96700"/>
        <s v="OOP-2019-96703"/>
        <s v="OOP-2019-96707"/>
        <s v="OOP-2019-96708"/>
        <s v="OOP-2019-96709"/>
        <s v="OOP-2019-96713"/>
        <s v="OOP-2019-96715"/>
        <s v="OOP-2019-96723"/>
        <s v="OOP-2019-96745"/>
        <s v="OOP-2019-96747"/>
        <s v="OOP-2019-96748"/>
        <s v="OOP-2019-96764"/>
        <s v="OOP-2019-96782"/>
        <s v="OOP-2019-96787"/>
        <s v="OOP-2019-96791"/>
        <s v="OOP-2019-96793"/>
        <s v="OOP-2019-96803"/>
        <s v="OOP-2019-96825"/>
        <s v="OOP-2019-96826"/>
        <s v="OOP-2019-96838"/>
        <s v="OOP-2019-96839"/>
        <s v="OOP-2019-96840"/>
        <s v="OOP-2019-96849"/>
        <s v="OOP-2019-96850"/>
        <s v="OOP-2019-96852"/>
        <s v="OOP-2019-96853"/>
        <s v="OOP-2019-96874"/>
        <s v="OOP-2019-96888"/>
        <s v="OOP-2019-96893"/>
        <s v="OOP-2019-96894"/>
        <s v="OOP-2019-96897"/>
        <s v="OOP-2019-96899"/>
        <s v="OOP-2019-96901"/>
        <s v="OOP-2019-96902"/>
        <s v="OOP-2019-96904"/>
        <s v="OOP-2019-96905"/>
        <s v="OOP-2019-96932"/>
        <s v="OOP-2019-96934"/>
        <s v="OOP-2019-96995"/>
        <s v="OOP-2019-96996"/>
        <s v="OOP-2019-96997"/>
        <s v="OOP-2019-96998"/>
        <s v="OOP-2019-96999"/>
        <s v="OOP-2019-97036"/>
        <s v="OOP-2019-97042"/>
        <s v="OOP-2019-97047"/>
        <s v="OOP-2019-97053"/>
        <s v="OOP-2019-97055"/>
        <s v="OOP-2019-97056"/>
        <s v="OOP-2019-97057"/>
        <s v="OOP-2019-97058"/>
        <s v="OOP-2019-97059"/>
        <s v="OOP-2019-97060"/>
        <s v="OOP-2019-97077"/>
        <s v="OOP-2019-97082"/>
        <s v="OOP-2019-97083"/>
        <s v="OOP-2019-97086"/>
        <s v="OOP-2019-97114"/>
        <s v="OOP-2019-97125"/>
        <s v="OOP-2019-97135"/>
        <s v="OOP-2019-97137"/>
        <s v="OOP-2019-97138"/>
        <s v="OOP-2019-97141"/>
        <s v="OOP-2019-97143"/>
        <s v="OOP-2019-97144"/>
        <s v="OOP-2019-97145"/>
        <s v="OOP-2019-97178"/>
        <s v="OOP-2019-97186"/>
        <s v="OOP-2019-97188"/>
        <s v="OOP-2019-97193"/>
        <s v="OOP-2019-97200"/>
        <s v="OOP-2019-97202"/>
        <s v="OOP-2019-97235"/>
        <s v="OOP-2019-97237"/>
        <s v="OOP-2019-97239"/>
        <s v="OOP-2019-97241"/>
        <s v="OOP-2019-97255"/>
        <s v="OOP-2019-97257"/>
        <s v="OOP-2019-97264"/>
        <s v="OOP-2019-97267"/>
        <s v="OOP-2019-97295"/>
        <s v="OOP-2019-97297"/>
        <s v="OOP-2019-97301"/>
        <s v="OOP-2019-97314"/>
        <s v="OOP-2019-97320"/>
        <s v="OOP-2019-97330"/>
        <s v="OOP-2019-97331"/>
        <s v="OOP-2019-97337"/>
        <s v="OOP-2019-97342"/>
        <s v="OOP-2019-97347"/>
        <s v="OOP-2019-97349"/>
        <s v="OOP-2019-97394"/>
        <s v="OOP-2019-97399"/>
        <s v="OOP-2019-97400"/>
        <s v="OOP-2019-97401"/>
        <s v="OOP-2019-97402"/>
        <s v="OOP-2019-97412"/>
        <s v="OOP-2019-97415"/>
        <s v="OOP-2019-97416"/>
        <s v="OOP-2019-97417"/>
        <s v="OOP-2019-97419"/>
        <s v="OOP-2019-97428"/>
        <s v="OOP-2019-97430"/>
        <s v="OOP-2019-97431"/>
        <s v="OOP-2019-97432"/>
        <s v="OOP-2019-97446"/>
        <s v="OOP-2019-97448"/>
        <s v="OOP-2019-97460"/>
        <s v="OOP-2019-97465"/>
        <s v="OOP-2019-97468"/>
        <s v="OOP-2019-97508"/>
        <s v="OOP-2019-97511"/>
        <s v="OOP-2019-97513"/>
        <s v="OOP-2019-97514"/>
        <s v="OOP-2019-97515"/>
        <s v="OOP-2019-97516"/>
        <s v="OOP-2019-97535"/>
        <s v="OOP-2019-97554"/>
        <s v="OOP-2019-97555"/>
        <s v="OOP-2019-97556"/>
        <s v="OOP-2019-97647"/>
        <s v="OOP-2019-97654"/>
        <s v="OOP-2019-97664"/>
        <s v="OOP-2019-97668"/>
        <s v="OOP-2019-97675"/>
        <s v="OOP-2019-97680"/>
        <s v="OOP-2019-97681"/>
        <s v="OOP-2019-97682"/>
        <s v="OOP-2019-97687"/>
        <s v="OOP-2019-97718"/>
        <s v="OOP-2019-97719"/>
        <s v="OOP-2019-97720"/>
        <s v="OOP-2019-97722"/>
        <s v="OOP-2019-97725"/>
        <s v="OOP-2019-97734"/>
        <s v="OOP-2019-97741"/>
        <s v="OOP-2019-97743"/>
        <s v="OOP-2019-97745"/>
        <s v="OOP-2019-97746"/>
        <s v="OOP-2019-97747"/>
        <s v="OOP-2019-97782"/>
        <s v="OOP-2019-97805"/>
        <s v="OOP-2019-97810"/>
        <s v="OOP-2019-97811"/>
        <s v="OOP-2019-97821"/>
        <s v="OOP-2019-97858"/>
        <s v="OOP-2019-97859"/>
        <s v="OOP-2019-97864"/>
        <s v="OOP-2019-97885"/>
        <s v="OOP-2019-97886"/>
        <s v="OOP-2019-97892"/>
        <s v="OOP-2019-97897"/>
        <s v="OOP-2019-97907"/>
        <s v="OOP-2019-97910"/>
        <s v="OOP-2019-97912"/>
        <s v="OOP-2019-97914"/>
        <s v="OOP-2019-97915"/>
        <s v="OOP-2019-97916"/>
        <s v="OOP-2019-97917"/>
        <s v="OOP-2019-97920"/>
        <s v="OOP-2019-97943"/>
        <s v="OOP-2019-97944"/>
        <s v="OOP-2019-97951"/>
        <s v="OOP-2019-97966"/>
        <s v="OOP-2019-97968"/>
        <s v="OOP-2019-97989"/>
        <s v="OOP-2019-98019"/>
        <s v="OOP-2019-98020"/>
        <s v="OOP-2019-98022"/>
        <s v="OOP-2019-98023"/>
        <s v="OOP-2019-98028"/>
        <s v="OOP-2019-98054"/>
        <s v="OOP-2019-98055"/>
        <s v="OOP-2019-98056"/>
        <s v="OOP-2019-98060"/>
        <s v="OOP-2019-98064"/>
        <s v="OOP-2019-98066"/>
        <s v="OOP-2019-98071"/>
        <s v="OOP-2019-98074"/>
        <s v="OOP-2019-98083"/>
        <s v="OOP-2019-98094"/>
        <s v="OOP-2019-98095"/>
        <s v="OOP-2019-98118"/>
        <s v="OOP-2019-98133"/>
        <s v="OOP-2019-98134"/>
        <s v="OOP-2019-98135"/>
        <s v="OOP-2019-98137"/>
        <s v="OOP-2019-98139"/>
        <s v="OOP-2019-98140"/>
        <s v="OOP-2019-98141"/>
        <s v="OOP-2019-98167"/>
        <s v="OOP-2019-98168"/>
        <s v="OOP-2019-98169"/>
        <s v="OOP-2019-98170"/>
        <s v="OOP-2019-98171"/>
        <s v="OOP-2019-98174"/>
        <s v="OOP-2019-98207"/>
        <s v="OOP-2019-98222"/>
        <s v="OOP-2019-98226"/>
        <s v="OOP-2019-98228"/>
        <s v="OOP-2019-98229"/>
        <s v="OOP-2019-98230"/>
        <s v="OOP-2019-98231"/>
        <s v="OOP-2019-98232"/>
        <s v="OOP-2019-98234"/>
        <s v="OOP-2019-98238"/>
        <s v="OOP-2019-98247"/>
        <s v="OOP-2019-98255"/>
        <s v="OOP-2019-98289"/>
        <s v="OOP-2019-98297"/>
        <s v="OOP-2019-98299"/>
        <s v="OOP-2019-98300"/>
        <s v="OOP-2019-98327"/>
        <s v="OOP-2019-98329"/>
        <s v="OOP-2019-98334"/>
        <s v="OOP-2019-98335"/>
        <s v="OOP-2019-98336"/>
        <s v="OOP-2019-98340"/>
        <s v="OOP-2019-98344"/>
        <s v="OOP-2019-98345"/>
        <s v="OOP-2019-98398"/>
        <s v="OOP-2019-98399"/>
        <s v="OOP-2019-98430"/>
        <s v="OOP-2019-98431"/>
        <s v="OOP-2019-98464"/>
        <s v="OOP-2019-98465"/>
        <s v="OOP-2019-98468"/>
        <s v="OOP-2019-98494"/>
        <s v="OOP-2019-98495"/>
        <s v="OOP-2019-98496"/>
        <s v="OOP-2019-98507"/>
        <s v="OOP-2019-98535"/>
        <s v="OOP-2019-98535-R"/>
        <s v="OOP-2019-98548"/>
        <s v="OOP-2019-98554"/>
        <s v="OOP-2020-00038"/>
        <s v="OOP-2020-00041"/>
        <s v="OOP-2020-00042"/>
        <s v="OOP-2020-00049"/>
        <s v="OOP-2020-00053"/>
        <s v="OOP-2020-00055"/>
        <s v="OOP-2020-00058"/>
        <s v="OOP-2020-00060"/>
        <s v="OOP-2020-00062"/>
        <s v="OOP-2020-00064"/>
        <s v="OOP-2020-00066"/>
        <s v="OOP-2020-00068"/>
        <s v="OOP-2020-00076"/>
        <s v="OOP-2020-00079"/>
        <s v="OOP-2020-00080"/>
        <s v="OOP-2020-00120"/>
        <s v="OOP-2020-00127"/>
        <s v="OOP-2020-00145"/>
        <s v="OOP-2020-00147"/>
        <s v="OOP-2020-00156"/>
        <s v="OOP-2020-00157"/>
        <s v="OOP-2020-00159"/>
        <s v="OOP-2020-00161"/>
        <s v="OOP-2020-00162"/>
        <s v="OOP-2020-00164"/>
        <s v="OOP-2020-00177"/>
        <s v="OOP-2020-00191"/>
        <s v="OOP-2020-00194"/>
        <s v="OOP-2020-00195"/>
        <s v="OOP-2020-00196"/>
        <s v="OOP-2020-00197"/>
        <s v="OOP-2020-00200"/>
        <s v="OOP-2020-00201"/>
        <s v="OOP-2020-00203"/>
        <s v="OOP-2020-00205"/>
        <s v="OOP-2020-00207"/>
        <s v="OOP-2020-00208"/>
        <s v="OOP-2020-00209"/>
        <s v="OOP-2020-00211"/>
        <s v="OOP-2020-00235"/>
        <s v="OOP-2020-00250"/>
        <s v="OOP-2020-00251"/>
        <s v="OOP-2020-00252"/>
        <s v="OOP-2020-00256"/>
        <s v="OOP-2020-00257"/>
        <s v="OOP-2020-00258"/>
        <s v="OOP-2020-00328"/>
        <s v="OOP-2020-00330"/>
        <s v="OOP-2020-00332"/>
        <s v="OOP-2020-00333"/>
        <s v="OOP-2020-00334"/>
        <s v="OOP-2020-00356"/>
        <s v="OOP-2020-00360"/>
        <s v="OOP-2020-00367"/>
        <s v="OOP-2020-00373"/>
        <s v="OOP-2020-00386"/>
        <s v="OOP-2020-00394"/>
        <s v="OOP-2020-00397"/>
        <s v="OOP-2020-00399"/>
        <s v="OOP-2020-00408"/>
        <s v="OOP-2020-00410"/>
        <s v="OOP-2020-00411"/>
        <s v="OOP-2020-00412"/>
        <s v="OOP-2020-00442"/>
        <s v="OOP-2020-00446"/>
        <s v="OOP-2020-00447"/>
        <s v="OOP-2020-00448"/>
        <s v="OOP-2020-00449"/>
        <s v="OOP-2020-00456"/>
        <s v="OOP-2020-00504"/>
        <s v="OOP-2020-00506"/>
        <s v="OOP-2020-00507"/>
        <s v="OOP-2020-00527"/>
        <s v="OOP-2020-00536"/>
        <s v="OOP-2020-00539"/>
        <s v="OOP-2020-00540"/>
        <s v="OOP-2020-00542"/>
        <s v="OOP-2020-00544"/>
        <s v="OOP-2020-00557"/>
        <s v="OOP-2020-00563"/>
        <s v="OOP-2020-00564"/>
        <s v="OOP-2020-00568"/>
        <s v="OOP-2020-00569"/>
        <s v="OOP-2020-00571"/>
        <s v="OOP-2020-00579"/>
        <s v="OOP-2020-00580"/>
        <s v="OOP-2020-00581"/>
        <s v="OOP-2020-00595"/>
        <s v="OOP-2020-00597"/>
        <s v="OOP-2020-00608"/>
        <s v="OOP-2020-00609"/>
        <s v="OOP-2020-00611"/>
        <s v="OOP-2020-00613"/>
        <s v="OOP-2020-00615"/>
        <s v="OOP-2020-00620"/>
        <s v="OOP-2020-00623"/>
        <s v="OOP-2020-00628"/>
        <s v="OOP-2020-00630"/>
        <s v="OOP-2020-00661"/>
        <s v="OOP-2020-00666"/>
        <s v="OOP-2020-00676"/>
        <s v="OOP-2020-00682"/>
        <s v="OOP-2020-00686"/>
        <s v="OOP-2020-00689"/>
        <s v="OOP-2020-00690"/>
        <s v="OOP-2020-00691"/>
        <s v="OOP-2020-00692"/>
        <s v="OOP-2020-00709"/>
        <s v="OOP-2020-00714"/>
        <s v="OOP-2020-00751"/>
        <s v="OOP-2020-00759"/>
        <s v="OOP-2020-00760"/>
        <s v="OOP-2020-00761"/>
        <s v="OOP-2020-00763"/>
        <s v="OOP-2020-00766"/>
        <s v="OOP-2020-00794"/>
        <s v="OOP-2020-00795"/>
        <s v="OOP-2020-00796"/>
        <s v="OOP-2020-00814"/>
        <s v="OOP-2020-00821"/>
        <s v="OOP-2020-00824"/>
        <s v="OOP-2020-00828"/>
        <s v="OOP-2020-00834"/>
        <s v="OOP-2020-00849"/>
        <s v="OOP-2020-00854"/>
        <s v="OOP-2020-00870"/>
        <s v="OOP-2020-00872"/>
        <s v="OOP-2020-00886"/>
        <s v="OOP-2020-00887"/>
        <s v="OOP-2020-00888"/>
        <s v="OOP-2020-00889"/>
        <s v="OOP-2020-00902"/>
        <s v="OOP-2020-00903"/>
        <s v="OOP-2020-00904"/>
        <s v="OOP-2020-00905"/>
        <s v="OOP-2020-00912"/>
        <s v="OOP-2020-00918"/>
        <s v="OOP-2020-00944"/>
        <s v="OOP-2020-00971"/>
        <s v="OOP-2020-00989"/>
        <s v="OOP-2020-01011"/>
        <s v="OOP-2020-01073"/>
        <s v="OOP-2020-01079"/>
        <s v="OOP-2020-01083"/>
        <s v="OOP-2020-01132"/>
        <s v="OOP-2020-01163"/>
        <s v="OOP-2020-01175"/>
        <s v="OOP-2020-01179"/>
        <s v="OOP-2020-01180"/>
        <s v="OOP-2020-01188"/>
        <s v="OOP-2020-01206"/>
        <s v="OOP-2020-01209"/>
        <s v="OOP-2020-01210"/>
        <s v="OOP-2020-01219"/>
        <s v="OOP-2020-01225"/>
        <s v="OOP-2020-01242"/>
        <s v="OOP-2020-01249"/>
        <s v="OOP-2020-01251"/>
        <s v="OOP-2020-01259"/>
        <s v="OOP-2020-01262"/>
        <s v="OOP-2020-01272"/>
        <s v="OOP-2020-01277"/>
        <s v="OOP-2020-01281"/>
        <s v="OOP-2020-01293"/>
        <s v="OOP-2020-01295"/>
        <s v="OOP-2020-01300"/>
        <s v="OOP-2020-01308"/>
        <s v="OOP-2020-01309"/>
        <s v="OOP-2020-01357"/>
        <s v="OOP-2020-01359"/>
        <s v="OOP-2020-01360"/>
        <s v="OOP-2020-01365"/>
        <s v="OOP-2020-01376"/>
        <s v="OOP-2020-01379"/>
        <s v="OOP-2020-01395"/>
        <s v="OOP-2020-01401"/>
        <s v="OOP-2020-01402"/>
        <s v="OOP-2020-01410"/>
        <s v="OOP-2020-01411"/>
        <s v="OOP-2020-01412"/>
        <s v="OOP-2020-01421"/>
        <s v="OOP-2020-01425"/>
        <s v="OOP-2020-01440"/>
        <s v="OOP-2020-01443"/>
        <s v="OOP-2020-01467"/>
        <s v="OOP-2020-01482"/>
        <s v="OOP-2020-01483"/>
        <s v="OOP-2020-01514"/>
        <s v="OOP-2020-01527"/>
        <s v="OOP-2020-01528"/>
        <s v="OOP-2020-01530"/>
        <s v="OOP-2020-01539"/>
        <s v="OOP-2020-01541"/>
        <s v="OOP-2020-01542"/>
        <s v="OOP-2020-01543"/>
        <s v="OOP-2020-01544"/>
        <s v="OOP-2020-01545"/>
        <s v="OOP-2020-01546"/>
        <s v="OOP-2020-01547"/>
        <s v="OOP-2020-01552"/>
        <s v="OOP-2020-01559"/>
        <s v="OOP-2020-01576"/>
        <s v="OOP-2020-01577"/>
        <s v="OOP-2020-01578"/>
        <s v="OOP-2020-01581"/>
        <s v="OOP-2020-01586"/>
        <s v="OOP-2020-01587"/>
        <s v="OOP-2020-01588"/>
        <s v="OOP-2020-01618"/>
        <s v="OOP-2020-01629"/>
        <s v="OOP-2020-01651"/>
        <s v="OOP-2020-01663"/>
        <s v="OOP-2020-01664"/>
        <s v="OOP-2020-01665"/>
        <s v="OOP-2020-01682"/>
        <s v="OOP-2020-01711"/>
        <s v="OOP-2020-01718"/>
        <s v="OOP-2020-01730"/>
        <s v="OOP-2020-01754"/>
        <s v="OOP-2020-01759"/>
        <s v="OOP-2020-01761"/>
        <s v="OOP-2020-01762"/>
        <s v="OOP-2020-01794"/>
        <s v="OOP-2020-01795"/>
        <s v="OOP-2020-01806"/>
        <s v="OOP-2020-01807"/>
        <s v="OOP-2020-01808"/>
        <s v="OOP-2020-01812"/>
        <s v="OOP-2020-01822"/>
        <s v="OOP-2020-01824"/>
        <s v="OOP-2020-01825"/>
        <s v="OOP-2020-01888"/>
        <s v="OOP-2020-01888-C"/>
        <s v="OOP-2020-01923"/>
        <s v="OOP-2020-01937"/>
        <s v="OOP-2020-01938"/>
        <s v="OOP-2020-01942"/>
        <s v="OOP-2020-01960"/>
        <s v="OOP-2020-01961"/>
        <s v="OOP-2020-01981"/>
        <s v="OOP-2020-01982"/>
        <s v="OOP-2020-01984"/>
        <s v="OOP-2020-01990"/>
        <s v="OOP-2020-01999"/>
        <s v="OOP-2020-02029"/>
        <s v="OOP-2020-02030"/>
        <s v="OOP-2020-02047"/>
        <s v="OOP-2020-02056"/>
        <s v="OOP-2020-02063"/>
        <s v="OOP-2020-02077"/>
        <s v="OOP-2020-02142"/>
        <s v="OOP-2020-02159"/>
        <s v="OOP-2020-02176"/>
        <s v="OOP-2020-02180"/>
        <s v="OOP-2020-02190"/>
        <s v="OOP-2020-02196"/>
        <s v="OOP-2020-02217"/>
        <s v="OOP-2020-02224"/>
        <s v="OOP-2020-02230"/>
        <s v="OOP-2020-02240"/>
        <s v="OOP-2020-02240-R"/>
        <s v="OOP-2020-02246"/>
        <s v="OOP-2020-02248"/>
        <s v="OOP-2020-02249"/>
        <s v="OOP-2020-02258"/>
        <s v="OOP-2020-02282"/>
        <s v="OOP-2020-02283"/>
        <s v="OOP-2020-02284"/>
        <s v="OOP-2020-02292"/>
        <s v="OOP-2020-02294"/>
        <s v="OOP-2020-02323"/>
        <s v="OOP-2020-02325"/>
        <s v="OOP-2020-02326"/>
        <s v="OOP-2020-02337"/>
        <s v="OOP-2020-02341"/>
        <s v="OOP-2020-02365"/>
        <s v="OOP-2020-02369"/>
        <s v="OOP-2020-02386"/>
        <s v="OOP-2020-02410"/>
        <s v="OOP-2020-02415"/>
        <s v="OOP-2020-02466"/>
        <s v="OOP-2020-02467"/>
        <s v="OOP-2020-02469"/>
        <s v="OOP-2020-02482"/>
        <s v="OOP-2020-02483"/>
        <s v="OOP-2020-02493"/>
        <s v="OOP-2020-02495"/>
        <s v="OOP-2020-02497"/>
        <s v="OOP-2020-02572"/>
        <s v="OOP-2020-02575"/>
        <s v="OOP-2020-02585"/>
        <s v="OOP-2020-02589"/>
        <s v="OOP-2020-02593"/>
        <s v="OOP-2020-02594"/>
        <s v="OOP-2020-02600"/>
        <s v="OOP-2020-02601"/>
        <s v="OOP-2020-02605"/>
        <s v="OOP-2020-02607"/>
        <s v="OOP-2020-02616"/>
        <s v="OOP-2020-02619"/>
        <s v="OOP-2020-02636"/>
        <s v="OOP-2020-02640"/>
        <s v="OOP-2020-02658"/>
        <s v="OOP-2020-02667"/>
        <s v="OOP-2020-02671"/>
        <s v="OOP-2020-02688"/>
        <s v="OOP-2020-02691"/>
        <s v="OOP-2020-02728"/>
        <s v="OOP-2020-02729"/>
        <s v="OOP-2020-02731"/>
        <s v="OOP-2020-02735"/>
        <s v="OOP-2020-02761"/>
        <s v="OOP-2020-02776"/>
        <s v="OOP-2020-02780"/>
        <s v="OOP-2020-02782"/>
        <s v="OOP-2020-02785"/>
        <s v="OOP-2020-02793"/>
        <s v="OOP-2020-02805"/>
        <s v="OOP-2020-02819"/>
        <s v="OOP-2020-02822"/>
        <s v="OOP-2020-02825"/>
        <s v="OOP-2020-02827"/>
        <s v="OOP-2020-02831"/>
        <s v="OOP-2020-02842"/>
        <s v="OOP-2020-02844"/>
        <s v="OOP-2020-02850"/>
        <s v="OOP-2020-02858"/>
        <s v="OOP-2020-02859"/>
        <s v="OOP-2020-02866"/>
        <s v="OOP-2020-02888"/>
        <s v="OOP-2020-02893"/>
        <s v="OOP-2020-02899"/>
        <s v="OOP-2020-02900"/>
        <s v="OOP-2020-02912"/>
        <s v="OOP-2020-02921"/>
        <s v="OOP-2020-02938"/>
        <s v="OOP-2020-02956"/>
        <s v="OOP-2020-02957"/>
        <s v="OOP-2020-02965"/>
        <s v="OOP-2020-02968"/>
        <s v="OOP-2020-02999"/>
        <s v="OOP-2020-03000"/>
        <s v="OOP-2020-03001"/>
        <s v="OOP-2020-03002"/>
        <s v="OOP-2020-03005"/>
        <s v="OOP-2020-03016"/>
        <s v="OOP-2020-03038"/>
        <s v="OOP-2020-03042"/>
        <s v="OOP-2020-03050"/>
        <s v="OOP-2020-03055"/>
        <s v="OOP-2020-03063"/>
        <s v="OOP-2020-03070"/>
        <s v="OOP-2020-03071"/>
        <s v="OOP-2020-03072"/>
        <s v="OOP-2020-03074"/>
        <s v="OOP-2020-03076"/>
        <s v="OOP-2020-03078"/>
        <s v="OOP-2020-03116"/>
        <s v="OOP-2020-03129"/>
        <s v="OOP-2020-03134"/>
        <s v="OOP-2020-03139"/>
        <s v="OOP-2020-03153"/>
        <s v="OOP-2020-03155"/>
        <s v="OOP-2020-03157"/>
        <s v="OOP-2020-03158"/>
        <s v="OOP-2020-03171"/>
        <s v="OOP-2020-03173"/>
        <s v="OOP-2020-03175"/>
        <s v="OOP-2020-03176"/>
        <s v="OOP-2020-03192"/>
        <s v="OOP-2020-03262"/>
        <s v="OOP-2020-03266"/>
        <s v="OOP-2020-03267"/>
        <s v="OOP-2020-03268"/>
        <s v="OOP-2020-03279"/>
        <s v="OOP-2020-03280"/>
        <s v="OOP-2020-03281"/>
        <s v="OOP-2020-03285"/>
        <s v="OOP-2020-03297"/>
        <s v="OOP-2020-03298"/>
        <s v="OOP-2020-03300"/>
        <s v="OOP-2020-03301"/>
        <s v="OOP-2020-03302"/>
        <s v="OOP-2020-03311"/>
        <s v="OOP-2020-03314"/>
        <s v="OOP-2020-03324"/>
        <s v="OOP-2020-03336"/>
        <s v="OOP-2020-03338"/>
        <s v="OOP-2020-03339"/>
        <s v="OOP-2020-03346"/>
        <s v="OOP-2020-03367"/>
        <s v="OOP-2020-03369"/>
        <s v="OOP-2020-03372"/>
        <s v="OOP-2020-03382"/>
        <s v="OOP-2020-03384"/>
        <s v="OOP-2020-03389"/>
        <s v="OOP-2020-03391"/>
        <s v="OOP-2020-03398"/>
        <s v="OOP-2020-03413"/>
        <s v="OOP-2020-03420"/>
        <s v="OOP-2020-03421"/>
        <s v="OOP-2020-03422"/>
        <s v="OOP-2020-03428"/>
        <s v="OOP-2020-03431"/>
        <s v="OOP-2020-03432"/>
        <s v="OOP-2020-03470"/>
        <s v="OOP-2020-03533"/>
        <s v="OOP-2020-03535"/>
        <s v="OOP-2020-03538"/>
        <s v="OOP-2020-03542"/>
        <s v="OOP-2020-03549"/>
        <s v="OOP-2020-03551"/>
        <s v="OOP-2020-03552"/>
        <s v="OOP-2020-03575"/>
        <s v="OOP-2020-03578"/>
        <s v="OOP-2020-03581"/>
        <s v="OOP-2020-03583"/>
        <s v="OOP-2020-03616"/>
        <s v="OOP-2020-03630"/>
        <s v="OOP-2020-03631"/>
        <s v="OOP-2020-03639"/>
        <s v="OOP-2020-03642"/>
        <s v="OOP-2020-03677"/>
        <s v="OOP-2020-03678"/>
        <s v="OOP-2020-03715"/>
        <s v="OOP-2020-03717"/>
        <s v="OOP-2020-03718"/>
        <s v="OOP-2020-03719"/>
        <s v="OOP-2020-03720"/>
        <s v="OOP-2020-03721"/>
        <s v="OOP-2020-03722"/>
        <s v="OOP-2020-03741"/>
        <s v="OOP-2020-03749"/>
        <s v="OOP-2020-03752"/>
        <s v="OOP-2020-03753"/>
        <s v="OOP-2020-03768"/>
        <s v="OOP-2020-03770"/>
        <s v="OOP-2020-03773"/>
        <s v="OOP-2020-03774"/>
        <s v="OOP-2020-03775"/>
        <s v="OOP-2020-03778"/>
        <s v="OOP-2020-03786"/>
        <s v="OOP-2020-03789"/>
        <s v="OOP-2020-03790"/>
        <s v="OOP-2020-03791"/>
        <s v="OOP-2020-03792"/>
        <s v="OOP-2020-03795"/>
        <s v="OOP-2020-03827"/>
        <s v="OOP-2020-03829"/>
        <s v="OOP-2020-03830"/>
        <s v="OOP-2020-03832"/>
        <s v="OOP-2020-03833"/>
        <s v="OOP-2020-03866"/>
        <s v="OOP-2020-03881"/>
        <s v="OOP-2020-03883"/>
        <s v="OOP-2020-03894"/>
        <s v="OOP-2020-03895"/>
        <s v="OOP-2020-03944"/>
        <s v="OOP-2020-03946"/>
        <s v="OOP-2020-03959"/>
        <s v="OOP-2020-03960"/>
        <s v="OOP-2020-03961"/>
        <s v="OOP-2020-03973"/>
        <s v="OOP-2020-03990"/>
        <s v="OOP-2020-03994"/>
        <s v="OOP-2020-03995"/>
        <s v="OOP-2020-04051"/>
        <s v="OOP-2020-04053"/>
        <s v="OOP-2020-04060"/>
        <s v="OOP-2020-04062"/>
        <s v="OOP-2020-04087"/>
        <s v="OOP-2020-04088"/>
        <s v="OOP-2020-04102"/>
        <s v="OOP-2020-04127"/>
        <s v="OOP-2020-04163"/>
        <s v="OOP-2020-04164"/>
        <s v="OOP-2020-04174"/>
        <s v="OOP-2020-04178"/>
        <s v="OOP-2020-04179"/>
        <s v="OOP-2020-04197"/>
        <s v="OOP-2020-04201"/>
        <s v="OOP-2020-04214"/>
        <s v="OOP-2020-04215"/>
        <s v="OOP-2020-04216"/>
        <s v="OOP-2020-04219"/>
        <s v="OOP-2020-04221"/>
        <s v="OOP-2020-04229"/>
        <s v="OOP-2020-04231"/>
        <s v="OOP-2020-04233"/>
        <s v="OOP-2020-04293"/>
        <s v="OOP-2020-04300"/>
        <s v="OOP-2020-04327"/>
        <s v="OOP-2020-04336"/>
        <s v="OOP-2020-04337"/>
        <s v="OOP-2020-04338"/>
        <s v="OOP-2020-04339"/>
        <s v="OOP-2020-04349"/>
        <s v="OOP-2020-04352"/>
        <s v="OOP-2020-04357"/>
        <s v="OOP-2020-04367"/>
        <s v="OOP-2020-04368"/>
        <s v="OOP-2020-04381"/>
        <s v="OOP-2020-04383"/>
        <s v="OOP-2020-04385"/>
        <s v="OOP-2020-04388"/>
        <s v="OOP-2020-04392"/>
        <s v="OOP-2020-04396"/>
        <s v="OOP-2020-04397"/>
        <s v="OOP-2020-04408"/>
        <s v="OOP-2020-04412"/>
        <s v="OOP-2020-04430"/>
        <s v="OOP-2020-04443"/>
        <s v="OOP-2020-04446"/>
        <s v="OOP-2020-04447"/>
        <s v="OOP-2020-04448"/>
        <s v="OOP-2020-04457"/>
        <s v="OOP-2020-04470"/>
        <s v="OOP-2020-04535"/>
        <s v="OOP-2020-04536"/>
        <s v="OOP-2020-04537"/>
        <s v="OOP-2020-04539"/>
        <s v="OOP-2020-04540"/>
        <s v="OOP-2020-04541"/>
        <s v="OOP-2020-04542"/>
        <s v="OOP-2020-04551"/>
        <s v="OOP-2020-04556"/>
        <s v="OOP-2020-04558"/>
        <s v="OOP-2020-04561"/>
        <s v="OOP-2020-04562"/>
        <s v="OOP-2020-04588"/>
        <s v="OOP-2020-04594"/>
        <s v="OOP-2020-04616"/>
        <s v="OOP-2020-04666"/>
        <s v="OOP-2020-04689"/>
        <s v="OOP-2020-04692"/>
        <s v="OOP-2020-04697"/>
        <s v="OOP-2020-04706"/>
        <s v="OOP-2020-04710"/>
        <s v="OOP-2020-04714"/>
        <s v="OOP-2020-04717"/>
        <s v="OOP-2020-04720"/>
        <s v="OOP-2020-04732"/>
        <s v="OOP-2020-04738"/>
        <s v="OOP-2020-04754"/>
        <s v="OOP-2020-04768"/>
        <s v="OOP-2020-04777"/>
        <s v="OOP-2020-04780"/>
        <s v="OOP-2020-04788"/>
        <s v="OOP-2020-04798"/>
        <s v="OOP-2020-04817"/>
        <s v="OOP-2020-04818"/>
        <s v="OOP-2020-04820"/>
        <s v="OOP-2020-04822"/>
        <s v="OOP-2020-04826"/>
        <s v="OOP-2020-04846"/>
        <s v="OOP-2020-04853"/>
        <s v="OOP-2020-04855"/>
        <s v="OOP-2020-04857"/>
        <s v="OOP-2020-04863"/>
        <s v="OOP-2020-04877"/>
        <s v="OOP-2020-04881"/>
        <s v="OOP-2020-04883"/>
        <s v="OOP-2020-04915"/>
        <s v="OOP-2020-04918"/>
        <s v="OOP-2020-04920"/>
        <s v="OOP-2020-04926"/>
        <s v="OOP-2020-04944"/>
        <s v="OOP-2020-04945"/>
        <s v="OOP-2020-04946"/>
        <s v="OOP-2020-04947"/>
        <s v="OOP-2020-04951"/>
        <s v="OOP-2020-04958"/>
        <s v="OOP-2020-04959"/>
        <s v="OOP-2020-04960"/>
        <s v="OOP-2020-04962"/>
        <s v="OOP-2020-04968"/>
        <s v="OOP-2020-04989"/>
        <s v="OOP-2020-04994"/>
        <s v="OOP-2020-05019"/>
        <s v="OOP-2020-05024"/>
        <s v="OOP-2020-05026"/>
        <s v="OOP-2020-05027"/>
        <s v="OOP-2020-05047"/>
        <s v="OOP-2020-05117"/>
        <s v="OOP-2020-05118"/>
        <s v="OOP-2020-05120"/>
        <s v="OOP-2020-05139"/>
        <s v="OOP-2020-05140"/>
        <s v="OOP-2020-05168"/>
        <s v="OOP-2020-05182"/>
        <s v="OOP-2020-05191"/>
        <s v="OOP-2020-05276"/>
        <s v="OOP-2020-05280"/>
        <s v="OOP-2020-05282"/>
        <s v="OOP-2020-05283"/>
        <s v="OOP-2020-05313"/>
        <s v="OOP-2020-05315"/>
        <s v="OOP-2020-05316"/>
        <s v="OOP-2020-05327"/>
        <s v="OOP-2020-05349"/>
        <s v="OOP-2020-05364"/>
        <s v="OOP-2020-05368"/>
        <s v="OOP-2020-05369"/>
        <s v="OOP-2020-05373"/>
        <s v="OOP-2020-05374"/>
        <s v="OOP-2020-05414"/>
        <s v="OOP-2020-05430"/>
        <s v="OOP-2020-05432"/>
        <s v="OOP-2020-05434"/>
        <s v="OOP-2020-05439"/>
        <s v="OOP-2020-05468"/>
        <s v="OOP-2020-05469"/>
        <s v="OOP-2020-05470"/>
        <s v="OOP-2020-05472"/>
        <s v="OOP-2020-05479"/>
        <s v="OOP-2020-05491"/>
        <s v="OOP-2020-05494"/>
        <s v="OOP-2020-05496"/>
        <s v="OOP-2020-05500"/>
        <s v="OOP-2020-05501"/>
        <s v="OOP-2020-05529"/>
        <s v="OOP-2020-05530"/>
        <s v="OOP-2020-05538"/>
        <s v="OOP-2020-05542"/>
        <s v="OOP-2020-05552"/>
        <s v="OOP-2020-05556"/>
        <s v="OOP-2020-05587"/>
        <s v="OOP-2020-05600"/>
        <s v="OOP-2020-05606"/>
        <s v="OOP-2020-05662"/>
        <s v="OOP-2020-05666"/>
        <s v="OOP-2020-05667"/>
        <s v="OOP-2020-05689"/>
        <s v="OOP-2020-05690"/>
        <s v="OOP-2020-05692"/>
        <s v="OOP-2020-05693"/>
        <s v="OOP-2020-05732"/>
        <s v="OOP-2020-05734"/>
        <s v="OOP-2020-05736"/>
        <s v="OOP-2020-05737"/>
        <s v="OOP-2020-05738"/>
        <s v="OOP-2020-05739"/>
        <s v="OOP-2020-05751"/>
        <s v="OOP-2020-05758"/>
        <s v="OOP-2020-05779"/>
        <s v="OOP-2020-05788"/>
        <s v="OOP-2020-05789"/>
        <s v="OOP-2020-05801"/>
        <s v="OOP-2020-05809"/>
        <s v="OOP-2020-05813"/>
        <s v="OOP-2020-05821"/>
        <s v="OOP-2020-05828"/>
        <s v="OOP-2020-05842"/>
        <s v="OOP-2020-05845"/>
        <s v="OOP-2020-05847"/>
        <s v="OOP-2020-05858"/>
        <s v="OOP-2020-05860"/>
        <s v="OOP-2020-05864"/>
        <s v="OOP-2020-05865"/>
        <s v="OOP-2020-05867"/>
        <s v="OOP-2020-05893"/>
        <s v="OOP-2020-05895"/>
        <s v="OOP-2020-05896"/>
        <s v="OOP-2020-05928"/>
        <s v="OOP-2020-05929"/>
        <s v="OOP-2020-06004"/>
        <s v="OOP-2020-06049"/>
        <s v="OOP-2020-06076"/>
        <s v="OOP-2020-06096"/>
        <s v="OOP-2020-06124"/>
        <s v="OOP-2020-06207"/>
        <s v="OOP-2020-06208"/>
        <s v="OOP-2020-06209"/>
        <s v="OOP-2020-06210"/>
        <s v="OOP-2020-06211"/>
        <s v="OOP-2020-06256"/>
        <s v="OOP-2020-06286"/>
        <s v="OOP-2020-06289"/>
        <s v="OOP-2020-06290"/>
        <s v="OOP-2020-06292"/>
        <s v="OOP-2020-06338"/>
        <s v="OOP-2020-06340"/>
        <s v="OOP-2020-06344"/>
        <s v="OOP-2020-06346"/>
        <s v="OOP-2020-06349"/>
        <s v="OOP-2020-06356"/>
        <s v="OOP-2020-06364"/>
        <s v="OOP-2020-06368"/>
        <s v="OOP-2020-06379"/>
        <s v="OOP-2020-06380"/>
        <s v="OOP-2020-06382"/>
        <s v="OOP-2020-06383"/>
        <s v="OOP-2020-06393"/>
        <s v="OOP-2020-06394"/>
        <s v="OOP-2020-06397"/>
        <s v="OOP-2020-06399"/>
        <s v="OOP-2020-06400"/>
        <s v="OOP-2020-06408"/>
        <s v="OOP-2020-06416"/>
        <s v="OOP-2020-06430"/>
        <s v="OOP-2020-06432"/>
        <s v="OOP-2020-06433"/>
        <s v="OOP-2020-06437"/>
        <s v="OOP-2020-06465"/>
        <s v="OOP-2020-06496"/>
        <s v="OOP-2020-06504"/>
        <s v="OOP-2020-06505"/>
        <s v="OOP-2020-06506"/>
        <s v="OOP-2020-06507"/>
        <s v="OOP-2020-06542"/>
        <s v="OOP-2020-06543"/>
        <s v="OOP-2020-06545"/>
        <s v="OOP-2020-06546"/>
        <s v="OOP-2020-06547"/>
        <s v="OOP-2020-06551"/>
        <s v="OOP-2020-06554"/>
        <s v="OOP-2020-06555"/>
        <s v="OOP-2020-06556"/>
        <s v="OOP-2020-06557"/>
        <s v="OOP-2020-06558"/>
        <s v="OOP-2020-06559"/>
        <s v="OOP-2020-06578"/>
        <s v="OOP-2020-06579"/>
        <s v="OOP-2020-06580"/>
        <s v="OOP-2020-06581"/>
        <s v="OOP-2020-06589"/>
        <s v="OOP-2020-06591"/>
        <s v="OOP-2020-06593"/>
        <s v="OOP-2020-06595"/>
        <s v="OOP-2020-06633"/>
        <s v="OOP-2020-06637"/>
        <s v="OOP-2020-06639"/>
        <s v="OOP-2020-06643"/>
        <s v="OOP-2020-06673"/>
        <s v="OOP-2020-06676"/>
        <s v="OOP-2020-06677"/>
        <s v="OOP-2020-06710"/>
        <s v="OOP-2020-06711"/>
        <s v="OOP-2020-06719"/>
        <s v="OOP-2020-06742"/>
        <s v="OOP-2020-06772"/>
        <s v="OOP-2020-06773"/>
        <s v="OOP-2020-06777"/>
        <s v="OOP-2020-06782"/>
        <s v="OOP-2020-06810"/>
        <s v="OOP-2020-06867"/>
        <s v="OOP-2020-06873"/>
        <s v="OOP-2020-06883"/>
        <s v="OOP-2020-06893"/>
        <s v="OOP-2020-06900"/>
        <s v="OOP-2020-06907"/>
        <s v="OOP-2020-06919"/>
        <s v="OOP-2020-06949"/>
        <s v="OOP-2020-06961"/>
        <s v="OOP-2020-06968"/>
        <s v="OOP-2020-06972"/>
        <s v="OOP-2020-07003"/>
        <s v="OOP-2020-07006"/>
        <s v="OOP-2020-07011"/>
        <s v="OOP-2020-07016"/>
        <s v="OOP-2020-07024"/>
        <s v="OOP-2020-07028"/>
        <s v="OOP-2020-07032"/>
        <s v="OOP-2020-07033"/>
        <s v="OOP-2020-07036"/>
        <s v="OOP-2020-07060"/>
        <s v="OOP-2020-07075"/>
        <s v="OOP-2020-07115"/>
        <s v="OOP-2020-07122"/>
        <s v="OOP-2020-07142"/>
        <s v="OOP-2020-07143"/>
        <s v="OOP-2020-07151"/>
        <s v="OOP-2020-07155"/>
        <s v="OOP-2020-07160"/>
        <s v="OOP-2020-07162"/>
        <s v="OOP-2020-07164"/>
        <s v="OOP-2020-07174"/>
        <s v="OOP-2020-07177"/>
        <s v="OOP-2020-07178"/>
        <s v="OOP-2020-07193"/>
        <s v="OOP-2020-07206"/>
        <s v="OOP-2020-07214"/>
        <s v="OOP-2020-07223"/>
        <s v="OOP-2020-07225"/>
        <s v="OOP-2020-07237"/>
        <s v="OOP-2020-07256"/>
        <s v="OOP-2020-07269"/>
        <s v="OOP-2020-07311"/>
        <s v="OOP-2020-07314"/>
        <s v="OOP-2020-07316"/>
        <s v="OOP-2020-07320"/>
        <s v="OOP-2020-07321"/>
        <s v="OOP-2020-07346"/>
        <s v="OOP-2020-07358"/>
        <s v="OOP-2020-07387"/>
        <s v="OOP-2020-07390"/>
        <s v="OOP-2020-07404"/>
        <s v="OOP-2020-07420"/>
        <s v="OOP-2021-10013"/>
        <s v="OOP-2021-10014"/>
        <s v="OOP-2021-10016"/>
        <s v="OOP-2021-10043"/>
        <s v="OOP-2021-10049"/>
        <s v="OOP-2021-10051"/>
        <s v="OOP-2021-10056"/>
        <s v="OOP-2021-10072"/>
        <s v="OOP-2021-10098"/>
        <s v="OOP-2021-10100"/>
        <s v="OOP-2021-10101"/>
        <s v="OOP-2021-10105"/>
        <s v="OOP-2021-10129"/>
        <s v="OOP-2021-10131"/>
        <s v="OOP-2021-10132"/>
        <s v="OOP-2021-10133"/>
        <s v="OOP-2021-10139"/>
        <s v="OOP-2021-10190"/>
        <s v="OOP-2021-10222"/>
        <s v="OOP-2021-10223"/>
        <s v="OOP-2021-10228"/>
        <s v="OOP-2021-10231"/>
        <s v="OOP-2021-10232"/>
        <s v="OOP-2021-10247"/>
        <s v="OOP-2021-10251"/>
        <s v="OOP-2021-10266"/>
        <s v="OOP-2021-10267"/>
        <s v="OOP-2021-10272"/>
        <s v="OOP-2021-10278"/>
        <s v="OOP-2021-10293"/>
        <s v="OOP-2021-10294"/>
        <s v="OOP-2021-10303"/>
        <s v="OOP-2021-10318"/>
        <s v="OOP-2021-10319"/>
        <s v="OOP-2021-10325"/>
        <s v="OOP-2021-10338"/>
        <s v="OOP-2021-10350"/>
        <s v="OOP-2021-10367"/>
        <s v="OOP-2021-10400"/>
        <s v="OOP-2021-10406"/>
        <s v="OOP-2021-10436"/>
        <s v="OOP-2021-10444"/>
        <s v="OOP-2021-10467"/>
        <s v="OOP-2021-10482"/>
        <s v="OOP-2021-10484"/>
        <s v="OOP-2021-10486"/>
        <s v="OOP-2021-10489"/>
        <s v="OOP-2021-10491"/>
        <s v="OOP-2021-10524"/>
        <s v="OOP-2021-10526"/>
        <s v="OOP-2021-10536"/>
        <s v="OOP-2021-10602"/>
        <s v="OOP-2021-10640"/>
        <s v="OOP-2021-10644"/>
        <s v="OOP-2021-10647"/>
        <s v="OOP-2021-10676"/>
        <s v="OOP-2021-10691"/>
        <s v="OOP-2021-10694"/>
        <s v="OOP-2021-10697"/>
        <s v="OOP-2021-10718"/>
        <s v="OOP-2021-10719"/>
        <s v="OOP-2021-10789"/>
        <s v="OOP-2021-10790"/>
        <s v="OOP-2021-10795"/>
        <s v="OOP-2021-10799"/>
        <s v="OOP-2021-10818"/>
        <s v="OOP-2021-10827"/>
        <s v="OOP-2021-10828"/>
        <s v="OOP-2021-10833"/>
        <s v="OOP-2021-10856"/>
        <s v="OOP-2021-10862"/>
        <s v="OOP-2021-10882"/>
        <s v="OOP-2021-10885"/>
        <s v="OOP-2021-10891"/>
        <s v="OOP-2021-10894"/>
        <s v="OOP-2021-10929"/>
        <s v="OOP-2021-10945"/>
        <s v="OOP-2021-10946"/>
        <s v="OOP-2021-10992"/>
        <s v="OOP-2021-11010"/>
        <s v="OOP-2021-11076"/>
        <s v="OOP-2021-11080"/>
        <s v="OOP-2021-11091"/>
        <s v="OOP-2021-11110"/>
        <s v="OOP-2021-11173"/>
        <s v="OOP-2021-11177"/>
        <s v="OOP-2021-11183"/>
        <s v="OOP-2021-11186"/>
        <s v="OOP-2021-11187"/>
        <s v="OOP-2021-11200"/>
        <s v="OOP-2021-11237"/>
        <s v="OOP-2021-11274"/>
        <s v="OOP-2021-11310"/>
        <s v="OOP-2021-11314"/>
        <s v="OOP-2021-11327"/>
        <s v="OOP-2021-11344"/>
        <s v="OOP-2021-11369"/>
        <s v="OOP-2021-11401"/>
        <s v="OOP-2021-11414"/>
        <s v="OOP-2021-11429"/>
        <s v="OOP-2021-11432"/>
        <s v="OOP-2021-11439"/>
        <s v="OOP-2021-11440"/>
        <s v="OOP-2021-11450"/>
        <s v="OOP-2021-11451"/>
        <s v="OOP-2021-11452"/>
        <s v="OOP-2021-11453"/>
        <s v="OOP-2021-11454"/>
        <s v="OOP-2021-11499"/>
        <s v="OOP-2021-11506"/>
        <s v="OOP-2021-11532"/>
        <s v="OOP-2021-11543"/>
        <s v="OOP-2021-11551"/>
        <s v="OOP-2021-11552"/>
        <s v="OOP-2021-11568"/>
        <s v="OOP-2021-11591"/>
        <s v="OOP-2021-11601"/>
        <s v="OOP-2021-11646"/>
        <s v="OOP-2021-11664"/>
        <s v="OOP-2021-11740"/>
        <s v="OOP-2021-11775"/>
        <s v="OOP-2021-11778"/>
        <s v="OOP-2021-11791"/>
        <s v="OOP-2021-11800"/>
        <s v="OOP-2021-11803"/>
        <s v="OOP-2021-11810"/>
        <s v="OOP-2021-11830"/>
        <s v="OOP-2021-11832"/>
        <s v="OOP-2021-11852"/>
        <s v="PSA-2012-00043"/>
        <s v="PSA-2012-00044"/>
        <s v="PSA-2012-00062"/>
        <s v="PSA-2012-00063"/>
        <s v="PSA-2012-00064"/>
        <s v="PSA-2012-00065"/>
        <s v="PSA-2012-00066"/>
        <s v="PSA-2012-00067"/>
        <s v="PSA-2012-00068"/>
        <s v="PSA-2012-00069"/>
        <s v="PSA-2012-00070"/>
        <s v="PSA-2012-00071"/>
        <s v="PSA-2012-00072"/>
        <s v="PSA-2012-00073"/>
        <s v="PSA-2012-00074"/>
        <s v="PSA-2012-00075"/>
        <s v="PSA-2012-00076"/>
        <s v="PSA-2012-00077"/>
        <s v="PSA-2012-00078"/>
        <s v="PSA-2012-00079"/>
        <s v="PSA-2012-00080"/>
        <s v="PSA-2012-00081"/>
        <s v="PSA-2012-00082"/>
        <s v="PSA-2012-00083"/>
        <s v="PSA-2012-00084"/>
        <s v="PSA-2012-00085"/>
        <s v="PSA-2012-00086"/>
        <s v="PSA-2012-00087"/>
        <s v="PSA-2012-00088"/>
        <s v="PSA-2012-00089"/>
        <s v="PSA-2012-00090"/>
        <s v="PSA-2012-00091"/>
        <s v="PSA-2012-00092"/>
        <s v="PSA-2012-00094"/>
        <s v="PSA-2012-00095"/>
        <s v="PSA-2012-00096"/>
        <s v="PSA-2012-00097"/>
        <s v="PSA-2012-00098"/>
        <s v="PSA-2012-00099"/>
        <s v="PSA-2012-00100"/>
        <s v="PSA-2012-00101"/>
        <s v="PSA-2012-00102"/>
        <s v="PSA-2012-00103"/>
        <s v="PSA-2012-00104"/>
        <s v="PSA-2012-00105"/>
        <s v="PSA-2012-00106"/>
        <s v="PSA-2012-00107"/>
        <s v="PSA-2012-00108"/>
        <s v="PSA-2012-00110"/>
        <s v="PSA-2012-00111"/>
        <s v="PSA-2012-00112"/>
        <s v="PSA-2012-00113"/>
        <s v="PSA-2012-00114"/>
        <s v="PSA-2012-00115"/>
        <s v="PSA-2012-00116"/>
        <s v="PSA-2012-00117"/>
        <s v="PSA-2012-00118"/>
        <s v="PSA-2012-00119"/>
        <s v="PSA-2012-00120"/>
        <s v="PSA-2012-00121"/>
        <s v="PSA-2012-00122"/>
        <s v="PSA-2012-00123"/>
        <s v="PSA-2012-00124"/>
        <s v="PSA-2012-00125"/>
        <s v="PSA-2012-00126"/>
        <s v="PSA-2012-00127"/>
        <s v="PSA-2012-00128"/>
        <s v="PSA-2012-00129"/>
        <s v="PSA-2012-00130"/>
        <s v="PSA-2012-00131"/>
        <s v="PSA-2012-00132"/>
        <s v="PSA-2012-00133"/>
        <s v="PSA-2012-00134"/>
        <s v="PSA-2012-00135"/>
        <s v="PSA-2012-00136"/>
        <s v="PSA-2012-00137"/>
        <s v="PSA-2012-00138"/>
        <s v="PSA-2012-00139"/>
        <s v="PSA-2012-00140"/>
        <s v="PSA-2012-00141"/>
        <s v="PSA-2012-00142"/>
        <s v="PSA-2012-00143"/>
        <s v="PSA-2012-00144"/>
        <s v="PSA-2012-00145"/>
        <s v="PSA-2012-00146"/>
        <s v="PSA-2012-00147"/>
        <s v="PSA-2012-00148"/>
        <s v="PSA-2012-00149"/>
        <s v="PSA-2012-00150"/>
        <s v="PSA-2012-00151"/>
        <s v="PSA-2012-00152"/>
        <s v="PSA-2012-00153"/>
        <s v="PSA-2012-00154"/>
        <s v="PSA-2012-00155"/>
        <s v="PSA-2012-00156"/>
        <s v="PSA-2012-00157"/>
        <s v="PSA-2012-00158"/>
        <s v="PSA-2012-00159"/>
        <s v="PSA-2012-00160"/>
        <s v="PSA-2012-00161"/>
        <s v="PSA-2012-00162"/>
        <s v="PSA-2012-00163"/>
        <s v="PSA-2012-00164"/>
        <s v="PSA-2012-00165"/>
        <s v="PSA-2012-00166"/>
        <s v="PSA-2012-00167"/>
        <s v="PSA-2012-00168"/>
        <s v="PSA-2012-00169"/>
        <s v="PSA-2012-00170"/>
        <s v="PSA-2012-00171"/>
        <s v="PSA-2012-00172"/>
        <s v="PSA-2012-00173"/>
        <s v="PSA-2012-00174"/>
        <s v="PSA-2012-00175"/>
        <s v="PSA-2012-00176"/>
        <s v="PSA-2012-00177"/>
        <s v="PSA-2012-00178"/>
        <s v="PSA-2012-00179"/>
        <s v="PSA-2012-00180"/>
        <s v="PSA-2012-00181"/>
        <s v="PSA-2012-00182"/>
        <s v="PSA-2012-00183"/>
        <s v="PSA-2012-00184"/>
        <s v="PSA-2012-00185"/>
        <s v="PSA-2012-00187"/>
        <s v="PSA-2012-00188"/>
        <s v="PSA-2012-00189"/>
        <s v="PSA-2012-00190"/>
        <s v="PSA-2012-00191"/>
        <s v="PSA-2012-00192"/>
        <s v="PSA-2012-00193"/>
        <s v="PSA-2012-00194"/>
        <s v="PSA-2012-00195"/>
        <s v="PSA-2012-00196"/>
        <s v="PSA-2012-00197"/>
        <s v="PSA-2012-00198"/>
        <s v="PSA-2012-00199"/>
        <s v="PSA-2012-00200"/>
        <s v="PSA-2012-00201"/>
        <s v="PSA-2012-00202"/>
        <s v="PSA-2012-00203"/>
        <s v="PSA-2012-00204"/>
        <s v="PSA-2012-00205"/>
        <s v="PSA-2012-00206"/>
        <s v="PSA-2012-00207"/>
        <s v="PSA-2012-00208"/>
        <s v="PSA-2012-00209"/>
        <s v="PSA-2012-00210"/>
        <s v="PSA-2012-00211"/>
        <s v="PSA-2012-00212"/>
        <s v="PSA-2012-00213"/>
        <s v="PSA-2012-00214"/>
        <s v="PSA-2012-00215"/>
        <s v="PSA-2012-00216"/>
        <s v="PSA-2012-00217"/>
        <s v="PSA-2012-00218"/>
        <s v="PSA-2012-00219"/>
        <s v="PSA-2012-00220"/>
        <s v="PSA-2012-00221"/>
        <s v="PSA-2012-00222"/>
        <s v="PSA-2012-00223"/>
        <s v="PSA-2012-00224"/>
        <s v="PSA-2012-00225"/>
        <s v="PSA-2012-00226"/>
        <s v="PSA-2012-00227"/>
        <s v="PSA-2012-00228"/>
        <s v="PSA-2012-00229"/>
        <s v="PSA-2012-00230"/>
        <s v="PSA-2012-00231"/>
        <s v="PSA-2012-00232"/>
        <s v="PSA-2012-00233"/>
        <s v="PSA-2012-00234"/>
        <s v="PSA-2012-00235"/>
        <s v="PSA-2012-00236"/>
        <s v="PSA-2012-00237"/>
        <s v="PSA-2012-00238"/>
        <s v="PSA-2012-00239"/>
        <s v="PSA-2012-00240"/>
        <s v="PSA-2012-00241"/>
        <s v="PSA-2012-00242"/>
        <s v="PSA-2012-00243"/>
        <s v="PSA-2012-00244"/>
        <s v="PSA-2012-00245"/>
        <s v="PSA-2012-00246"/>
        <s v="PSA-2012-00247"/>
        <s v="PSA-2012-00248"/>
        <s v="PSA-2012-00249"/>
        <s v="PSA-2012-00250"/>
        <s v="PSA-2012-00251"/>
        <s v="PSA-2012-00252"/>
        <s v="PSA-2013-00001"/>
        <s v="PSA-2013-00002"/>
        <s v="PSA-2013-00003"/>
        <s v="PSA-2013-00004"/>
        <s v="PSA-2013-00005"/>
        <s v="PSA-2013-00006"/>
        <s v="PSA-2013-00007"/>
        <s v="PSA-2013-00009"/>
        <s v="PSA-2013-00010"/>
        <s v="PSA-2013-00011"/>
        <s v="PSA-2013-00012"/>
        <s v="PSA-2013-00013"/>
        <s v="PSA-2013-00014"/>
        <s v="PSA-2013-00015"/>
        <s v="PSA-2013-00016"/>
        <s v="PSA-2013-00017"/>
        <s v="PSA-2013-00018"/>
        <s v="PSA-2013-00019"/>
        <s v="PSA-2013-00020"/>
        <s v="PSA-2013-00021"/>
        <s v="PSA-2013-00022"/>
        <s v="PSA-2013-00023"/>
        <s v="PSA-2013-00024"/>
        <s v="PSA-2013-00025"/>
        <s v="PSA-2013-00026"/>
        <s v="PSA-2013-00027"/>
        <s v="PSA-2013-00028"/>
        <s v="PSA-2013-00029"/>
        <s v="PSA-2013-00030"/>
        <s v="PSA-2013-00031"/>
        <s v="PSA-2013-00032"/>
        <s v="PSA-2013-00033"/>
        <s v="PSA-2013-00034"/>
        <s v="PSA-2013-00035"/>
        <s v="PSA-2013-00036"/>
        <s v="PSA-2013-00037"/>
        <s v="PSA-2013-00038"/>
        <s v="PSA-2013-00039"/>
        <s v="PSA-2013-00040"/>
        <s v="PSA-2013-00041"/>
        <s v="PSA-2013-00042"/>
        <s v="PSA-2013-00043"/>
        <s v="PSA-2013-00044"/>
        <s v="PSA-2013-00045"/>
        <s v="PSA-2013-00046"/>
        <s v="PSA-2013-00047"/>
        <s v="PSA-2013-00048"/>
        <s v="PSA-2013-00049"/>
        <s v="PSA-2013-00050"/>
        <s v="PSA-2013-00051"/>
        <s v="PSA-2013-00052"/>
        <s v="PSA-2013-00053"/>
        <s v="PSA-2013-00054"/>
        <s v="PSA-2013-00055"/>
        <s v="PSA-2013-00056"/>
        <s v="PSA-2013-00057"/>
        <s v="PSA-2013-00058"/>
        <s v="PSA-2013-00059"/>
        <s v="PSA-2013-00060"/>
        <s v="PSA-2013-00061"/>
        <s v="PSA-2013-00062"/>
        <s v="PSA-2013-00063"/>
        <s v="PSA-2013-00064"/>
        <s v="PSA-2013-00065"/>
        <s v="PSA-2013-00066"/>
        <s v="PSA-2013-00067"/>
        <s v="PSA-2013-00068"/>
        <s v="PSA-2013-00069"/>
        <s v="PSA-2013-00070"/>
        <s v="PSA-2013-00071"/>
        <s v="PSA-2013-00072"/>
        <s v="PSA-2013-00073"/>
        <s v="PSA-2013-00074"/>
        <s v="PSA-2013-00075"/>
        <s v="PSA-2013-00076"/>
        <s v="PSA-2013-00077"/>
        <s v="PSA-2013-00078"/>
        <s v="PSA-2013-00079"/>
        <s v="PSA-2013-00080"/>
        <s v="PSA-2013-00081"/>
        <s v="PSA-2013-00082"/>
        <s v="PSA-2013-00083"/>
        <s v="PSA-2013-00084"/>
        <s v="PSA-2013-00085"/>
        <s v="PSA-2013-00086"/>
        <s v="PSA-2013-00087"/>
        <s v="PSA-2013-00088"/>
        <s v="PSA-2013-00089"/>
        <s v="PSA-2013-00090"/>
        <s v="PSA-2013-00091"/>
        <s v="PSA-2013-00092"/>
        <s v="PSA-2013-00093"/>
        <s v="PSA-2013-00094"/>
        <s v="PSA-2013-00095"/>
        <s v="PSA-2013-00096"/>
        <s v="PSA-2013-00097"/>
        <s v="PSA-2013-00098"/>
        <s v="PSA-2013-00099"/>
        <s v="PSA-2013-00100"/>
        <s v="PSA-2013-00101"/>
        <s v="PSA-2013-00102"/>
        <s v="PSA-2013-00103"/>
        <s v="PSA-2013-00104"/>
        <s v="PSA-2013-00105"/>
        <s v="PSA-2013-00106"/>
        <s v="PSA-2013-00107"/>
        <s v="PSA-2013-00108"/>
        <s v="PSA-2013-00109"/>
        <s v="PSA-2013-00110"/>
        <s v="PSA-2013-00111"/>
        <s v="PSA-2013-00112"/>
        <s v="PSA-2013-00113"/>
        <s v="PSA-2013-00114"/>
        <s v="PSA-2013-00115"/>
        <s v="PSA-2013-00116"/>
        <s v="PSA-2013-00117"/>
        <s v="PSA-2013-00118"/>
        <s v="PSA-2013-00119"/>
        <s v="PSA-2013-00120"/>
        <s v="PSA-2013-00121"/>
        <s v="PSA-2013-00122"/>
        <s v="PSA-2013-00123"/>
        <s v="PSA-2013-00124"/>
        <s v="PSA-2013-00125"/>
        <s v="PSA-2013-00126"/>
        <s v="PSA-2013-00127"/>
        <s v="PSA-2013-00128"/>
        <s v="PSA-2013-00129"/>
        <s v="PSA-2013-00130"/>
        <s v="PSA-2013-00131"/>
        <s v="PSA-2013-00132"/>
        <s v="PSA-2013-00133"/>
        <s v="PSA-2013-00134"/>
        <s v="PSA-2013-00135"/>
        <s v="PSA-2013-00136"/>
        <s v="PSA-2013-00137"/>
        <s v="PSA-2013-00138"/>
        <s v="PSA-2013-00139"/>
        <s v="PSA-2013-00140"/>
        <s v="PSA-2013-00141"/>
        <s v="PSA-2013-00142"/>
        <s v="PSA-2013-00143"/>
        <s v="PSA-2013-00144"/>
        <s v="PSA-2013-00145"/>
        <s v="PSA-2013-00146"/>
        <s v="PSA-2013-00147"/>
        <s v="PSA-2013-00148"/>
        <s v="PSA-2013-00149"/>
        <s v="PSA-2013-00150"/>
        <s v="PSA-2013-00151"/>
        <s v="PSA-2013-00152"/>
        <s v="PSA-2013-00153"/>
        <s v="PSA-2013-00154"/>
        <s v="PSA-2013-00155"/>
        <s v="PSA-2013-00156"/>
        <s v="PSA-2013-00157"/>
        <s v="PSA-2013-00158"/>
        <s v="PSA-2013-00159"/>
        <s v="PSA-2013-00160"/>
        <s v="PSA-2013-00161"/>
        <s v="PSA-2013-00162"/>
        <s v="PSA-2013-00163"/>
        <s v="PSA-2013-00164"/>
        <s v="PSA-2013-00165"/>
        <s v="PSA-2013-00166"/>
        <s v="PSA-2013-00167"/>
        <s v="PSA-2013-00168"/>
        <s v="PSA-2013-00169"/>
        <s v="PSA-2013-00170"/>
        <s v="PSA-2013-00171"/>
        <s v="PSA-2013-00172"/>
        <s v="PSA-2013-00173"/>
        <s v="PSA-2013-00174"/>
        <s v="PSA-2013-00175"/>
        <s v="PSA-2013-00176"/>
        <s v="PSA-2013-00177"/>
        <s v="PSA-2013-00178"/>
        <s v="PSA-2013-00179"/>
        <s v="PSA-2013-00180"/>
        <s v="PSA-2013-00181"/>
        <s v="PSA-2013-00182"/>
        <s v="PSA-2013-00183"/>
        <s v="PSA-2013-00184"/>
        <s v="PSA-2013-00185"/>
        <s v="PSA-2013-00186"/>
        <s v="PSA-2013-00187"/>
        <s v="PSA-2013-00188"/>
        <s v="PSA-2013-00189"/>
        <s v="PSA-2013-00190"/>
        <s v="PSA-2013-00191"/>
        <s v="PSA-2013-00192"/>
        <s v="PSA-2013-00193"/>
        <s v="PSA-2013-00194"/>
        <s v="PSA-2013-00195"/>
        <s v="PSA-2013-00196"/>
        <s v="PSA-2013-00197"/>
        <s v="PSA-2013-00198"/>
        <s v="PSA-2013-00199"/>
        <s v="PSA-2013-00200"/>
        <s v="PSA-2013-00201"/>
        <s v="PSA-2013-00202"/>
        <s v="PSA-2013-00203"/>
        <s v="PSA-2013-00204"/>
        <s v="PSA-2013-00205"/>
        <s v="PSA-2013-00206"/>
        <s v="PSA-2013-00207"/>
        <s v="PSA-2013-00208"/>
        <s v="PSA-2013-00209"/>
        <s v="PSA-2013-00210"/>
        <s v="PSA-2013-00211"/>
        <s v="PSA-2013-00212"/>
        <s v="PSA-2013-00213"/>
        <s v="PSA-2013-00214"/>
        <s v="PSA-2013-00215"/>
        <s v="PSA-2013-00216"/>
        <s v="PSA-2013-00217"/>
        <s v="PSA-2013-00218"/>
        <s v="PSA-2013-00219"/>
        <s v="PSA-2013-00220"/>
        <s v="PSA-2013-00221"/>
        <s v="PSA-2013-00222"/>
        <s v="PSA-2013-00223"/>
        <s v="PSA-2013-00224"/>
        <s v="PSA-2013-00225"/>
        <s v="PSA-2013-00226"/>
        <s v="PSA-2013-00227"/>
        <s v="PSA-2013-00228"/>
        <s v="PSA-2013-00229"/>
        <s v="PSA-2013-00230"/>
        <s v="PSA-2013-00231"/>
        <s v="PSA-2013-00232"/>
        <s v="PSA-2013-00233"/>
        <s v="PSA-2013-00234"/>
        <s v="PSA-2013-00235"/>
        <s v="PSA-2013-00236"/>
        <s v="PSA-2013-00237"/>
        <s v="PSA-2013-00238"/>
        <s v="PSA-2013-00239"/>
        <s v="PSA-2013-00240"/>
        <s v="PSA-2013-00241"/>
        <s v="PSA-2013-00242"/>
        <s v="PSA-2013-00243"/>
        <s v="PSA-2013-00244"/>
        <s v="PSA-2013-00245"/>
        <s v="PSA-2013-00246"/>
        <s v="PSA-2013-00247"/>
        <s v="PSA-2013-00248"/>
        <s v="PSA-2013-00249"/>
        <s v="PSA-2013-00250"/>
        <s v="PSA-2013-00251"/>
        <s v="PSA-2013-00252"/>
        <s v="PSA-2013-00253"/>
        <s v="PSA-2013-00254"/>
        <s v="PSA-2013-00255"/>
        <s v="PSA-2013-00256"/>
        <s v="PSA-2013-00257"/>
        <s v="PSA-2013-00258"/>
        <s v="PSA-2013-00259"/>
        <s v="PSA-2013-00260"/>
        <s v="PSA-2013-00261"/>
        <s v="PSA-2013-00262"/>
        <s v="PSA-2013-00263"/>
        <s v="PSA-2013-00264"/>
        <s v="PSA-2013-00265"/>
        <s v="PSA-2013-00266"/>
        <s v="PSA-2013-00267"/>
        <s v="PSA-2013-00268"/>
        <s v="PSA-2013-00269"/>
        <s v="PSA-2013-00270"/>
        <s v="PSA-2013-00271"/>
        <s v="PSA-2013-00272"/>
        <s v="PSA-2013-00273"/>
        <s v="PSA-2013-00274"/>
        <s v="PSA-2013-00275"/>
        <s v="PSA-2013-00276"/>
        <s v="PSA-2013-00277"/>
        <s v="PSA-2013-00278"/>
        <s v="PSA-2013-00279"/>
        <s v="PSA-2013-00280"/>
        <s v="PSA-2013-00281"/>
        <s v="PSA-2013-00282"/>
        <s v="PSA-2013-00283"/>
        <s v="PSA-2013-00284"/>
        <s v="PSA-2013-00285"/>
        <s v="PSA-2013-00287"/>
        <s v="PSA-2013-00288"/>
        <s v="PSA-2013-00289"/>
        <s v="PSA-2013-00290"/>
        <s v="PSA-2013-00291"/>
        <s v="PSA-2013-00292"/>
        <s v="PSA-2013-00293"/>
        <s v="PSA-2013-00294"/>
        <s v="PSA-2013-00295"/>
        <s v="PSA-2013-00296"/>
        <s v="PSA-2013-00297"/>
        <s v="PSA-2013-00298"/>
        <s v="PSA-2013-00299"/>
        <s v="PSA-2013-00300"/>
        <s v="PSA-2013-00301"/>
        <s v="PSA-2013-00302"/>
        <s v="PSA-2014-00001"/>
        <s v="PSA-2014-00002"/>
        <s v="PSA-2014-00003"/>
        <s v="PSA-2014-00004"/>
        <s v="PSA-2014-00005"/>
        <s v="PSA-2014-00006"/>
        <s v="PSA-2014-00007"/>
        <s v="PSA-2014-00008"/>
        <s v="PSA-2014-00009"/>
        <s v="PSA-2014-00010"/>
        <s v="PSA-2014-00011"/>
        <s v="PSA-2014-00012"/>
        <s v="PSA-2014-00013"/>
        <s v="PSA-2014-00014"/>
        <s v="PSA-2014-00015"/>
        <s v="PSA-2014-00016"/>
        <s v="PSA-2014-00017"/>
        <s v="PSA-2014-00018"/>
        <s v="PSA-2014-00019"/>
        <s v="PSA-2014-00020"/>
        <s v="PSA-2014-00021"/>
        <s v="PSA-2014-00022"/>
        <s v="PSA-2014-00023"/>
        <s v="PSA-2014-00024"/>
        <s v="PSA-2014-00025"/>
        <s v="PSA-2014-00026"/>
        <s v="PSA-2014-00027"/>
        <s v="PSA-2014-00028"/>
        <s v="PSA-2014-00029"/>
        <s v="PSA-2014-00030"/>
        <s v="PSA-2014-00031"/>
        <s v="PSA-2014-00032"/>
        <s v="PSA-2014-00033"/>
        <s v="PSA-2014-00034"/>
        <s v="PSA-2014-00035"/>
        <s v="PSA-2014-00036"/>
        <s v="PSA-2014-00037"/>
        <s v="PSA-2014-00038"/>
        <s v="PSA-2014-00039"/>
        <s v="PSA-2014-00040"/>
        <s v="PSA-2014-00041"/>
        <s v="PSA-2014-00042"/>
        <s v="PSA-2014-00043"/>
        <s v="PSA-2014-00044"/>
        <s v="PSA-2014-00045"/>
        <s v="PSA-2014-00046"/>
        <s v="PSA-2014-00047"/>
        <s v="PSA-2014-00048"/>
        <s v="PSA-2014-00049"/>
        <s v="PSA-2014-00050"/>
        <s v="PSA-2014-00051"/>
        <s v="PSA-2014-00052"/>
        <s v="PSA-2014-00053"/>
        <s v="PSA-2014-00054"/>
        <s v="PSA-2014-00055"/>
        <s v="PSA-2014-00056"/>
        <s v="PSA-2014-00057"/>
        <s v="PSA-2014-00058"/>
        <s v="PSA-2014-00059"/>
        <s v="PSA-2014-00060"/>
        <s v="PSA-2014-00061"/>
        <s v="PSA-2014-00062"/>
        <s v="PSA-2014-00063"/>
        <s v="PSA-2014-00064"/>
        <s v="PSA-2014-00065"/>
        <s v="PSA-2014-00066"/>
        <s v="PSA-2014-00067"/>
        <s v="PSA-2014-00068"/>
        <s v="PSA-2014-00069"/>
        <s v="PSA-2014-00070"/>
        <s v="PSA-2014-00071"/>
        <s v="PSA-2014-00072"/>
        <s v="PSA-2014-00073"/>
        <s v="PSA-2014-00074"/>
        <s v="PSA-2014-00075"/>
        <s v="PSA-2014-00076"/>
        <s v="PSA-2014-00077"/>
        <s v="PSA-2014-00078"/>
        <s v="PSA-2014-00079"/>
        <s v="PSA-2014-00080"/>
        <s v="PSA-2014-00081"/>
        <s v="PSA-2014-00082"/>
        <s v="PSA-2014-00083"/>
        <s v="PSA-2014-00084"/>
        <s v="PSA-2014-00085"/>
        <s v="PSA-2014-00086"/>
        <s v="PSA-2014-00087"/>
        <s v="PSA-2014-00088"/>
        <s v="PSA-2014-00089"/>
        <s v="PSA-2014-00090"/>
        <s v="PSA-2014-00091"/>
        <s v="PSA-2014-00092"/>
        <s v="PSA-2014-00093"/>
        <s v="PSA-2014-00094"/>
        <s v="PSA-2014-00095"/>
        <s v="PSA-2014-00096"/>
        <s v="PSA-2014-00097"/>
        <s v="PSA-2014-00098"/>
        <s v="PSA-2014-00099"/>
        <s v="PSA-2014-00100"/>
        <s v="PSA-2014-00101"/>
        <s v="PSA-2014-00102"/>
        <s v="PSA-2014-00103"/>
        <s v="PSA-2014-00104"/>
        <s v="PSA-2014-00105"/>
        <s v="PSA-2014-00106"/>
        <s v="PSA-2014-00107"/>
        <s v="PSA-2014-00108"/>
        <s v="PSA-2014-00109"/>
        <s v="PSA-2014-00110"/>
        <s v="PSA-2014-00111"/>
        <s v="PSA-2014-00112"/>
        <s v="PSA-2014-00113"/>
        <s v="PSA-2014-00114"/>
        <s v="PSA-2014-00115"/>
        <s v="PSA-2014-00116"/>
        <s v="PSA-2014-00117"/>
        <s v="PSA-2014-00118"/>
        <s v="PSA-2014-00119"/>
        <s v="PSA-2014-00121"/>
        <s v="PSA-2014-00122"/>
        <s v="PSA-2014-00123"/>
        <s v="PSA-2014-00124"/>
        <s v="PSA-2014-00125"/>
        <s v="PSA-2014-00126"/>
        <s v="PSA-2014-00127"/>
        <s v="PSA-2014-00128"/>
        <s v="PSA-2014-00129"/>
        <s v="PSA-2014-00130"/>
        <s v="PSA-2014-00131"/>
        <s v="PSA-2014-00132"/>
        <s v="PSA-2014-00133"/>
        <s v="PSA-2014-00134"/>
        <s v="PSA-2014-00135"/>
        <s v="PSA-2014-00136"/>
        <s v="PSA-2014-00138"/>
        <s v="PSA-2014-00139"/>
        <s v="PSA-2014-00140"/>
        <s v="PSA-2014-00141"/>
        <s v="PSA-2014-00142"/>
        <s v="PSA-2014-00143"/>
        <s v="PSA-2014-00144"/>
        <s v="PSA-2014-00145"/>
        <s v="PSA-2014-00146"/>
        <s v="PSA-2014-00147"/>
        <s v="PSA-2014-00148"/>
        <s v="PSA-2014-00150"/>
        <s v="PSA-2014-00151"/>
        <s v="PSA-2014-00152"/>
        <s v="PSA-2014-00153"/>
        <s v="PSA-2014-00154"/>
        <s v="PSA-2014-00155"/>
        <s v="PSA-2014-00156"/>
        <s v="PSA-2014-00157"/>
        <s v="PSA-2014-00158"/>
        <s v="PSA-2014-00159"/>
        <s v="PSA-2014-00160"/>
        <s v="PSA-2014-00161"/>
        <s v="PSA-2014-00162"/>
        <s v="PSA-2014-00163"/>
        <s v="PSA-2014-00164"/>
        <s v="PSA-2014-00165"/>
        <s v="PSA-2014-00166"/>
        <s v="PSA-2014-00167"/>
        <s v="PSA-2014-00168"/>
        <s v="PSA-2014-00169"/>
        <s v="PSA-2014-00170"/>
        <s v="PSA-2014-00171"/>
        <s v="PSA-2014-00172"/>
        <s v="PSA-2014-00173"/>
        <s v="PSA-2014-00174"/>
        <s v="PSA-2014-00175"/>
        <s v="PSA-2014-00176"/>
        <s v="PSA-2014-00177"/>
        <s v="PSA-2014-00178"/>
        <s v="PSA-2014-00179"/>
        <s v="PSA-2014-00180"/>
        <s v="PSA-2014-00181"/>
        <s v="PSA-2014-00182"/>
        <s v="PSA-2014-00183"/>
        <s v="PSA-2014-00184"/>
        <s v="PSA-2014-00185"/>
        <s v="PSA-2014-00186"/>
        <s v="PSA-2014-00187"/>
        <s v="PSA-2014-00188"/>
        <s v="PSA-2014-00189"/>
        <s v="PSA-2014-00190"/>
        <s v="PSA-2014-00191"/>
        <s v="PSA-2014-00192"/>
        <s v="PSA-2014-00193"/>
        <s v="PSA-2014-00194"/>
        <s v="PSA-2014-00195"/>
        <s v="PSA-2014-00196"/>
        <s v="PSA-2014-00197"/>
        <s v="PSA-2014-00198"/>
        <s v="PSA-2014-00199"/>
        <s v="PSA-2014-00200"/>
        <s v="PSA-2014-00201"/>
        <s v="PSA-2014-00202"/>
        <s v="PSA-2014-00203"/>
        <s v="PSA-2014-00204"/>
        <s v="PSA-2014-00205"/>
        <s v="PSA-2014-00206"/>
        <s v="PSA-2014-00207"/>
        <s v="PSA-2014-00208"/>
        <s v="PSA-2014-00209"/>
        <s v="PSA-2014-00210"/>
        <s v="PSA-2014-00211"/>
        <s v="PSA-2014-00212"/>
        <s v="PSA-2014-00213"/>
        <s v="PSA-2014-00214"/>
        <s v="PSA-2014-00215"/>
        <s v="PSA-2014-00216"/>
        <s v="PSA-2014-00217"/>
        <s v="PSA-2014-00218"/>
        <s v="PSA-2014-00219"/>
        <s v="PSA-2014-00220"/>
        <s v="PSA-2014-00221"/>
        <s v="PSA-2014-00222"/>
        <s v="PSA-2014-00223"/>
        <s v="PSA-2014-00224"/>
        <s v="PSA-2014-00225"/>
        <s v="PSA-2014-00226"/>
        <s v="PSA-2014-00227"/>
        <s v="PSA-2014-00228"/>
        <s v="PSA-2014-00229"/>
        <s v="PSA-2014-00230"/>
        <s v="PSA-2014-00231"/>
        <s v="PSA-2014-00232"/>
        <s v="PSA-2014-00233"/>
        <s v="PSA-2014-00234"/>
        <s v="PSA-2014-00235"/>
        <s v="PSA-2014-00236"/>
        <s v="PSA-2014-00237"/>
        <s v="PSA-2014-00238"/>
        <s v="PSA-2014-00239"/>
        <s v="PSA-2014-00240"/>
        <s v="PSA-2014-00241"/>
        <s v="PSA-2014-00242"/>
        <s v="PSA-2014-00243"/>
        <s v="PSA-2014-00244"/>
        <s v="PSA-2014-00245"/>
        <s v="PSA-2014-00246"/>
        <s v="PSA-2014-00247"/>
        <s v="PSA-2014-00248"/>
        <s v="PSA-2014-00249"/>
        <s v="PSA-2014-00250"/>
        <s v="PSA-2014-00251"/>
        <s v="PSA-2014-00252"/>
        <s v="PSA-2014-00253"/>
        <s v="PSA-2014-00254"/>
        <s v="PSA-2014-00255"/>
        <s v="PSA-2014-00256"/>
        <s v="PSA-2014-00257"/>
        <s v="PSA-2014-00258"/>
        <s v="PSA-2014-00259"/>
        <s v="PSA-2014-00260"/>
        <s v="PSA-2014-00261"/>
        <s v="PSA-2014-00262"/>
        <s v="PSA-2014-00263"/>
        <s v="PSA-2014-00264"/>
        <s v="PSA-2014-00265"/>
        <s v="PSA-2014-00266"/>
        <s v="PSA-2014-00267"/>
        <s v="PSA-2014-00268"/>
        <s v="PSA-2015-00001"/>
        <s v="PSA-2015-00002"/>
        <s v="PSA-2015-00003"/>
        <s v="PSA-2015-00004"/>
        <s v="PSA-2015-00005"/>
        <s v="PSA-2015-00006"/>
        <s v="PSA-2015-00007"/>
        <s v="PSA-2015-00008"/>
        <s v="PSA-2015-00009"/>
        <s v="PSA-2015-00010"/>
        <s v="PSA-2015-00011"/>
        <s v="PSA-2015-00012"/>
        <s v="PSA-2015-00013"/>
        <s v="PSA-2015-00014"/>
        <s v="PSA-2015-00015"/>
        <s v="PSA-2015-00016"/>
        <s v="PSA-2015-00017"/>
        <s v="PSA-2015-00018"/>
        <s v="PSA-2015-00019"/>
        <s v="PSA-2015-00020"/>
        <s v="PSA-2015-00021"/>
        <s v="PSA-2015-00022"/>
        <s v="PSA-2015-00023"/>
        <s v="PSA-2015-00024"/>
        <s v="PSA-2015-00025"/>
        <s v="PSA-2015-00026"/>
        <s v="PSA-2015-00027"/>
        <s v="PSA-2015-00028"/>
        <s v="PSA-2015-00029"/>
        <s v="PSA-2015-00030"/>
        <s v="PSA-2015-00031"/>
        <s v="PSA-2015-00032"/>
        <s v="PSA-2015-00033"/>
        <s v="PSA-2015-50214"/>
        <s v="PSA-2015-50230"/>
        <s v="PSA-2015-50240"/>
        <s v="PSA-2015-50257"/>
        <s v="PSA-2015-50368"/>
        <s v="PSA-2015-50386"/>
        <s v="PSA-2015-50429"/>
        <s v="PSA-2015-50441"/>
        <s v="PSA-2015-50442"/>
        <s v="PSA-2015-50473"/>
        <s v="PSA-2015-50477"/>
        <s v="PSA-2015-50485"/>
        <s v="PSA-2015-50505"/>
        <s v="PSA-2015-50513"/>
        <s v="PSA-2015-50516"/>
        <s v="PSA-2015-50524"/>
        <s v="PSA-2015-50591"/>
        <s v="PSA-2015-50593"/>
        <s v="PSA-2015-50607"/>
        <s v="PSA-2015-50610"/>
        <s v="PSA-2015-50611"/>
        <s v="PSA-2015-50617"/>
        <s v="PSA-2015-50639"/>
        <s v="PSA-2015-50639-C"/>
        <s v="PSA-2015-50664"/>
        <s v="PSA-2015-50694"/>
        <s v="PSA-2015-50713"/>
        <s v="PSA-2015-50714"/>
        <s v="PSA-2015-50761"/>
        <s v="PSA-2015-50770"/>
        <s v="PSA-2015-50771"/>
        <s v="PSA-2015-50797"/>
        <s v="PSA-2015-50828"/>
        <s v="PSA-2015-50846"/>
        <s v="PSA-2015-50861"/>
        <s v="PSA-2015-50884"/>
        <s v="PSA-2015-50895"/>
        <s v="PSA-2015-50921"/>
        <s v="PSA-2015-50930"/>
        <s v="PSA-2015-50931"/>
        <s v="PSA-2015-50932"/>
        <s v="PSA-2015-50942"/>
        <s v="PSA-2015-50943"/>
        <s v="PSA-2015-50992"/>
        <s v="PSA-2015-50998"/>
        <s v="PSA-2015-51037"/>
        <s v="PSA-2015-51057"/>
        <s v="PSA-2015-51066"/>
        <s v="PSA-2015-51095"/>
        <s v="PSA-2015-51141"/>
        <s v="PSA-2015-51191"/>
        <s v="PSA-2015-51213"/>
        <s v="PSA-2015-51214"/>
        <s v="PSA-2015-51253"/>
        <s v="PSA-2015-51266"/>
        <s v="PSA-2015-51279"/>
        <s v="PSA-2015-51294"/>
        <s v="PSA-2015-51315"/>
        <s v="PSA-2015-51318"/>
        <s v="PSA-2015-51354"/>
        <s v="PSA-2015-51372"/>
        <s v="PSA-2015-51383"/>
        <s v="PSA-2015-51425"/>
        <s v="PSA-2015-51426"/>
        <s v="PSA-2015-51427"/>
        <s v="PSA-2015-51427-R"/>
        <s v="PSA-2015-51483"/>
        <s v="PSA-2015-51500"/>
        <s v="PSA-2015-51515"/>
        <s v="PSA-2015-51516"/>
        <s v="PSA-2015-51517"/>
        <s v="PSA-2015-51543"/>
        <s v="PSA-2015-51564"/>
        <s v="PSA-2015-51583"/>
        <s v="PSA-2015-51594"/>
        <s v="PSA-2015-51601"/>
        <s v="PSA-2015-51602"/>
        <s v="PSA-2015-51644"/>
        <s v="PSA-2015-51669"/>
        <s v="PSA-2015-51691"/>
        <s v="PSA-2015-51716"/>
        <s v="PSA-2015-51741"/>
        <s v="PSA-2015-51742"/>
        <s v="PSA-2015-51743"/>
        <s v="PSA-2015-51751"/>
        <s v="PSA-2015-51798"/>
        <s v="PSA-2015-51804"/>
        <s v="PSA-2015-51820"/>
        <s v="PSA-2015-51829"/>
        <s v="PSA-2015-51830"/>
        <s v="PSA-2015-51832"/>
        <s v="PSA-2015-51834"/>
        <s v="PSA-2015-51845"/>
        <s v="PSA-2015-51858"/>
        <s v="PSA-2015-51859"/>
        <s v="PSA-2015-51871"/>
        <s v="PSA-2015-51909"/>
        <s v="PSA-2015-51939"/>
        <s v="PSA-2015-51964"/>
        <s v="PSA-2015-51966"/>
        <s v="PSA-2015-51968"/>
        <s v="PSA-2015-51969"/>
        <s v="PSA-2015-51970"/>
        <s v="PSA-2015-52033"/>
        <s v="PSA-2015-52070"/>
        <s v="PSA-2015-52115"/>
        <s v="PSA-2015-52171"/>
        <s v="PSA-2015-52184"/>
        <s v="PSA-2015-52189"/>
        <s v="PSA-2015-52205"/>
        <s v="PSA-2015-52221"/>
        <s v="PSA-2015-52229"/>
        <s v="PSA-2015-52234"/>
        <s v="PSA-2015-52238"/>
        <s v="PSA-2015-52243"/>
        <s v="PSA-2015-52274"/>
        <s v="PSA-2015-52287"/>
        <s v="PSA-2015-52322"/>
        <s v="PSA-2015-52323"/>
        <s v="PSA-2015-52333"/>
        <s v="PSA-2015-52362"/>
        <s v="PSA-2015-52369"/>
        <s v="PSA-2015-52383"/>
        <s v="PSA-2015-52383 - C"/>
        <s v="PSA-2015-52399"/>
        <s v="PSA-2015-52405"/>
        <s v="PSA-2015-52428"/>
        <s v="PSA-2015-52449"/>
        <s v="PSA-2015-52450"/>
        <s v="PSA-2015-52453"/>
        <s v="PSA-2015-52456"/>
        <s v="PSA-2015-52456-R"/>
        <s v="PSA-2015-52503"/>
        <s v="PSA-2015-52509"/>
        <s v="PSA-2015-52529"/>
        <s v="PSA-2015-52546"/>
        <s v="PSA-2015-52550"/>
        <s v="PSA-2015-52577"/>
        <s v="PSA-2015-52624"/>
        <s v="PSA-2015-52652"/>
        <s v="PSA-2015-52677"/>
        <s v="PSA-2015-52679"/>
        <s v="PSA-2015-52711"/>
        <s v="PSA-2015-52713"/>
        <s v="PSA-2015-52729"/>
        <s v="PSA-2015-52800"/>
        <s v="PSA-2015-52809"/>
        <s v="PSA-2015-52817"/>
        <s v="PSA-2015-52818"/>
        <s v="PSA-2015-52839"/>
        <s v="PSA-2015-52846"/>
        <s v="PSA-2015-52873"/>
        <s v="PSA-2015-52911"/>
        <s v="PSA-2015-52963"/>
        <s v="PSA-2015-52999"/>
        <s v="PSA-2015-53000"/>
        <s v="PSA-2015-53001"/>
        <s v="PSA-2015-53036"/>
        <s v="PSA-2015-53038"/>
        <s v="PSA-2015-53079"/>
        <s v="PSA-2015-53090"/>
        <s v="PSA-2015-53123"/>
        <s v="PSA-2015-53151"/>
        <s v="PSA-2015-53171"/>
        <s v="PSA-2015-53172"/>
        <s v="PSA-2015-53185"/>
        <s v="PSA-2015-53186"/>
        <s v="PSA-2015-53346"/>
        <s v="PSA-2015-53384"/>
        <s v="PSA-2015-53401"/>
        <s v="PSA-2015-53404"/>
        <s v="PSA-2015-53429"/>
        <s v="PSA-2015-53450"/>
        <s v="PSA-2015-53476"/>
        <s v="PSA-2015-53511"/>
        <s v="PSA-2015-53524"/>
        <s v="PSA-2015-53524-DR"/>
        <s v="PSA-2015-53536"/>
        <s v="PSA-2015-53538"/>
        <s v="PSA-2015-53570"/>
        <s v="PSA-2015-53579"/>
        <s v="PSA-2015-53593"/>
        <s v="PSA-2015-53607"/>
        <s v="PSA-2015-53608"/>
        <s v="PSA-2015-53608 - R"/>
        <s v="PSA-2015-53638"/>
        <s v="PSA-2015-53652"/>
        <s v="PSA-2015-53653"/>
        <s v="PSA-2015-53668"/>
        <s v="PSA-2015-53671"/>
        <s v="PSA-2015-53696"/>
        <s v="PSA-2015-53703"/>
        <s v="PSA-2015-53704"/>
        <s v="PSA-2015-53705"/>
        <s v="PSA-2015-53706"/>
        <s v="PSA-2015-53707"/>
        <s v="PSA-2015-53708"/>
        <s v="PSA-2015-53718"/>
        <s v="PSA-2015-53719"/>
        <s v="PSA-2015-53731"/>
        <s v="PSA-2015-53748"/>
        <s v="PSA-2015-53749"/>
        <s v="PSA-2015-53750"/>
        <s v="PSA-2015-53758"/>
        <s v="PSA-2015-53759"/>
        <s v="PSA-2015-53760"/>
        <s v="PSA-2015-53795"/>
        <s v="PSA-2015-53797"/>
        <s v="PSA-2015-53814"/>
        <s v="PSA-2015-53820"/>
        <s v="PSA-2015-53832"/>
        <s v="PSA-2015-53844"/>
        <s v="PSA-2015-53874"/>
        <s v="PSA-2015-53875"/>
        <s v="PSA-2015-53891"/>
        <s v="PSA-2015-53909"/>
        <s v="PSA-2015-53913"/>
        <s v="PSA-2015-53915"/>
        <s v="PSA-2015-53922"/>
        <s v="PSA-2015-53938"/>
        <s v="PSA-2015-53953"/>
        <s v="PSA-2015-53954"/>
        <s v="PSA-2015-53960"/>
        <s v="PSA-2015-54013"/>
        <s v="PSA-2015-54036"/>
        <s v="PSA-2015-54067"/>
        <s v="PSA-2015-54078"/>
        <s v="PSA-2015-54108"/>
        <s v="PSA-2015-54111"/>
        <s v="PSA-2015-54115"/>
        <s v="PSA-2015-54163"/>
        <s v="PSA-2015-54172"/>
        <s v="PSA-2015-54183"/>
        <s v="PSA-2015-54194"/>
        <s v="PSA-2015-54210"/>
        <s v="PSA-2015-54212"/>
        <s v="PSA-2015-54223"/>
        <s v="PSA-2015-54225"/>
        <s v="PSA-2015-54244"/>
        <s v="PSA-2015-54266"/>
        <s v="PSA-2015-54269"/>
        <s v="PSA-2015-54275"/>
        <s v="PSA-2015-54276"/>
        <s v="PSA-2015-54278"/>
        <s v="PSA-2015-54305"/>
        <s v="PSA-2015-54351"/>
        <s v="PSA-2015-54381"/>
        <s v="PSA-2016-60043"/>
        <s v="PSA-2016-60105"/>
        <s v="PSA-2016-60106"/>
        <s v="PSA-2016-60124"/>
        <s v="PSA-2016-60165"/>
        <s v="PSA-2016-60166"/>
        <s v="PSA-2016-60177"/>
        <s v="PSA-2016-60221"/>
        <s v="PSA-2016-60254"/>
        <s v="PSA-2016-60271"/>
        <s v="PSA-2016-60273"/>
        <s v="PSA-2016-60293"/>
        <s v="PSA-2016-60300"/>
        <s v="PSA-2016-60305"/>
        <s v="PSA-2016-60313"/>
        <s v="PSA-2016-60333"/>
        <s v="PSA-2016-60336"/>
        <s v="PSA-2016-60379"/>
        <s v="PSA-2016-60385"/>
        <s v="PSA-2016-60386"/>
        <s v="PSA-2016-60390"/>
        <s v="PSA-2016-60439"/>
        <s v="PSA-2016-60441"/>
        <s v="PSA-2016-60472"/>
        <s v="PSA-2016-60476"/>
        <s v="PSA-2016-60491"/>
        <s v="PSA-2016-60500"/>
        <s v="PSA-2016-60500-R"/>
        <s v="PSA-2016-60508"/>
        <s v="PSA-2016-60513"/>
        <s v="PSA-2016-60519"/>
        <s v="PSA-2016-60525"/>
        <s v="PSA-2016-60586"/>
        <s v="PSA-2016-60601"/>
        <s v="PSA-2016-60616"/>
        <s v="PSA-2016-60617"/>
        <s v="PSA-2016-60626"/>
        <s v="PSA-2016-60635"/>
        <s v="PSA-2016-60641"/>
        <s v="PSA-2016-60644"/>
        <s v="PSA-2016-60653"/>
        <s v="PSA-2016-60670"/>
        <s v="PSA-2016-60687"/>
        <s v="PSA-2016-60704"/>
        <s v="PSA-2016-60746"/>
        <s v="PSA-2016-60759"/>
        <s v="PSA-2016-60825"/>
        <s v="PSA-2016-60860"/>
        <s v="PSA-2016-60897"/>
        <s v="PSA-2016-60910"/>
        <s v="PSA-2016-60931"/>
        <s v="PSA-2016-60940"/>
        <s v="PSA-2016-60989"/>
        <s v="PSA-2016-60990"/>
        <s v="PSA-2016-61052"/>
        <s v="PSA-2016-61072"/>
        <s v="PSA-2016-61078"/>
        <s v="PSA-2016-61112"/>
        <s v="PSA-2016-61116"/>
        <s v="PSA-2016-61139"/>
        <s v="PSA-2016-61157"/>
        <s v="PSA-2016-61158"/>
        <s v="PSA-2016-61163"/>
        <s v="PSA-2016-61164"/>
        <s v="PSA-2016-61166"/>
        <s v="PSA-2016-61170"/>
        <s v="PSA-2016-61182"/>
        <s v="PSA-2016-61196"/>
        <s v="PSA-2016-61234"/>
        <s v="PSA-2016-61243"/>
        <s v="PSA-2016-61250"/>
        <s v="PSA-2016-61291"/>
        <s v="PSA-2016-61317"/>
        <s v="PSA-2016-61328"/>
        <s v="PSA-2016-61332"/>
        <s v="PSA-2016-61341"/>
        <s v="PSA-2016-61348"/>
        <s v="PSA-2016-61353"/>
        <s v="PSA-2016-61394"/>
        <s v="PSA-2016-61414"/>
        <s v="PSA-2016-61452"/>
        <s v="PSA-2016-61463"/>
        <s v="PSA-2016-61471"/>
        <s v="PSA-2016-61474"/>
        <s v="PSA-2016-61481"/>
        <s v="PSA-2016-61500"/>
        <s v="PSA-2016-61553"/>
        <s v="PSA-2016-61555"/>
        <s v="PSA-2016-61561"/>
        <s v="PSA-2016-61571"/>
        <s v="PSA-2016-61589"/>
        <s v="PSA-2016-61639"/>
        <s v="PSA-2016-61642"/>
        <s v="PSA-2016-61651"/>
        <s v="PSA-2016-61665"/>
        <s v="PSA-2016-61686"/>
        <s v="PSA-2016-61689"/>
        <s v="PSA-2016-61692"/>
        <s v="PSA-2016-61709"/>
        <s v="PSA-2016-61717"/>
        <s v="PSA-2016-61729"/>
        <s v="PSA-2016-61744"/>
        <s v="PSA-2016-61749"/>
        <s v="PSA-2016-61755"/>
        <s v="PSA-2016-61780"/>
        <s v="PSA-2016-61823"/>
        <s v="PSA-2016-61842"/>
        <s v="PSA-2016-61857"/>
        <s v="PSA-2016-61869"/>
        <s v="PSA-2016-61874"/>
        <s v="PSA-2016-61877"/>
        <s v="PSA-2016-61905"/>
        <s v="PSA-2016-61949"/>
        <s v="PSA-2016-61950"/>
        <s v="PSA-2016-61963"/>
        <s v="PSA-2016-61978"/>
        <s v="PSA-2016-62001"/>
        <s v="PSA-2016-62045"/>
        <s v="PSA-2016-62085"/>
        <s v="PSA-2016-62098"/>
        <s v="PSA-2016-62101"/>
        <s v="PSA-2016-62120"/>
        <s v="PSA-2016-62142"/>
        <s v="PSA-2016-62146"/>
        <s v="PSA-2016-62149"/>
        <s v="PSA-2016-62195"/>
        <s v="PSA-2016-62202"/>
        <s v="PSA-2016-62217"/>
        <s v="PSA-2016-62225"/>
        <s v="PSA-2016-62231"/>
        <s v="PSA-2016-62233"/>
        <s v="PSA-2016-62262"/>
        <s v="PSA-2016-62264"/>
        <s v="PSA-2016-62281"/>
        <s v="PSA-2016-62289"/>
        <s v="PSA-2016-62323"/>
        <s v="PSA-2016-62351"/>
        <s v="PSA-2016-62353"/>
        <s v="PSA-2016-62364"/>
        <s v="PSA-2016-62367"/>
        <s v="PSA-2016-62371"/>
        <s v="PSA-2016-62372"/>
        <s v="PSA-2016-62375"/>
        <s v="PSA-2016-62378"/>
        <s v="PSA-2016-62470"/>
        <s v="PSA-2016-62483"/>
        <s v="PSA-2016-62491"/>
        <s v="PSA-2016-62509"/>
        <s v="PSA-2016-62511"/>
        <s v="PSA-2016-62512"/>
        <s v="PSA-2016-62513"/>
        <s v="PSA-2016-62531"/>
        <s v="PSA-2016-62573"/>
        <s v="PSA-2016-62603"/>
        <s v="PSA-2016-62605"/>
        <s v="PSA-2016-62630"/>
        <s v="PSA-2016-62660"/>
        <s v="PSA-2016-62692"/>
        <s v="PSA-2016-62703"/>
        <s v="PSA-2016-62722"/>
        <s v="PSA-2016-62730"/>
        <s v="PSA-2016-62751"/>
        <s v="PSA-2016-62782"/>
        <s v="PSA-2016-62789"/>
        <s v="PSA-2016-62804"/>
        <s v="PSA-2016-62864"/>
        <s v="PSA-2016-62887"/>
        <s v="PSA-2016-62908"/>
        <s v="PSA-2016-62946"/>
        <s v="PSA-2016-62972"/>
        <s v="PSA-2016-62974"/>
        <s v="PSA-2016-63008"/>
        <s v="PSA-2016-63017"/>
        <s v="PSA-2016-63046"/>
        <s v="PSA-2016-63061"/>
        <s v="PSA-2016-63069"/>
        <s v="PSA-2016-63070"/>
        <s v="PSA-2016-63088"/>
        <s v="PSA-2016-63095"/>
        <s v="PSA-2016-63112"/>
        <s v="PSA-2016-63130"/>
        <s v="PSA-2016-63134"/>
        <s v="PSA-2016-63166"/>
        <s v="PSA-2016-63200"/>
        <s v="PSA-2016-63217"/>
        <s v="PSA-2016-63259"/>
        <s v="PSA-2016-63296"/>
        <s v="PSA-2016-63297"/>
        <s v="PSA-2016-63324"/>
        <s v="PSA-2016-63355"/>
        <s v="PSA-2016-63380"/>
        <s v="PSA-2016-63395"/>
        <s v="PSA-2016-63419"/>
        <s v="PSA-2016-63454"/>
        <s v="PSA-2016-63514"/>
        <s v="PSA-2016-63523"/>
        <s v="PSA-2016-63528"/>
        <s v="PSA-2016-63543"/>
        <s v="PSA-2016-63546"/>
        <s v="PSA-2016-63569"/>
        <s v="PSA-2016-63584"/>
        <s v="PSA-2016-63589"/>
        <s v="PSA-2016-63620"/>
        <s v="PSA-2016-63652"/>
        <s v="PSA-2016-63655"/>
        <s v="PSA-2016-63674"/>
        <s v="PSA-2016-63677"/>
        <s v="PSA-2016-63705"/>
        <s v="PSA-2016-63710"/>
        <s v="PSA-2016-63744"/>
        <s v="PSA-2016-63746"/>
        <s v="PSA-2016-63748"/>
        <s v="PSA-2016-63790"/>
        <s v="PSA-2016-63791"/>
        <s v="PSA-2016-63793"/>
        <s v="PSA-2016-63804"/>
        <s v="PSA-2016-63811"/>
        <s v="PSA-2016-63815"/>
        <s v="PSA-2016-63903"/>
        <s v="PSA-2016-63913"/>
        <s v="PSA-2016-63929"/>
        <s v="PSA-2016-63932"/>
        <s v="PSA-2016-63944"/>
        <s v="PSA-2016-63968"/>
        <s v="PSA-2016-63987"/>
        <s v="PSA-2016-64007"/>
        <s v="PSA-2016-64019"/>
        <s v="PSA-2016-64027"/>
        <s v="PSA-2016-64029"/>
        <s v="PSA-2016-64050"/>
        <s v="PSA-2016-64057"/>
        <s v="PSA-2016-64059"/>
        <s v="PSA-2016-64087"/>
        <s v="PSA-2016-64097"/>
        <s v="PSA-2016-64161"/>
        <s v="PSA-2016-64168"/>
        <s v="PSA-2016-64182"/>
        <s v="PSA-2016-64193"/>
        <s v="PSA-2016-64200"/>
        <s v="PSA-2016-64246"/>
        <s v="PSA-2016-64264"/>
        <s v="PSA-2016-64438"/>
        <s v="PSA-2016-64441"/>
        <s v="PSA-2016-64462"/>
        <s v="PSA-2016-64479"/>
        <s v="PSA-2016-64499"/>
        <s v="PSA-2016-64501"/>
        <s v="PSA-2016-64508"/>
        <s v="PSA-2016-64512"/>
        <s v="PSA-2016-64518"/>
        <s v="PSA-2016-64555"/>
        <s v="PSA-2016-64557"/>
        <s v="PSA-2016-64629"/>
        <s v="PSA-2016-64630"/>
        <s v="PSA-2016-64631"/>
        <s v="PSA-2016-64637"/>
        <s v="PSA-2016-64648"/>
        <s v="PSA-2016-64651"/>
        <s v="PSA-2016-64986"/>
        <s v="PSA-2016-64989"/>
        <s v="PSA-2016-65023"/>
        <s v="PSA-2016-65088"/>
        <s v="PSA-2016-65194"/>
        <s v="PSA-2016-65202"/>
        <s v="PSA-2016-65245"/>
        <s v="PSA-2017-70060"/>
        <s v="PSA-2017-70067"/>
        <s v="PSA-2017-70130"/>
        <s v="PSA-2017-70145"/>
        <s v="PSA-2017-70168"/>
        <s v="PSA-2017-70188"/>
        <s v="PSA-2017-70234"/>
        <s v="PSA-2017-70247"/>
        <s v="PSA-2017-70250"/>
        <s v="PSA-2017-70259"/>
        <s v="PSA-2017-70261"/>
        <s v="PSA-2017-70270"/>
        <s v="PSA-2017-70271"/>
        <s v="PSA-2017-70298"/>
        <s v="PSA-2017-70306"/>
        <s v="PSA-2017-70317"/>
        <s v="PSA-2017-70377"/>
        <s v="PSA-2017-70391"/>
        <s v="PSA-2017-70394"/>
        <s v="PSA-2017-70413"/>
        <s v="PSA-2017-70451"/>
        <s v="PSA-2017-70471"/>
        <s v="PSA-2017-70473"/>
        <s v="PSA-2017-70497"/>
        <s v="PSA-2017-70506"/>
        <s v="PSA-2017-70506-R"/>
        <s v="PSA-2017-70530"/>
        <s v="PSA-2017-70542"/>
        <s v="PSA-2017-70544"/>
        <s v="PSA-2017-70557"/>
        <s v="PSA-2017-70575"/>
        <s v="PSA-2017-70578"/>
        <s v="PSA-2017-70579"/>
        <s v="PSA-2017-70587"/>
        <s v="PSA-2017-70597"/>
        <s v="PSA-2017-70603"/>
        <s v="PSA-2017-70632"/>
        <s v="PSA-2017-70657"/>
        <s v="PSA-2017-70677"/>
        <s v="PSA-2017-70700"/>
        <s v="PSA-2017-70704"/>
        <s v="PSA-2017-70725"/>
        <s v="PSA-2017-70729"/>
        <s v="PSA-2017-70748"/>
        <s v="PSA-2017-70750"/>
        <s v="PSA-2017-70806"/>
        <s v="PSA-2017-70837"/>
        <s v="PSA-2017-70846"/>
        <s v="PSA-2017-70872"/>
        <s v="PSA-2017-70925"/>
        <s v="PSA-2017-70946"/>
        <s v="PSA-2017-70963"/>
        <s v="PSA-2017-70972"/>
        <s v="PSA-2017-70975"/>
        <s v="PSA-2017-70977"/>
        <s v="PSA-2017-70987"/>
        <s v="PSA-2017-71000"/>
        <s v="PSA-2017-71004"/>
        <s v="PSA-2017-71009"/>
        <s v="PSA-2017-71027"/>
        <s v="PSA-2017-71042"/>
        <s v="PSA-2017-71043"/>
        <s v="PSA-2017-71065"/>
        <s v="PSA-2017-71070"/>
        <s v="PSA-2017-71109"/>
        <s v="PSA-2017-71135"/>
        <s v="PSA-2017-71140"/>
        <s v="PSA-2017-71152"/>
        <s v="PSA-2017-71156"/>
        <s v="PSA-2017-71159"/>
        <s v="PSA-2017-71167"/>
        <s v="PSA-2017-71186"/>
        <s v="PSA-2017-71191"/>
        <s v="PSA-2017-71199"/>
        <s v="PSA-2017-71255"/>
        <s v="PSA-2017-71256"/>
        <s v="PSA-2017-71257"/>
        <s v="PSA-2017-71280"/>
        <s v="PSA-2017-71287"/>
        <s v="PSA-2017-71304"/>
        <s v="PSA-2017-71308"/>
        <s v="PSA-2017-71327"/>
        <s v="PSA-2017-71332"/>
        <s v="PSA-2017-71332-R"/>
        <s v="PSA-2017-71358"/>
        <s v="PSA-2017-71378"/>
        <s v="PSA-2017-71397"/>
        <s v="PSA-2017-71435"/>
        <s v="PSA-2017-71438"/>
        <s v="PSA-2017-71440"/>
        <s v="PSA-2017-71458"/>
        <s v="PSA-2017-71460"/>
        <s v="PSA-2017-71461"/>
        <s v="PSA-2017-71514"/>
        <s v="PSA-2017-71528"/>
        <s v="PSA-2017-71532"/>
        <s v="PSA-2017-71658"/>
        <s v="PSA-2017-71669"/>
        <s v="PSA-2017-71701"/>
        <s v="PSA-2017-71725"/>
        <s v="PSA-2017-71727"/>
        <s v="PSA-2017-71761"/>
        <s v="PSA-2017-71777"/>
        <s v="PSA-2017-71781"/>
        <s v="PSA-2017-71791"/>
        <s v="PSA-2017-71815"/>
        <s v="PSA-2017-71826"/>
        <s v="PSA-2017-71829"/>
        <s v="PSA-2017-71930"/>
        <s v="PSA-2017-71939"/>
        <s v="PSA-2017-71990"/>
        <s v="PSA-2017-72007"/>
        <s v="PSA-2017-72044"/>
        <s v="PSA-2017-72050"/>
        <s v="PSA-2017-72056"/>
        <s v="PSA-2017-72058"/>
        <s v="PSA-2017-72061"/>
        <s v="PSA-2017-72068"/>
        <s v="PSA-2017-72073"/>
        <s v="PSA-2017-72078"/>
        <s v="PSA-2017-72081"/>
        <s v="PSA-2017-72092"/>
        <s v="PSA-2017-72105"/>
        <s v="PSA-2017-72127"/>
        <s v="PSA-2017-72153"/>
        <s v="PSA-2017-72161"/>
        <s v="PSA-2017-72168"/>
        <s v="PSA-2017-72185"/>
        <s v="PSA-2017-72233"/>
        <s v="PSA-2017-72236"/>
        <s v="PSA-2017-72254"/>
        <s v="PSA-2017-72274"/>
        <s v="PSA-2017-72285"/>
        <s v="PSA-2017-72311"/>
        <s v="PSA-2017-72328"/>
        <s v="PSA-2017-72329"/>
        <s v="PSA-2017-72332"/>
        <s v="PSA-2017-72339"/>
        <s v="PSA-2017-72340"/>
        <s v="PSA-2017-72354"/>
        <s v="PSA-2017-72365"/>
        <s v="PSA-2017-72376"/>
        <s v="PSA-2017-72381"/>
        <s v="PSA-2017-72382"/>
        <s v="PSA-2017-72397"/>
        <s v="PSA-2017-72398"/>
        <s v="PSA-2017-72407"/>
        <s v="PSA-2017-72409"/>
        <s v="PSA-2017-72456"/>
        <s v="PSA-2017-72484"/>
        <s v="PSA-2017-72516"/>
        <s v="PSA-2017-72517"/>
        <s v="PSA-2017-72524"/>
        <s v="PSA-2017-72532"/>
        <s v="PSA-2017-72540"/>
        <s v="PSA-2017-72549"/>
        <s v="PSA-2017-72552"/>
        <s v="PSA-2017-72563"/>
        <s v="PSA-2017-72565"/>
        <s v="PSA-2017-72585"/>
        <s v="PSA-2017-72609"/>
        <s v="PSA-2017-72612"/>
        <s v="PSA-2017-72616"/>
        <s v="PSA-2017-72623"/>
        <s v="PSA-2017-72628"/>
        <s v="PSA-2017-72632"/>
        <s v="PSA-2017-72649"/>
        <s v="PSA-2017-72675"/>
        <s v="PSA-2017-72688"/>
        <s v="PSA-2017-72694"/>
        <s v="PSA-2017-72722"/>
        <s v="PSA-2017-72724"/>
        <s v="PSA-2017-72736"/>
        <s v="PSA-2017-72752"/>
        <s v="PSA-2017-72772"/>
        <s v="PSA-2017-72776"/>
        <s v="PSA-2017-72779"/>
        <s v="PSA-2017-72796"/>
        <s v="PSA-2017-72829"/>
        <s v="PSA-2017-72844"/>
        <s v="PSA-2017-72847"/>
        <s v="PSA-2017-72852"/>
        <s v="PSA-2017-72906"/>
        <s v="PSA-2017-72957"/>
        <s v="PSA-2017-72975"/>
        <s v="PSA-2017-72980"/>
        <s v="PSA-2017-72986"/>
        <s v="PSA-2017-72987"/>
        <s v="PSA-2017-72991"/>
        <s v="PSA-2017-72992"/>
        <s v="PSA-2017-72999"/>
        <s v="PSA-2017-73048"/>
        <s v="PSA-2017-73055"/>
        <s v="PSA-2017-73070"/>
        <s v="PSA-2017-73093"/>
        <s v="PSA-2017-73094"/>
        <s v="PSA-2017-73102"/>
        <s v="PSA-2017-73190"/>
        <s v="PSA-2017-73197"/>
        <s v="PSA-2017-73229"/>
        <s v="PSA-2017-73260"/>
        <s v="PSA-2017-73268"/>
        <s v="PSA-2017-73288"/>
        <s v="PSA-2017-73289"/>
        <s v="PSA-2017-73305"/>
        <s v="PSA-2017-73334"/>
        <s v="PSA-2017-73390"/>
        <s v="PSA-2017-73415"/>
        <s v="PSA-2017-73418"/>
        <s v="PSA-2017-73420"/>
        <s v="PSA-2017-73424"/>
        <s v="PSA-2017-73429"/>
        <s v="PSA-2017-73435"/>
        <s v="PSA-2017-73442"/>
        <s v="PSA-2017-73453"/>
        <s v="PSA-2017-73472"/>
        <s v="PSA-2017-73479"/>
        <s v="PSA-2017-73494"/>
        <s v="PSA-2017-73524"/>
        <s v="PSA-2017-73550"/>
        <s v="PSA-2017-73552"/>
        <s v="PSA-2017-73571"/>
        <s v="PSA-2017-73598"/>
        <s v="PSA-2017-73601"/>
        <s v="PSA-2017-73610"/>
        <s v="PSA-2017-73617"/>
        <s v="PSA-2017-73627"/>
        <s v="PSA-2017-73630"/>
        <s v="PSA-2017-73643"/>
        <s v="PSA-2017-73661"/>
        <s v="PSA-2017-73679"/>
        <s v="PSA-2017-73699"/>
        <s v="PSA-2017-73718"/>
        <s v="PSA-2017-73719"/>
        <s v="PSA-2017-73720"/>
        <s v="PSA-2017-73721"/>
        <s v="PSA-2017-73726"/>
        <s v="PSA-2017-73739"/>
        <s v="PSA-2017-73746"/>
        <s v="PSA-2017-73752"/>
        <s v="PSA-2017-73774"/>
        <s v="PSA-2017-73778"/>
        <s v="PSA-2017-73790"/>
        <s v="PSA-2017-73805"/>
        <s v="PSA-2017-73827"/>
        <s v="PSA-2017-73848"/>
        <s v="PSA-2017-73892"/>
        <s v="PSA-2017-73917"/>
        <s v="PSA-2017-73944"/>
        <s v="PSA-2017-73983"/>
        <s v="PSA-2017-73994"/>
        <s v="PSA-2017-74014"/>
        <s v="PSA-2017-74052"/>
        <s v="PSA-2017-74073"/>
        <s v="PSA-2017-74078"/>
        <s v="PSA-2017-74135"/>
        <s v="PSA-2017-74193"/>
        <s v="PSA-2017-74198"/>
        <s v="PSA-2017-74220"/>
        <s v="PSA-2017-74224"/>
        <s v="PSA-2017-74270"/>
        <s v="PSA-2017-74273"/>
        <s v="PSA-2017-74283"/>
        <s v="PSA-2017-74286"/>
        <s v="PSA-2017-74289"/>
        <s v="PSA-2017-74300"/>
        <s v="PSA-2017-74332"/>
        <s v="PSA-2017-74351"/>
        <s v="PSA-2017-74387"/>
        <s v="PSA-2017-74407"/>
        <s v="PSA-2017-74450"/>
        <s v="PSA-2017-74536"/>
        <s v="PSA-2017-74537"/>
        <s v="PSA-2017-74567"/>
        <s v="PSA-2017-74572"/>
        <s v="PSA-2017-74589"/>
        <s v="PSA-2017-74607"/>
        <s v="PSA-2017-74638"/>
        <s v="PSA-2017-74641"/>
        <s v="PSA-2017-74671"/>
        <s v="PSA-2017-74675"/>
        <s v="PSA-2017-74792"/>
        <s v="PSA-2017-74876"/>
        <s v="PSA-2017-74963"/>
        <s v="PSA-2017-74991"/>
        <s v="PSA-2017-74997"/>
        <s v="PSA-2017-75004"/>
        <s v="PSA-2017-75008"/>
        <s v="PSA-2017-75033"/>
        <s v="PSA-2017-75072"/>
        <s v="PSA-2017-75074"/>
        <s v="PSA-2017-75089"/>
        <s v="PSA-2017-75091"/>
        <s v="PSA-2017-75093"/>
        <s v="PSA-2017-75120"/>
        <s v="PSA-2018-80046"/>
        <s v="PSA-2018-80069"/>
        <s v="PSA-2018-80160"/>
        <s v="PSA-2018-80166"/>
        <s v="PSA-2018-80167"/>
        <s v="PSA-2018-80186"/>
        <s v="PSA-2018-80188"/>
        <s v="PSA-2018-80216"/>
        <s v="PSA-2018-80250"/>
        <s v="PSA-2018-80265"/>
        <s v="PSA-2018-80277"/>
        <s v="PSA-2018-80283"/>
        <s v="PSA-2018-80297"/>
        <s v="PSA-2018-80320"/>
        <s v="PSA-2018-80355"/>
        <s v="PSA-2018-80375"/>
        <s v="PSA-2018-80376"/>
        <s v="PSA-2018-80380"/>
        <s v="PSA-2018-80386"/>
        <s v="PSA-2018-80389"/>
        <s v="PSA-2018-80393"/>
        <s v="PSA-2018-80406"/>
        <s v="PSA-2018-80430"/>
        <s v="PSA-2018-80432"/>
        <s v="PSA-2018-80448"/>
        <s v="PSA-2018-80449"/>
        <s v="PSA-2018-80451"/>
        <s v="PSA-2018-80470"/>
        <s v="PSA-2018-80501"/>
        <s v="PSA-2018-80504"/>
        <s v="PSA-2018-80506"/>
        <s v="PSA-2018-80515"/>
        <s v="PSA-2018-80535"/>
        <s v="PSA-2018-80573"/>
        <s v="PSA-2018-80595"/>
        <s v="PSA-2018-80599"/>
        <s v="PSA-2018-80627"/>
        <s v="PSA-2018-80648"/>
        <s v="PSA-2018-80695"/>
        <s v="PSA-2018-80714"/>
        <s v="PSA-2018-80723"/>
        <s v="PSA-2018-80731"/>
        <s v="PSA-2018-80736"/>
        <s v="PSA-2018-80738"/>
        <s v="PSA-2018-80744"/>
        <s v="PSA-2018-80744-R"/>
        <s v="PSA-2018-80747"/>
        <s v="PSA-2018-80760"/>
        <s v="PSA-2018-80763"/>
        <s v="PSA-2018-80787"/>
        <s v="PSA-2018-80849"/>
        <s v="PSA-2018-80850"/>
        <s v="PSA-2018-80866"/>
        <s v="PSA-2018-80880"/>
        <s v="PSA-2018-80886"/>
        <s v="PSA-2018-80889"/>
        <s v="PSA-2018-80890"/>
        <s v="PSA-2018-80892"/>
        <s v="PSA-2018-80905"/>
        <s v="PSA-2018-80909"/>
        <s v="PSA-2018-80910"/>
        <s v="PSA-2018-80958"/>
        <s v="PSA-2018-80974"/>
        <s v="PSA-2018-81053"/>
        <s v="PSA-2018-81055"/>
        <s v="PSA-2018-81062"/>
        <s v="PSA-2018-81063"/>
        <s v="PSA-2018-81064"/>
        <s v="PSA-2018-81069"/>
        <s v="PSA-2018-81075"/>
        <s v="PSA-2018-81090"/>
        <s v="PSA-2018-81110"/>
        <s v="PSA-2018-81116"/>
        <s v="PSA-2018-81151"/>
        <s v="PSA-2018-81163"/>
        <s v="PSA-2018-81165"/>
        <s v="PSA-2018-81214"/>
        <s v="PSA-2018-81226"/>
        <s v="PSA-2018-81227"/>
        <s v="PSA-2018-81242"/>
        <s v="PSA-2018-81245"/>
        <s v="PSA-2018-81289"/>
        <s v="PSA-2018-81301"/>
        <s v="PSA-2018-81308"/>
        <s v="PSA-2018-81319"/>
        <s v="PSA-2018-81321"/>
        <s v="PSA-2018-81343"/>
        <s v="PSA-2018-81385"/>
        <s v="PSA-2018-81411"/>
        <s v="PSA-2018-81445"/>
        <s v="PSA-2018-81447"/>
        <s v="PSA-2018-81448"/>
        <s v="PSA-2018-81491"/>
        <s v="PSA-2018-81495"/>
        <s v="PSA-2018-81547"/>
        <s v="PSA-2018-81553"/>
        <s v="PSA-2018-81567"/>
        <s v="PSA-2018-81567-C"/>
        <s v="PSA-2018-81567-C1"/>
        <s v="PSA-2018-81567-C2"/>
        <s v="PSA-2018-81567-R"/>
        <s v="PSA-2018-81581"/>
        <s v="PSA-2018-81611"/>
        <s v="PSA-2018-81612"/>
        <s v="PSA-2018-81613"/>
        <s v="PSA-2018-81615"/>
        <s v="PSA-2018-81636"/>
        <s v="PSA-2018-81637"/>
        <s v="PSA-2018-81649"/>
        <s v="PSA-2018-81660"/>
        <s v="PSA-2018-81669"/>
        <s v="PSA-2018-81683"/>
        <s v="PSA-2018-81691"/>
        <s v="PSA-2018-81693"/>
        <s v="PSA-2018-81699"/>
        <s v="PSA-2018-81731"/>
        <s v="PSA-2018-81793"/>
        <s v="PSA-2018-81820"/>
        <s v="PSA-2018-81825"/>
        <s v="PSA-2018-81835"/>
        <s v="PSA-2018-81837"/>
        <s v="PSA-2018-81860"/>
        <s v="PSA-2018-81880"/>
        <s v="PSA-2018-81885"/>
        <s v="PSA-2018-81894"/>
        <s v="PSA-2018-81896"/>
        <s v="PSA-2018-81897"/>
        <s v="PSA-2018-81912"/>
        <s v="PSA-2018-81959"/>
        <s v="PSA-2018-81984"/>
        <s v="PSA-2018-81986"/>
        <s v="PSA-2018-82001"/>
        <s v="PSA-2018-82003"/>
        <s v="PSA-2018-82015"/>
        <s v="PSA-2018-82033"/>
        <s v="PSA-2018-82038"/>
        <s v="PSA-2018-82064"/>
        <s v="PSA-2018-82110"/>
        <s v="PSA-2018-82130"/>
        <s v="PSA-2018-82145"/>
        <s v="PSA-2018-82146"/>
        <s v="PSA-2018-82168"/>
        <s v="PSA-2018-82179"/>
        <s v="PSA-2018-82207"/>
        <s v="PSA-2018-82215"/>
        <s v="PSA-2018-82216"/>
        <s v="PSA-2018-82259"/>
        <s v="PSA-2018-82265"/>
        <s v="PSA-2018-82305"/>
        <s v="PSA-2018-82310"/>
        <s v="PSA-2018-82321"/>
        <s v="PSA-2018-82322"/>
        <s v="PSA-2018-82351"/>
        <s v="PSA-2018-82374"/>
        <s v="PSA-2018-82384"/>
        <s v="PSA-2018-82405"/>
        <s v="PSA-2018-82410"/>
        <s v="PSA-2018-82431"/>
        <s v="PSA-2018-82432"/>
        <s v="PSA-2018-82433"/>
        <s v="PSA-2018-82453"/>
        <s v="PSA-2018-82466"/>
        <s v="PSA-2018-82479"/>
        <s v="PSA-2018-82502"/>
        <s v="PSA-2018-82519"/>
        <s v="PSA-2018-82544"/>
        <s v="PSA-2018-82569"/>
        <s v="PSA-2018-82628"/>
        <s v="PSA-2018-82632"/>
        <s v="PSA-2018-82645"/>
        <s v="PSA-2018-82666"/>
        <s v="PSA-2018-82729"/>
        <s v="PSA-2018-82764"/>
        <s v="PSA-2018-82765"/>
        <s v="PSA-2018-82783"/>
        <s v="PSA-2018-82792"/>
        <s v="PSA-2018-82799"/>
        <s v="PSA-2018-82805"/>
        <s v="PSA-2018-82823"/>
        <s v="PSA-2018-82875"/>
        <s v="PSA-2018-82910"/>
        <s v="PSA-2018-82929"/>
        <s v="PSA-2018-82961"/>
        <s v="PSA-2018-82966"/>
        <s v="PSA-2018-82975"/>
        <s v="PSA-2018-82976"/>
        <s v="PSA-2018-83039"/>
        <s v="PSA-2018-83058"/>
        <s v="PSA-2018-83112"/>
        <s v="PSA-2018-83113"/>
        <s v="PSA-2018-83139"/>
        <s v="PSA-2018-83155"/>
        <s v="PSA-2018-83172"/>
        <s v="PSA-2018-83183"/>
        <s v="PSA-2018-83186"/>
        <s v="PSA-2018-83216"/>
        <s v="PSA-2018-83222"/>
        <s v="PSA-2018-83252"/>
        <s v="PSA-2018-83260"/>
        <s v="PSA-2018-83274"/>
        <s v="PSA-2018-83287"/>
        <s v="PSA-2018-83292"/>
        <s v="PSA-2018-83307"/>
        <s v="PSA-2018-83310"/>
        <s v="PSA-2018-83317"/>
        <s v="PSA-2018-83332"/>
        <s v="PSA-2018-83359"/>
        <s v="PSA-2018-83374"/>
        <s v="PSA-2018-83384"/>
        <s v="PSA-2018-83386"/>
        <s v="PSA-2018-83481"/>
        <s v="PSA-2018-83491"/>
        <s v="PSA-2018-83502"/>
        <s v="PSA-2018-83506"/>
        <s v="PSA-2018-83508"/>
        <s v="PSA-2018-83511"/>
        <s v="PSA-2018-83618"/>
        <s v="PSA-2018-83638"/>
        <s v="PSA-2018-83650"/>
        <s v="PSA-2018-83673"/>
        <s v="PSA-2018-83684"/>
        <s v="PSA-2018-83687"/>
        <s v="PSA-2018-83695"/>
        <s v="PSA-2018-83729"/>
        <s v="PSA-2018-83735"/>
        <s v="PSA-2018-83780"/>
        <s v="PSA-2018-83781"/>
        <s v="PSA-2018-83786"/>
        <s v="PSA-2018-83847"/>
        <s v="PSA-2018-83852"/>
        <s v="PSA-2018-83882"/>
        <s v="PSA-2018-83914"/>
        <s v="PSA-2018-83931"/>
        <s v="PSA-2018-83979"/>
        <s v="PSA-2018-83986"/>
        <s v="PSA-2018-83991"/>
        <s v="PSA-2018-83997"/>
        <s v="PSA-2018-83999"/>
        <s v="PSA-2018-84020"/>
        <s v="PSA-2018-84029"/>
        <s v="PSA-2018-84054"/>
        <s v="PSA-2018-84058"/>
        <s v="PSA-2018-84060"/>
        <s v="PSA-2018-84061"/>
        <s v="PSA-2018-84085"/>
        <s v="PSA-2018-84087"/>
        <s v="PSA-2018-84107"/>
        <s v="PSA-2018-84130"/>
        <s v="PSA-2018-84155"/>
        <s v="PSA-2018-84155-R"/>
        <s v="PSA-2018-84182"/>
        <s v="PSA-2018-84196"/>
        <s v="PSA-2018-84209"/>
        <s v="PSA-2018-84221"/>
        <s v="PSA-2018-84249"/>
        <s v="PSA-2018-84281"/>
        <s v="PSA-2018-84324"/>
        <s v="PSA-2018-84377"/>
        <s v="PSA-2018-84382"/>
        <s v="PSA-2018-84388"/>
        <s v="PSA-2018-84414"/>
        <s v="PSA-2018-84416"/>
        <s v="PSA-2018-84434"/>
        <s v="PSA-2018-84438"/>
        <s v="PSA-2018-84498"/>
        <s v="PSA-2018-84499"/>
        <s v="PSA-2018-84513"/>
        <s v="PSA-2018-84521"/>
        <s v="PSA-2018-84522"/>
        <s v="PSA-2018-84537"/>
        <s v="PSA-2018-84538"/>
        <s v="PSA-2018-84576"/>
        <s v="PSA-2018-84616"/>
        <s v="PSA-2018-84618"/>
        <s v="PSA-2018-84632"/>
        <s v="PSA-2018-84674"/>
        <s v="PSA-2018-84690"/>
        <s v="PSA-2018-84708"/>
        <s v="PSA-2018-84709"/>
        <s v="PSA-2018-84715"/>
        <s v="PSA-2018-84737"/>
        <s v="PSA-2018-84751"/>
        <s v="PSA-2018-84753"/>
        <s v="PSA-2018-84753-C"/>
        <s v="PSA-2018-84753-R"/>
        <s v="PSA-2018-84770"/>
        <s v="PSA-2018-84783"/>
        <s v="PSA-2018-84804"/>
        <s v="PSA-2018-84808"/>
        <s v="PSA-2018-84809"/>
        <s v="PSA-2018-84842"/>
        <s v="PSA-2018-84844"/>
        <s v="PSA-2018-84872"/>
        <s v="PSA-2018-84874"/>
        <s v="PSA-2018-84883"/>
        <s v="PSA-2018-84906"/>
        <s v="PSA-2018-84931"/>
        <s v="PSA-2018-84946"/>
        <s v="PSA-2018-84954"/>
        <s v="PSA-2018-84955"/>
        <s v="PSA-2018-84982"/>
        <s v="PSA-2018-84984"/>
        <s v="PSA-2018-84993"/>
        <s v="PSA-2018-84997"/>
        <s v="PSA-2018-85001"/>
        <s v="PSA-2018-85011"/>
        <s v="PSA-2018-85025"/>
        <s v="PSA-2018-85035"/>
        <s v="PSA-2018-85073"/>
        <s v="PSA-2018-85092"/>
        <s v="PSA-2018-85100"/>
        <s v="PSA-2018-85100-C"/>
        <s v="PSA-2018-85100-R"/>
        <s v="PSA-2018-85106"/>
        <s v="PSA-2018-85141"/>
        <s v="PSA-2018-85146"/>
        <s v="PSA-2018-85148"/>
        <s v="PSA-2018-85150"/>
        <s v="PSA-2018-85151"/>
        <s v="PSA-2018-85160"/>
        <s v="PSA-2018-85173"/>
        <s v="PSA-2018-85177"/>
        <s v="PSA-2018-85191"/>
        <s v="PSA-2018-85197"/>
        <s v="PSA-2018-85206"/>
        <s v="PSA-2018-85230"/>
        <s v="PSA-2018-85232"/>
        <s v="PSA-2018-85247"/>
        <s v="PSA-2018-85248"/>
        <s v="PSA-2018-85254"/>
        <s v="PSA-2018-85293"/>
        <s v="PSA-2018-85296"/>
        <s v="PSA-2018-85333"/>
        <s v="PSA-2018-85342"/>
        <s v="PSA-2018-85362"/>
        <s v="PSA-2018-85372"/>
        <s v="PSA-2018-85397"/>
        <s v="PSA-2018-85412"/>
        <s v="PSA-2018-85424"/>
        <s v="PSA-2018-85435"/>
        <s v="PSA-2018-85447"/>
        <s v="PSA-2018-85454"/>
        <s v="PSA-2018-85486"/>
        <s v="PSA-2018-85488"/>
        <s v="PSA-2018-85522"/>
        <s v="PSA-2018-85539"/>
        <s v="PSA-2018-85542"/>
        <s v="PSA-2018-85548"/>
        <s v="PSA-2018-85571"/>
        <s v="PSA-2018-85576"/>
        <s v="PSA-2018-85584"/>
        <s v="PSA-2018-85587"/>
        <s v="PSA-2018-85594"/>
        <s v="PSA-2018-85614"/>
        <s v="PSA-2018-85617"/>
        <s v="PSA-2018-85647"/>
        <s v="PSA-2018-85655"/>
        <s v="PSA-2018-85677"/>
        <s v="PSA-2018-85710"/>
        <s v="PSA-2018-85716"/>
        <s v="PSA-2018-85746"/>
        <s v="PSA-2018-85774"/>
        <s v="PSA-2018-85810"/>
        <s v="PSA-2018-85841"/>
        <s v="PSA-2018-85885"/>
        <s v="PSA-2018-85891"/>
        <s v="PSA-2018-85959"/>
        <s v="PSA-2018-86072"/>
        <s v="PSA-2018-86075"/>
        <s v="PSA-2018-86214"/>
        <s v="PSA-2018-86299"/>
        <s v="PSA-2018-86394"/>
        <s v="PSA-2018-86409"/>
        <s v="PSA-2018-87301"/>
        <s v="PSA-2018-87302"/>
        <s v="PSA-2018-87440"/>
        <s v="PSA-2018-87669"/>
        <s v="PSA-2018-87702"/>
        <s v="PSA-2018-87716"/>
        <s v="PSA-2018-87798"/>
        <s v="PSA-2018-87853"/>
        <s v="PSA-2018-87924"/>
        <s v="PSA-2018-87924-C"/>
        <s v="PSA-2018-87973"/>
        <s v="PSA-2018-88068"/>
        <s v="PSA-2019-90000"/>
        <s v="PSA-2019-90024"/>
        <s v="PSA-2019-90025"/>
        <s v="PSA-2019-90027"/>
        <s v="PSA-2019-90070"/>
        <s v="PSA-2019-90092"/>
        <s v="PSA-2019-90095"/>
        <s v="PSA-2019-90111"/>
        <s v="PSA-2019-90116"/>
        <s v="PSA-2019-90160"/>
        <s v="PSA-2019-90213"/>
        <s v="PSA-2019-90227"/>
        <s v="PSA-2019-90233"/>
        <s v="PSA-2019-90234"/>
        <s v="PSA-2019-90254"/>
        <s v="PSA-2019-90264"/>
        <s v="PSA-2019-90266"/>
        <s v="PSA-2019-90291"/>
        <s v="PSA-2019-90304"/>
        <s v="PSA-2019-90305"/>
        <s v="PSA-2019-90346"/>
        <s v="PSA-2019-90347"/>
        <s v="PSA-2019-90351"/>
        <s v="PSA-2019-90396"/>
        <s v="PSA-2019-90407"/>
        <s v="PSA-2019-90408"/>
        <s v="PSA-2019-90439"/>
        <s v="PSA-2019-90464"/>
        <s v="PSA-2019-90481"/>
        <s v="PSA-2019-90481-R"/>
        <s v="PSA-2019-90521"/>
        <s v="PSA-2019-90525"/>
        <s v="PSA-2019-90549"/>
        <s v="PSA-2019-90561"/>
        <s v="PSA-2019-90565"/>
        <s v="PSA-2019-90581"/>
        <s v="PSA-2019-90609"/>
        <s v="PSA-2019-90647"/>
        <s v="PSA-2019-90650"/>
        <s v="PSA-2019-90652"/>
        <s v="PSA-2019-90674"/>
        <s v="PSA-2019-90675"/>
        <s v="PSA-2019-90677"/>
        <s v="PSA-2019-90685"/>
        <s v="PSA-2019-90693"/>
        <s v="PSA-2019-90728"/>
        <s v="PSA-2019-90729"/>
        <s v="PSA-2019-90730"/>
        <s v="PSA-2019-90750"/>
        <s v="PSA-2019-90751"/>
        <s v="PSA-2019-90753"/>
        <s v="PSA-2019-90780"/>
        <s v="PSA-2019-90819"/>
        <s v="PSA-2019-90841"/>
        <s v="PSA-2019-90870"/>
        <s v="PSA-2019-90877"/>
        <s v="PSA-2019-90879"/>
        <s v="PSA-2019-90892"/>
        <s v="PSA-2019-90906"/>
        <s v="PSA-2019-90915"/>
        <s v="PSA-2019-90926"/>
        <s v="PSA-2019-90953"/>
        <s v="PSA-2019-91027"/>
        <s v="PSA-2019-91028"/>
        <s v="PSA-2019-91030"/>
        <s v="PSA-2019-91049"/>
        <s v="PSA-2019-91050"/>
        <s v="PSA-2019-91051"/>
        <s v="PSA-2019-91075"/>
        <s v="PSA-2019-91079"/>
        <s v="PSA-2019-91080"/>
        <s v="PSA-2019-91123"/>
        <s v="PSA-2019-91129"/>
        <s v="PSA-2019-91130"/>
        <s v="PSA-2019-91157"/>
        <s v="PSA-2019-91160"/>
        <s v="PSA-2019-91164"/>
        <s v="PSA-2019-91204"/>
        <s v="PSA-2019-91207"/>
        <s v="PSA-2019-91230"/>
        <s v="PSA-2019-91237"/>
        <s v="PSA-2019-91270"/>
        <s v="PSA-2019-91322"/>
        <s v="PSA-2019-91323"/>
        <s v="PSA-2019-91329"/>
        <s v="PSA-2019-91345"/>
        <s v="PSA-2019-91369"/>
        <s v="PSA-2019-91436"/>
        <s v="PSA-2019-91437"/>
        <s v="PSA-2019-91448"/>
        <s v="PSA-2019-91456"/>
        <s v="PSA-2019-91458"/>
        <s v="PSA-2019-91469"/>
        <s v="PSA-2019-91475"/>
        <s v="PSA-2019-91477"/>
        <s v="PSA-2019-91496"/>
        <s v="PSA-2019-91502"/>
        <s v="PSA-2019-91508"/>
        <s v="PSA-2019-91509"/>
        <s v="PSA-2019-91510"/>
        <s v="PSA-2019-91510-C"/>
        <s v="PSA-2019-91516"/>
        <s v="PSA-2019-91516-C"/>
        <s v="PSA-2019-91517"/>
        <s v="PSA-2019-91524"/>
        <s v="PSA-2019-91524-R"/>
        <s v="PSA-2019-91528"/>
        <s v="PSA-2019-91538"/>
        <s v="PSA-2019-91540"/>
        <s v="PSA-2019-91565"/>
        <s v="PSA-2019-91573"/>
        <s v="PSA-2019-91615"/>
        <s v="PSA-2019-91622"/>
        <s v="PSA-2019-91664"/>
        <s v="PSA-2019-91665"/>
        <s v="PSA-2019-91682"/>
        <s v="PSA-2019-91683"/>
        <s v="PSA-2019-91704"/>
        <s v="PSA-2019-91706"/>
        <s v="PSA-2019-91756"/>
        <s v="PSA-2019-91770"/>
        <s v="PSA-2019-91799"/>
        <s v="PSA-2019-91864"/>
        <s v="PSA-2019-91867"/>
        <s v="PSA-2019-91933"/>
        <s v="PSA-2019-91934"/>
        <s v="PSA-2019-91935"/>
        <s v="PSA-2019-91938"/>
        <s v="PSA-2019-91943"/>
        <s v="PSA-2019-91944"/>
        <s v="PSA-2019-91948"/>
        <s v="PSA-2019-91966"/>
        <s v="PSA-2019-91968"/>
        <s v="PSA-2019-91989"/>
        <s v="PSA-2019-92025"/>
        <s v="PSA-2019-92034"/>
        <s v="PSA-2019-92068"/>
        <s v="PSA-2019-92069"/>
        <s v="PSA-2019-92070"/>
        <s v="PSA-2019-92072"/>
        <s v="PSA-2019-92129"/>
        <s v="PSA-2019-92132"/>
        <s v="PSA-2019-92158"/>
        <s v="PSA-2019-92160"/>
        <s v="PSA-2019-92163"/>
        <s v="PSA-2019-92186"/>
        <s v="PSA-2019-92224"/>
        <s v="PSA-2019-92257"/>
        <s v="PSA-2019-92263"/>
        <s v="PSA-2019-92282"/>
        <s v="PSA-2019-92284"/>
        <s v="PSA-2019-92312"/>
        <s v="PSA-2019-92324"/>
        <s v="PSA-2019-92339"/>
        <s v="PSA-2019-92340"/>
        <s v="PSA-2019-92390"/>
        <s v="PSA-2019-92403"/>
        <s v="PSA-2019-92424"/>
        <s v="PSA-2019-92452"/>
        <s v="PSA-2019-92456"/>
        <s v="PSA-2019-92493"/>
        <s v="PSA-2019-92496"/>
        <s v="PSA-2019-92537"/>
        <s v="PSA-2019-92538"/>
        <s v="PSA-2019-92566"/>
        <s v="PSA-2019-92567"/>
        <s v="PSA-2019-92571"/>
        <s v="PSA-2019-92581"/>
        <s v="PSA-2019-92584"/>
        <s v="PSA-2019-92604"/>
        <s v="PSA-2019-92605"/>
        <s v="PSA-2019-92619"/>
        <s v="PSA-2019-92667"/>
        <s v="PSA-2019-92686"/>
        <s v="PSA-2019-92687"/>
        <s v="PSA-2019-92719"/>
        <s v="PSA-2019-92734"/>
        <s v="PSA-2019-92758"/>
        <s v="PSA-2019-92760"/>
        <s v="PSA-2019-92775"/>
        <s v="PSA-2019-92784"/>
        <s v="PSA-2019-92826"/>
        <s v="PSA-2019-92842"/>
        <s v="PSA-2019-92896"/>
        <s v="PSA-2019-92901"/>
        <s v="PSA-2019-92902"/>
        <s v="PSA-2019-92903"/>
        <s v="PSA-2019-92904"/>
        <s v="PSA-2019-92908"/>
        <s v="PSA-2019-92916"/>
        <s v="PSA-2019-92925"/>
        <s v="PSA-2019-92953"/>
        <s v="PSA-2019-92971"/>
        <s v="PSA-2019-92979"/>
        <s v="PSA-2019-92987"/>
        <s v="PSA-2019-92990"/>
        <s v="PSA-2019-92993"/>
        <s v="PSA-2019-93006"/>
        <s v="PSA-2019-93044"/>
        <s v="PSA-2019-93048"/>
        <s v="PSA-2019-93049"/>
        <s v="PSA-2019-93050"/>
        <s v="PSA-2019-93052"/>
        <s v="PSA-2019-93055"/>
        <s v="PSA-2019-93056"/>
        <s v="PSA-2019-93059"/>
        <s v="PSA-2019-93072"/>
        <s v="PSA-2019-93082"/>
        <s v="PSA-2019-93094"/>
        <s v="PSA-2019-93095"/>
        <s v="PSA-2019-93129"/>
        <s v="PSA-2019-93134"/>
        <s v="PSA-2019-93140"/>
        <s v="PSA-2019-93165"/>
        <s v="PSA-2019-93175"/>
        <s v="PSA-2019-93179"/>
        <s v="PSA-2019-93180"/>
        <s v="PSA-2019-93237"/>
        <s v="PSA-2019-93274"/>
        <s v="PSA-2019-93293"/>
        <s v="PSA-2019-93309"/>
        <s v="PSA-2019-93338"/>
        <s v="PSA-2019-93356"/>
        <s v="PSA-2019-93377"/>
        <s v="PSA-2019-93394"/>
        <s v="PSA-2019-93397"/>
        <s v="PSA-2019-93410"/>
        <s v="PSA-2019-93432"/>
        <s v="PSA-2019-93453"/>
        <s v="PSA-2019-93496"/>
        <s v="PSA-2019-93503"/>
        <s v="PSA-2019-93509"/>
        <s v="PSA-2019-93512"/>
        <s v="PSA-2019-93554"/>
        <s v="PSA-2019-93572"/>
        <s v="PSA-2019-93573"/>
        <s v="PSA-2019-93574"/>
        <s v="PSA-2019-93611"/>
        <s v="PSA-2019-93613"/>
        <s v="PSA-2019-93614"/>
        <s v="PSA-2019-93623"/>
        <s v="PSA-2019-93658"/>
        <s v="PSA-2019-93665"/>
        <s v="PSA-2019-93669"/>
        <s v="PSA-2019-93700"/>
        <s v="PSA-2019-93707"/>
        <s v="PSA-2019-93708"/>
        <s v="PSA-2019-93710"/>
        <s v="PSA-2019-93711"/>
        <s v="PSA-2019-93755"/>
        <s v="PSA-2019-93756"/>
        <s v="PSA-2019-93758"/>
        <s v="PSA-2019-93761"/>
        <s v="PSA-2019-93762"/>
        <s v="PSA-2019-93782"/>
        <s v="PSA-2019-93830"/>
        <s v="PSA-2019-93856"/>
        <s v="PSA-2019-93929"/>
        <s v="PSA-2019-93936"/>
        <s v="PSA-2019-93939"/>
        <s v="PSA-2019-93971"/>
        <s v="PSA-2019-93974"/>
        <s v="PSA-2019-94018"/>
        <s v="PSA-2019-94019"/>
        <s v="PSA-2019-94024"/>
        <s v="PSA-2019-94025"/>
        <s v="PSA-2019-94026"/>
        <s v="PSA-2019-94100"/>
        <s v="PSA-2019-94105"/>
        <s v="PSA-2019-94106"/>
        <s v="PSA-2019-94111"/>
        <s v="PSA-2019-94130"/>
        <s v="PSA-2019-94152"/>
        <s v="PSA-2019-94154"/>
        <s v="PSA-2019-94194"/>
        <s v="PSA-2019-94196"/>
        <s v="PSA-2019-94197"/>
        <s v="PSA-2019-94198"/>
        <s v="PSA-2019-94232"/>
        <s v="PSA-2019-94233"/>
        <s v="PSA-2019-94252"/>
        <s v="PSA-2019-94261"/>
        <s v="PSA-2019-94293"/>
        <s v="PSA-2019-94329"/>
        <s v="PSA-2019-94335"/>
        <s v="PSA-2019-94416"/>
        <s v="PSA-2019-94419"/>
        <s v="PSA-2019-94432"/>
        <s v="PSA-2019-94465"/>
        <s v="PSA-2019-94486"/>
        <s v="PSA-2019-94500"/>
        <s v="PSA-2019-94501"/>
        <s v="PSA-2019-94522"/>
        <s v="PSA-2019-94525"/>
        <s v="PSA-2019-94539"/>
        <s v="PSA-2019-94553"/>
        <s v="PSA-2019-94586"/>
        <s v="PSA-2019-94598"/>
        <s v="PSA-2019-94605"/>
        <s v="PSA-2019-94608"/>
        <s v="PSA-2019-94634"/>
        <s v="PSA-2019-94635"/>
        <s v="PSA-2019-94642"/>
        <s v="PSA-2019-94644"/>
        <s v="PSA-2019-94646"/>
        <s v="PSA-2019-94677"/>
        <s v="PSA-2019-94689"/>
        <s v="PSA-2019-94694"/>
        <s v="PSA-2019-94712"/>
        <s v="PSA-2019-94721"/>
        <s v="PSA-2019-94722"/>
        <s v="PSA-2019-94733"/>
        <s v="PSA-2019-94739"/>
        <s v="PSA-2019-94756"/>
        <s v="PSA-2019-94816"/>
        <s v="PSA-2019-94821"/>
        <s v="PSA-2019-94855"/>
        <s v="PSA-2019-94870"/>
        <s v="PSA-2019-94891"/>
        <s v="PSA-2019-94905"/>
        <s v="PSA-2019-94932"/>
        <s v="PSA-2019-94939"/>
        <s v="PSA-2019-94940"/>
        <s v="PSA-2019-94969"/>
        <s v="PSA-2019-95014"/>
        <s v="PSA-2019-95026"/>
        <s v="PSA-2019-95029"/>
        <s v="PSA-2019-95043"/>
        <s v="PSA-2019-95044"/>
        <s v="PSA-2019-95085"/>
        <s v="PSA-2019-95086"/>
        <s v="PSA-2019-95088"/>
        <s v="PSA-2019-95089"/>
        <s v="PSA-2019-95119"/>
        <s v="PSA-2019-95128"/>
        <s v="PSA-2019-95130"/>
        <s v="PSA-2019-95142"/>
        <s v="PSA-2019-95150"/>
        <s v="PSA-2019-95156"/>
        <s v="PSA-2019-95164"/>
        <s v="PSA-2019-95166"/>
        <s v="PSA-2019-95170"/>
        <s v="PSA-2019-95174"/>
        <s v="PSA-2019-95178"/>
        <s v="PSA-2019-95198"/>
        <s v="PSA-2019-95199"/>
        <s v="PSA-2019-95219"/>
        <s v="PSA-2019-95234"/>
        <s v="PSA-2019-95240"/>
        <s v="PSA-2019-95307"/>
        <s v="PSA-2019-95364"/>
        <s v="PSA-2019-95376"/>
        <s v="PSA-2019-95418"/>
        <s v="PSA-2019-95418-R"/>
        <s v="PSA-2019-95419"/>
        <s v="PSA-2019-95422"/>
        <s v="PSA-2019-95430"/>
        <s v="PSA-2019-95526"/>
        <s v="PSA-2019-95574"/>
        <s v="PSA-2019-95640"/>
        <s v="PSA-2019-95717"/>
        <s v="PSA-2019-95906"/>
        <s v="PSA-2019-96100"/>
        <s v="PSA-2019-96229"/>
        <s v="PSA-2019-96296"/>
        <s v="PSA-2019-96326"/>
        <s v="PSA-2019-96404"/>
        <s v="PSA-2019-96490"/>
        <s v="PSA-2019-96597"/>
        <s v="PSA-2019-96606"/>
        <s v="PSA-2019-96834"/>
        <s v="PSA-2019-96860"/>
        <s v="PSA-2019-96943"/>
        <s v="PSA-2019-97049"/>
        <s v="PSA-2019-97099"/>
        <s v="PSA-2019-97356"/>
        <s v="PSA-2019-97638"/>
        <s v="PSA-2019-97793"/>
        <s v="PSA-2019-97830"/>
        <s v="PSA-2019-97918"/>
        <s v="PSA-2019-97998"/>
        <s v="PSA-2019-98262"/>
        <s v="PSA-2019-98262 - R"/>
        <s v="PSA-2020-00022"/>
        <s v="PSA-2020-00036"/>
        <s v="PSA-2020-00037"/>
        <s v="PSA-2020-00055"/>
        <s v="PSA-2020-00057"/>
        <s v="PSA-2020-00105"/>
        <s v="PSA-2020-00143"/>
        <s v="PSA-2020-00164"/>
        <s v="PSA-2020-00167"/>
        <s v="PSA-2020-00170"/>
        <s v="PSA-2020-00171"/>
        <s v="PSA-2020-00185"/>
        <s v="PSA-2020-00195"/>
        <s v="PSA-2020-00196"/>
        <s v="PSA-2020-00208"/>
        <s v="PSA-2020-00234"/>
        <s v="PSA-2020-00235"/>
        <s v="PSA-2020-00241"/>
        <s v="PSA-2020-00242"/>
        <s v="PSA-2020-00288"/>
        <s v="PSA-2020-00289"/>
        <s v="PSA-2020-00312"/>
        <s v="PSA-2020-00327"/>
        <s v="PSA-2020-00342"/>
        <s v="PSA-2020-00365"/>
        <s v="PSA-2020-00389"/>
        <s v="PSA-2020-00393"/>
        <s v="PSA-2020-00394"/>
        <s v="PSA-2020-00397"/>
        <s v="PSA-2020-00438"/>
        <s v="PSA-2020-00440"/>
        <s v="PSA-2020-00443"/>
        <s v="PSA-2020-00482"/>
        <s v="PSA-2020-00508"/>
        <s v="PSA-2020-00545"/>
        <s v="PSA-2020-00547"/>
        <s v="PSA-2020-00556"/>
        <s v="PSA-2020-00575"/>
        <s v="PSA-2020-00596"/>
        <s v="PSA-2020-00621"/>
        <s v="PSA-2020-00624"/>
        <s v="PSA-2020-00627"/>
        <s v="PSA-2020-00631"/>
        <s v="PSA-2020-00642"/>
        <s v="PSA-2020-00644"/>
        <s v="PSA-2020-00711"/>
        <s v="PSA-2020-00712"/>
        <s v="PSA-2020-00713"/>
        <s v="PSA-2020-00714"/>
        <s v="PSA-2020-00715"/>
        <s v="PSA-2020-00743"/>
        <s v="PSA-2020-00816"/>
        <s v="PSA-2020-00856"/>
        <s v="PSA-2020-00860"/>
        <s v="PSA-2020-00864"/>
        <s v="PSA-2020-00865"/>
        <s v="PSA-2020-00866"/>
        <s v="PSA-2020-00877"/>
        <s v="PSA-2020-00884"/>
        <s v="PSA-2020-00885"/>
        <s v="PSA-2020-00918"/>
        <s v="PSA-2020-00919"/>
        <s v="PSA-2020-00924"/>
        <s v="PSA-2020-00943"/>
        <s v="PSA-2020-00946"/>
        <s v="PSA-2020-00947"/>
        <s v="PSA-2020-00950"/>
        <s v="PSA-2020-00952"/>
        <s v="PSA-2020-00963"/>
        <s v="PSA-2020-00967"/>
        <s v="PSA-2020-00968"/>
        <s v="PSA-2020-00968-R"/>
        <s v="PSA-2020-00970"/>
        <s v="PSA-2020-00974"/>
        <s v="PSA-2020-00975"/>
        <s v="PSA-2020-00998"/>
        <s v="PSA-2020-01019"/>
        <s v="PSA-2020-01038"/>
        <s v="PSA-2020-01040"/>
        <s v="PSA-2020-01079"/>
        <s v="PSA-2020-01079-R"/>
        <s v="PSA-2020-01086"/>
        <s v="PSA-2020-01091"/>
        <s v="PSA-2020-01095"/>
        <s v="PSA-2020-01108"/>
        <s v="PSA-2020-01176"/>
        <s v="PSA-2020-01178"/>
        <s v="PSA-2020-01181"/>
        <s v="PSA-2020-01185"/>
        <s v="PSA-2020-01186"/>
        <s v="PSA-2020-01189"/>
        <s v="PSA-2020-01208"/>
        <s v="PSA-2020-01209"/>
        <s v="PSA-2020-01241"/>
        <s v="PSA-2020-01284"/>
        <s v="PSA-2020-01296"/>
        <s v="PSA-2020-01306"/>
        <s v="PSA-2020-01309"/>
        <s v="PSA-2020-01351"/>
        <s v="PSA-2020-01358"/>
        <s v="PSA-2020-01359"/>
        <s v="PSA-2020-01364"/>
        <s v="PSA-2020-01390"/>
        <s v="PSA-2020-01402"/>
        <s v="PSA-2020-01403"/>
        <s v="PSA-2020-01409"/>
        <s v="PSA-2020-01414"/>
        <s v="PSA-2020-01418"/>
        <s v="PSA-2020-01429"/>
        <s v="PSA-2020-01442"/>
        <s v="PSA-2020-01447"/>
        <s v="PSA-2020-01491"/>
        <s v="PSA-2020-01492"/>
        <s v="PSA-2020-01523"/>
        <s v="PSA-2020-01525"/>
        <s v="PSA-2020-01526"/>
        <s v="PSA-2020-01529"/>
        <s v="PSA-2020-01535"/>
        <s v="PSA-2020-01535-DR"/>
        <s v="PSA-2020-01541"/>
        <s v="PSA-2020-01544"/>
        <s v="PSA-2020-01545"/>
        <s v="PSA-2020-01548"/>
        <s v="PSA-2020-01583"/>
        <s v="PSA-2020-01585"/>
        <s v="PSA-2020-01613"/>
        <s v="PSA-2020-01621"/>
        <s v="PSA-2020-01635"/>
        <s v="PSA-2020-01639"/>
        <s v="PSA-2020-01679"/>
        <s v="PSA-2020-01681"/>
        <s v="PSA-2020-01689"/>
        <s v="PSA-2020-01694"/>
        <s v="PSA-2020-01711"/>
        <s v="PSA-2020-01771"/>
        <s v="PSA-2020-01802"/>
        <s v="PSA-2020-01808"/>
        <s v="PSA-2020-01829"/>
        <s v="PSA-2020-01847"/>
        <s v="PSA-2020-01850"/>
        <s v="PSA-2020-01852"/>
        <s v="PSA-2020-01857"/>
        <s v="PSA-2020-01913"/>
        <s v="PSA-2020-01914"/>
        <s v="PSA-2020-01924"/>
        <s v="PSA-2020-01934"/>
        <s v="PSA-2020-01943"/>
        <s v="PSA-2020-01975"/>
        <s v="PSA-2020-01978"/>
        <s v="PSA-2020-02001"/>
        <s v="PSA-2020-02003"/>
        <s v="PSA-2020-02013"/>
        <s v="PSA-2020-02034"/>
        <s v="PSA-2020-02043"/>
        <s v="PSA-2020-02062"/>
        <s v="PSA-2020-02082"/>
        <s v="PSA-2020-02092"/>
        <s v="PSA-2020-02100"/>
        <s v="PSA-2020-02101"/>
        <s v="PSA-2020-02149"/>
        <s v="PSA-2020-02157"/>
        <s v="PSA-2020-02160"/>
        <s v="PSA-2020-02171"/>
        <s v="PSA-2020-02234"/>
        <s v="PSA-2020-02240"/>
        <s v="PSA-2020-02254"/>
        <s v="PSA-2020-02265"/>
        <s v="PSA-2020-02282"/>
        <s v="PSA-2020-02316"/>
        <s v="PSA-2020-02317"/>
        <s v="PSA-2020-02330"/>
        <s v="PSA-2020-02360"/>
        <s v="PSA-2020-02384"/>
        <s v="PSA-2020-02386"/>
        <s v="PSA-2020-02395"/>
        <s v="PSA-2020-02395-R"/>
        <s v="PSA-2020-02396"/>
        <s v="PSA-2020-02411"/>
        <s v="PSA-2020-02462"/>
        <s v="PSA-2020-02463"/>
        <s v="PSA-2020-02474"/>
        <s v="PSA-2020-02475"/>
        <s v="PSA-2020-02477"/>
        <s v="PSA-2020-02486"/>
        <s v="PSA-2020-02526"/>
        <s v="PSA-2020-02533"/>
        <s v="PSA-2020-02538"/>
        <s v="PSA-2020-02552"/>
        <s v="PSA-2020-02556"/>
        <s v="PSA-2020-02567"/>
        <s v="PSA-2020-02586"/>
        <s v="PSA-2020-02600"/>
        <s v="PSA-2020-02601"/>
        <s v="PSA-2020-02604"/>
        <s v="PSA-2020-02608"/>
        <s v="PSA-2020-02617"/>
        <s v="PSA-2020-02632"/>
        <s v="PSA-2020-02633"/>
        <s v="PSA-2020-02634"/>
        <s v="PSA-2020-02635"/>
        <s v="PSA-2020-02641"/>
        <s v="PSA-2020-02644"/>
        <s v="PSA-2020-02678"/>
        <s v="PSA-2020-02679"/>
        <s v="PSA-2020-02693"/>
        <s v="PSA-2020-02694"/>
        <s v="PSA-2020-02727"/>
        <s v="PSA-2020-02728"/>
        <s v="PSA-2020-02731"/>
        <s v="PSA-2020-02734"/>
        <s v="PSA-2020-02736"/>
        <s v="PSA-2020-02760"/>
        <s v="PSA-2020-02771"/>
        <s v="PSA-2020-02772"/>
        <s v="PSA-2020-02773"/>
        <s v="PSA-2020-02777"/>
        <s v="PSA-2020-02794"/>
        <s v="PSA-2020-02799"/>
        <s v="PSA-2020-02805"/>
        <s v="PSA-2020-02873"/>
        <s v="PSA-2020-02896"/>
        <s v="PSA-2020-02907"/>
        <s v="PSA-2020-02909"/>
        <s v="PSA-2020-02979"/>
        <s v="PSA-2020-03002"/>
        <s v="PSA-2020-03009"/>
        <s v="PSA-2020-03015"/>
        <s v="PSA-2020-03060"/>
        <s v="PSA-2020-03062"/>
        <s v="PSA-2020-03101"/>
        <s v="PSA-2020-03103"/>
        <s v="PSA-2020-03113"/>
        <s v="PSA-2020-03139"/>
        <s v="PSA-2020-03143"/>
        <s v="PSA-2020-03144"/>
        <s v="PSA-2020-03151"/>
        <s v="PSA-2020-03169"/>
        <s v="PSA-2020-03203"/>
        <s v="PSA-2020-03209"/>
        <s v="PSA-2020-03238"/>
        <s v="PSA-2020-03274"/>
        <s v="PSA-2020-03279"/>
        <s v="PSA-2020-03332"/>
        <s v="PSA-2020-03333"/>
        <s v="PSA-2020-03341"/>
        <s v="PSA-2020-03343"/>
        <s v="PSA-2020-03352"/>
        <s v="PSA-2020-03353"/>
        <s v="PSA-2020-03359"/>
        <s v="PSA-2020-03363"/>
        <s v="PSA-2020-03367"/>
        <s v="PSA-2020-03375"/>
        <s v="PSA-2020-03389"/>
        <s v="PSA-2020-03394"/>
        <s v="PSA-2020-03395"/>
        <s v="PSA-2020-03418"/>
        <s v="PSA-2020-03423"/>
        <s v="PSA-2020-03425"/>
        <s v="PSA-2020-03481"/>
        <s v="PSA-2020-03482"/>
        <s v="PSA-2020-03495"/>
        <s v="PSA-2020-03496"/>
        <s v="PSA-2020-03523"/>
        <s v="PSA-2020-03527"/>
        <s v="PSA-2020-03542"/>
        <s v="PSA-2020-03543"/>
        <s v="PSA-2020-03545"/>
        <s v="PSA-2020-03562"/>
        <s v="PSA-2020-03580"/>
        <s v="PSA-2020-03598"/>
        <s v="PSA-2020-03599"/>
        <s v="PSA-2020-03603"/>
        <s v="PSA-2020-03606"/>
        <s v="PSA-2020-03609"/>
        <s v="PSA-2020-03611"/>
        <s v="PSA-2020-03611-R"/>
        <s v="PSA-2020-03612"/>
        <s v="PSA-2020-03618"/>
        <s v="PSA-2020-03619"/>
        <s v="PSA-2020-03639"/>
        <s v="PSA-2020-03670"/>
        <s v="PSA-2020-03699"/>
        <s v="PSA-2020-03715"/>
        <s v="PSA-2020-03729"/>
        <s v="PSA-2020-03731"/>
        <s v="PSA-2020-03759"/>
        <s v="PSA-2020-03787"/>
        <s v="PSA-2020-03798"/>
        <s v="PSA-2020-03800"/>
        <s v="PSA-2020-03817"/>
        <s v="PSA-2020-03822"/>
        <s v="PSA-2020-03824"/>
        <s v="PSA-2020-03853"/>
        <s v="PSA-2020-03858"/>
        <s v="PSA-2020-03878"/>
        <s v="PSA-2020-03896"/>
        <s v="PSA-2020-03906"/>
        <s v="PSA-2020-03906-C"/>
        <s v="PSA-2020-03906-R"/>
        <s v="PSA-2020-03911"/>
        <s v="PSA-2020-03919"/>
        <s v="PSA-2020-03921"/>
        <s v="PSA-2020-03922"/>
        <s v="PSA-2020-03924"/>
        <s v="PSA-2020-03953"/>
        <s v="PSA-2020-03985"/>
        <s v="PSA-2020-03996"/>
        <s v="PSA-2020-04000"/>
        <s v="PSA-2020-04005"/>
        <s v="PSA-2020-04010"/>
        <s v="PSA-2020-04052"/>
        <s v="PSA-2020-04064"/>
        <s v="PSA-2020-04065"/>
        <s v="PSA-2020-04076"/>
        <s v="PSA-2020-04106"/>
        <s v="PSA-2020-04125"/>
        <s v="PSA-2020-04165"/>
        <s v="PSA-2020-04177"/>
        <s v="PSA-2020-04211"/>
        <s v="PSA-2020-04296"/>
        <s v="PSA-2020-04370"/>
        <s v="PSA-2020-04585"/>
        <s v="PSA-2020-04712"/>
        <s v="PSA-2020-04830"/>
        <s v="PSA-2020-04874"/>
        <s v="PSA-2020-05031"/>
        <s v="PSA-2020-05588"/>
        <s v="PSA-2020-05659"/>
        <s v="PSA-2020-05782"/>
        <s v="PSA-2020-05785"/>
        <s v="PSA-2020-06008"/>
        <s v="PSA-2020-06098"/>
        <s v="PSA-2020-06127"/>
        <s v="PSA-2020-06131"/>
        <s v="PSA-2020-06170"/>
        <s v="PSA-2020-06173"/>
        <s v="PSA-2020-06247"/>
        <s v="PSA-2020-06398"/>
        <s v="PSA-2020-06449"/>
        <s v="PSA-2020-06766"/>
        <s v="PSA-2020-07099"/>
        <s v="PSA-2020-07337"/>
        <s v="PSA-2020-07405"/>
        <s v="PSA-2020-07422"/>
        <s v="PSA-2021-10014"/>
        <s v="PSA-2021-10028"/>
        <s v="PSA-2021-10036"/>
        <s v="PSA-2021-10039"/>
        <s v="PSA-2021-10041"/>
        <s v="PSA-2021-10056"/>
        <s v="PSA-2021-10062"/>
        <s v="PSA-2021-10063"/>
        <s v="PSA-2021-10087"/>
        <s v="PSA-2021-10103"/>
        <s v="PSA-2021-10129"/>
        <s v="PSA-2021-10137"/>
        <s v="PSA-2021-10142"/>
        <s v="PSA-2021-10158"/>
        <s v="PSA-2021-10160"/>
        <s v="PSA-2021-10195"/>
        <s v="PSA-2021-10229"/>
        <s v="PSA-2021-10235"/>
        <s v="PSA-2021-10255"/>
        <s v="PSA-2021-10256"/>
        <s v="PSA-2021-10261"/>
        <s v="PSA-2021-10290"/>
        <s v="PSA-2021-10291"/>
        <s v="PSA-2021-10294"/>
        <s v="PSA-2021-10342"/>
        <s v="PSA-2021-10346"/>
        <s v="PSA-2021-10362"/>
        <s v="PSA-2021-10393"/>
        <s v="PSA-2021-10400"/>
        <s v="PSA-2021-10402"/>
        <s v="PSA-2021-10432"/>
        <s v="PSA-2021-10437"/>
        <s v="PSA-2021-10478"/>
        <s v="PSA-2021-10480"/>
        <s v="PSA-2021-10491"/>
        <s v="PSA-2021-10492"/>
        <s v="PSA-2021-10507"/>
        <s v="PSA-2021-10508"/>
        <s v="PSA-2021-10541"/>
        <s v="PSA-2021-10552"/>
        <s v="PSA-2021-10568"/>
        <s v="PSA-2021-10588"/>
        <s v="PSA-2021-10597"/>
        <s v="PSA-2021-10610"/>
        <s v="PSA-2021-10639"/>
        <s v="PSA-2021-10643"/>
        <s v="PSA-2021-10646"/>
        <s v="PSA-2021-10651"/>
        <s v="PSA-2021-10653"/>
        <s v="PSA-2021-10654"/>
        <s v="PSA-2021-10658"/>
        <s v="PSA-2021-10692"/>
        <s v="PSA-2021-10694"/>
        <s v="PSA-2021-10706"/>
        <s v="PSA-2021-10717"/>
        <s v="PSA-2021-10725"/>
        <s v="PSA-2021-10751"/>
        <s v="PSA-2021-10777"/>
        <s v="PSA-2021-10806"/>
        <s v="PSA-2021-10815"/>
        <s v="PSA-2021-10831"/>
        <s v="PSA-2021-10849"/>
        <s v="PSA-2021-10857"/>
        <s v="PSA-2021-10902"/>
        <s v="PSA-2021-10906"/>
        <s v="PSA-2021-10951"/>
        <s v="PSA-2021-10952"/>
        <s v="PSA-2021-10953"/>
        <s v="PSA-2021-10963"/>
        <s v="PSA-2021-10984"/>
        <s v="PSA-2021-10987"/>
        <s v="PSA-2021-11006"/>
        <s v="PSA-2021-11035"/>
        <s v="PSA-2021-11055"/>
        <s v="PSA-2021-11056"/>
        <s v="PSA-2021-11094"/>
        <s v="PSA-2021-11095"/>
        <s v="PSA-2021-11097"/>
        <s v="PSA-2021-11099"/>
        <s v="PSA-2021-11183"/>
        <s v="PSA-2021-11196"/>
        <s v="PSA-2021-11200"/>
        <s v="PSA-2021-11201"/>
        <s v="PSA-2021-11204"/>
        <s v="PSA-2021-11223"/>
        <s v="PSA-2021-11234"/>
        <s v="PSA-2021-11246"/>
        <s v="PSA-2021-11261"/>
        <s v="PSA-2021-11263"/>
        <s v="PSA-2021-11269"/>
        <s v="PSA-2021-11283"/>
        <s v="PSA-2021-11307"/>
        <s v="PSA-2021-11316"/>
        <s v="PSA-2021-11340"/>
        <s v="PSA-2021-11382"/>
        <s v="PSA-2021-11383"/>
        <s v="PSA-2021-11388"/>
        <s v="PSA-2021-11397"/>
        <s v="PSA-2021-11398"/>
        <s v="PSA-2021-11403"/>
        <s v="PSA-2021-11419"/>
        <s v="PSA-2021-11507"/>
        <s v="PSA-2021-11850"/>
        <s v="PSA-2021-11864"/>
        <s v="PSS-2015-54180"/>
        <s v="PSS-2015-54190"/>
        <s v="PSS-2015-54191"/>
        <s v="PSS-2015-54193"/>
        <s v="PSS-2015-54200"/>
        <s v="PSS-2015-54201"/>
        <s v="PSS-2015-54202"/>
        <s v="PSS-2015-54216"/>
        <s v="PSS-2015-54217"/>
        <s v="PSS-2015-54237"/>
        <s v="PSS-2015-54238"/>
        <s v="PSS-2015-54239"/>
        <s v="PSS-2015-54240"/>
        <s v="PSS-2015-54246"/>
        <s v="PSS-2015-54252"/>
        <s v="PSS-2015-54256"/>
        <s v="PSS-2015-54257"/>
        <s v="PSS-2015-54259"/>
        <s v="PSS-2015-54260"/>
        <s v="PSS-2015-54261"/>
        <s v="PSS-2015-54270"/>
        <s v="PSS-2015-54272"/>
        <s v="PSS-2015-54273"/>
        <s v="PSS-2015-54282"/>
        <s v="PSS-2015-54283"/>
        <s v="PSS-2015-54284"/>
        <s v="PSS-2015-54285"/>
        <s v="PSS-2015-54286"/>
        <s v="PSS-2015-54295"/>
        <s v="PSS-2015-54296"/>
        <s v="PSS-2015-54297"/>
        <s v="PSS-2015-54298"/>
        <s v="PSS-2015-54299"/>
        <s v="PSS-2015-54300"/>
        <s v="PSS-2015-54303"/>
        <s v="PSS-2015-54304"/>
        <s v="PSS-2015-54305"/>
        <s v="PSS-2015-54306"/>
        <s v="PSS-2015-54307"/>
        <s v="PSS-2015-54308"/>
        <s v="PSS-2015-54309"/>
        <s v="PSS-2015-54310"/>
        <s v="PSS-2015-54369"/>
        <s v="PSS-2015-54399"/>
        <s v="PSS-2016-60000"/>
        <s v="PSS-2016-60001"/>
        <s v="PSS-2016-60003"/>
        <s v="PSS-2016-60005"/>
        <s v="PSS-2016-60007"/>
        <s v="PSS-2016-60012"/>
        <s v="PSS-2016-60013"/>
        <s v="PSS-2016-60019"/>
        <s v="PSS-2016-60025"/>
        <s v="PSS-2016-60033"/>
        <s v="PSS-2016-60034"/>
        <s v="PSS-2016-60035"/>
        <s v="PSS-2016-60048"/>
        <s v="PSS-2016-60050"/>
        <s v="PSS-2016-60051"/>
        <s v="PSS-2016-60054"/>
        <s v="PSS-2016-60058"/>
        <s v="PSS-2016-60060"/>
        <s v="PSS-2016-60061"/>
        <s v="PSS-2016-60063"/>
        <s v="PSS-2016-60064"/>
        <s v="PSS-2016-60065"/>
        <s v="PSS-2016-60069"/>
        <s v="PSS-2016-60070"/>
        <s v="PSS-2016-60077"/>
        <s v="PSS-2016-60082"/>
        <s v="PSS-2016-60083"/>
        <s v="PSS-2016-60084"/>
        <s v="PSS-2016-60094"/>
        <s v="PSS-2016-60095"/>
        <s v="PSS-2016-60096"/>
        <s v="PSS-2016-60097"/>
        <s v="PSS-2016-60102"/>
        <s v="PSS-2016-60108"/>
        <s v="PSS-2016-60118"/>
        <s v="PSS-2016-60120"/>
        <s v="PSS-2016-60121"/>
        <s v="PSS-2016-60123"/>
        <s v="PSS-2016-60124"/>
        <s v="PSS-2016-60130"/>
        <s v="PSS-2016-60136"/>
        <s v="PSS-2016-60137"/>
        <s v="PSS-2016-60138"/>
        <s v="PSS-2016-60139"/>
        <s v="PSS-2016-60140"/>
        <s v="PSS-2016-60145"/>
        <s v="PSS-2016-60147"/>
        <s v="PSS-2016-60149"/>
        <s v="PSS-2016-60150"/>
        <s v="PSS-2016-60151"/>
        <s v="PSS-2016-60152"/>
        <s v="PSS-2016-60160"/>
        <s v="PSS-2016-60169"/>
        <s v="PSS-2016-60170"/>
        <s v="PSS-2016-60171"/>
        <s v="PSS-2016-60172"/>
        <s v="PSS-2016-60173"/>
        <s v="PSS-2016-60174"/>
        <s v="PSS-2016-60175"/>
        <s v="PSS-2016-60184"/>
        <s v="PSS-2016-60188"/>
        <s v="PSS-2016-60192"/>
        <s v="PSS-2016-60200"/>
        <s v="PSS-2016-60201"/>
        <s v="PSS-2016-60202"/>
        <s v="PSS-2016-60203"/>
        <s v="PSS-2016-60207"/>
        <s v="PSS-2016-60211"/>
        <s v="PSS-2016-60211-R"/>
        <s v="PSS-2016-60214"/>
        <s v="PSS-2016-60216"/>
        <s v="PSS-2016-60223"/>
        <s v="PSS-2016-60224"/>
        <s v="PSS-2016-60225"/>
        <s v="PSS-2016-60236"/>
        <s v="PSS-2016-60237"/>
        <s v="PSS-2016-60239"/>
        <s v="PSS-2016-60240"/>
        <s v="PSS-2016-60246"/>
        <s v="PSS-2016-60247"/>
        <s v="PSS-2016-60248"/>
        <s v="PSS-2016-60267"/>
        <s v="PSS-2016-60270"/>
        <s v="PSS-2016-60278"/>
        <s v="PSS-2016-60280"/>
        <s v="PSS-2016-60282"/>
        <s v="PSS-2016-60291"/>
        <s v="PSS-2016-60292"/>
        <s v="PSS-2016-60293"/>
        <s v="PSS-2016-60294"/>
        <s v="PSS-2016-60295"/>
        <s v="PSS-2016-60296"/>
        <s v="PSS-2016-60302"/>
        <s v="PSS-2016-60306"/>
        <s v="PSS-2016-60307"/>
        <s v="PSS-2016-60308"/>
        <s v="PSS-2016-60309"/>
        <s v="PSS-2016-60328"/>
        <s v="PSS-2016-60329"/>
        <s v="PSS-2016-60330"/>
        <s v="PSS-2016-60331"/>
        <s v="PSS-2016-60355"/>
        <s v="PSS-2016-60356"/>
        <s v="PSS-2016-60357"/>
        <s v="PSS-2016-60358"/>
        <s v="PSS-2016-60359"/>
        <s v="PSS-2016-60360"/>
        <s v="PSS-2016-60371"/>
        <s v="PSS-2016-60372"/>
        <s v="PSS-2016-60375"/>
        <s v="PSS-2016-60378"/>
        <s v="PSS-2016-60379"/>
        <s v="PSS-2016-60380"/>
        <s v="PSS-2016-60381"/>
        <s v="PSS-2016-60382"/>
        <s v="PSS-2016-60386"/>
        <s v="PSS-2016-60387"/>
        <s v="PSS-2016-60388"/>
        <s v="PSS-2016-60389"/>
        <s v="PSS-2016-60391"/>
        <s v="PSS-2016-60394"/>
        <s v="PSS-2016-60398"/>
        <s v="PSS-2016-60402"/>
        <s v="PSS-2016-60407"/>
        <s v="PSS-2016-60423"/>
        <s v="PSS-2016-60428"/>
        <s v="PSS-2016-60429"/>
        <s v="PSS-2016-60433"/>
        <s v="PSS-2016-60434"/>
        <s v="PSS-2016-60435"/>
        <s v="PSS-2016-60437"/>
        <s v="PSS-2016-60439"/>
        <s v="PSS-2016-60441"/>
        <s v="PSS-2016-60442"/>
        <s v="PSS-2016-60444"/>
        <s v="PSS-2016-60450"/>
        <s v="PSS-2016-60454"/>
        <s v="PSS-2016-60455"/>
        <s v="PSS-2016-60456"/>
        <s v="PSS-2016-60457"/>
        <s v="PSS-2016-60459"/>
        <s v="PSS-2016-60459-R"/>
        <s v="PSS-2016-60462"/>
        <s v="PSS-2016-60463"/>
        <s v="PSS-2016-60464"/>
        <s v="PSS-2016-60466"/>
        <s v="PSS-2016-60466-R"/>
        <s v="PSS-2016-60468"/>
        <s v="PSS-2016-60469"/>
        <s v="PSS-2016-60471"/>
        <s v="PSS-2016-60481"/>
        <s v="PSS-2016-60482"/>
        <s v="PSS-2016-60489"/>
        <s v="PSS-2016-60505"/>
        <s v="PSS-2016-60506"/>
        <s v="PSS-2016-60509"/>
        <s v="PSS-2016-60510"/>
        <s v="PSS-2016-60511"/>
        <s v="PSS-2016-60512"/>
        <s v="PSS-2016-60515"/>
        <s v="PSS-2016-60520"/>
        <s v="PSS-2016-60523"/>
        <s v="PSS-2016-60536"/>
        <s v="PSS-2016-60538"/>
        <s v="PSS-2016-60540"/>
        <s v="PSS-2016-60542"/>
        <s v="PSS-2016-60543"/>
        <s v="PSS-2016-60562"/>
        <s v="PSS-2016-60563"/>
        <s v="PSS-2016-60565"/>
        <s v="PSS-2016-60578"/>
        <s v="PSS-2016-60579"/>
        <s v="PSS-2016-60580"/>
        <s v="PSS-2016-60581"/>
        <s v="PSS-2016-60590"/>
        <s v="PSS-2016-60597"/>
        <s v="PSS-2016-60601"/>
        <s v="PSS-2016-60602"/>
        <s v="PSS-2016-60603"/>
        <s v="PSS-2016-60604"/>
        <s v="PSS-2016-60605"/>
        <s v="PSS-2016-60609"/>
        <s v="PSS-2016-60610"/>
        <s v="PSS-2016-60624"/>
        <s v="PSS-2016-60627"/>
        <s v="PSS-2016-60628"/>
        <s v="PSS-2016-60629"/>
        <s v="PSS-2016-60632"/>
        <s v="PSS-2016-60634"/>
        <s v="PSS-2016-60637"/>
        <s v="PSS-2016-60645"/>
        <s v="PSS-2016-60646"/>
        <s v="PSS-2016-60646-R"/>
        <s v="PSS-2016-60647"/>
        <s v="PSS-2016-60648"/>
        <s v="PSS-2016-60650"/>
        <s v="PSS-2016-60651"/>
        <s v="PSS-2016-60652"/>
        <s v="PSS-2016-60664"/>
        <s v="PSS-2016-60673"/>
        <s v="PSS-2016-60674"/>
        <s v="PSS-2016-60675"/>
        <s v="PSS-2016-60676"/>
        <s v="PSS-2016-60678"/>
        <s v="PSS-2016-60680"/>
        <s v="PSS-2016-60681"/>
        <s v="PSS-2016-60683"/>
        <s v="PSS-2016-60685"/>
        <s v="PSS-2016-60686"/>
        <s v="PSS-2016-60690"/>
        <s v="PSS-2016-60693"/>
        <s v="PSS-2016-60696"/>
        <s v="PSS-2016-60698"/>
        <s v="PSS-2016-60701"/>
        <s v="PSS-2016-60702"/>
        <s v="PSS-2016-60703"/>
        <s v="PSS-2016-60705"/>
        <s v="PSS-2016-60713"/>
        <s v="PSS-2016-60723"/>
        <s v="PSS-2016-60724"/>
        <s v="PSS-2016-60725"/>
        <s v="PSS-2016-60726"/>
        <s v="PSS-2016-60727"/>
        <s v="PSS-2016-60728"/>
        <s v="PSS-2016-60729"/>
        <s v="PSS-2016-60730"/>
        <s v="PSS-2016-60731"/>
        <s v="PSS-2016-60732"/>
        <s v="PSS-2016-60733"/>
        <s v="PSS-2016-60736"/>
        <s v="PSS-2016-60737"/>
        <s v="PSS-2016-60738"/>
        <s v="PSS-2016-60742"/>
        <s v="PSS-2016-60751"/>
        <s v="PSS-2016-60765"/>
        <s v="PSS-2016-60766"/>
        <s v="PSS-2016-60768"/>
        <s v="PSS-2016-60770"/>
        <s v="PSS-2016-60772"/>
        <s v="PSS-2016-60773"/>
        <s v="PSS-2016-60776"/>
        <s v="PSS-2016-60777"/>
        <s v="PSS-2016-60778"/>
        <s v="PSS-2016-60782"/>
        <s v="PSS-2016-60784"/>
        <s v="PSS-2016-60786"/>
        <s v="PSS-2016-60787"/>
        <s v="PSS-2016-60788"/>
        <s v="PSS-2016-60789"/>
        <s v="PSS-2016-60792"/>
        <s v="PSS-2016-60793"/>
        <s v="PSS-2016-60794"/>
        <s v="PSS-2016-60802"/>
        <s v="PSS-2016-60803"/>
        <s v="PSS-2016-60804"/>
        <s v="PSS-2016-60805"/>
        <s v="PSS-2016-60807"/>
        <s v="PSS-2016-60809"/>
        <s v="PSS-2016-60812"/>
        <s v="PSS-2016-60814"/>
        <s v="PSS-2016-60814-C1"/>
        <s v="PSS-2016-60814-C2"/>
        <s v="PSS-2016-60815"/>
        <s v="PSS-2016-60816"/>
        <s v="PSS-2016-60817"/>
        <s v="PSS-2016-60827"/>
        <s v="PSS-2016-60830"/>
        <s v="PSS-2016-60832"/>
        <s v="PSS-2016-60833"/>
        <s v="PSS-2016-60834"/>
        <s v="PSS-2016-60835"/>
        <s v="PSS-2016-60841"/>
        <s v="PSS-2016-60842"/>
        <s v="PSS-2016-60843"/>
        <s v="PSS-2016-60844"/>
        <s v="PSS-2016-60845"/>
        <s v="PSS-2016-60846"/>
        <s v="PSS-2016-60850"/>
        <s v="PSS-2016-60851"/>
        <s v="PSS-2016-60852"/>
        <s v="PSS-2016-60853"/>
        <s v="PSS-2016-60855"/>
        <s v="PSS-2016-60856"/>
        <s v="PSS-2016-60859"/>
        <s v="PSS-2016-60861"/>
        <s v="PSS-2016-60862"/>
        <s v="PSS-2016-60865"/>
        <s v="PSS-2016-60866"/>
        <s v="PSS-2016-60867"/>
        <s v="PSS-2016-60868"/>
        <s v="PSS-2016-60873"/>
        <s v="PSS-2016-60878"/>
        <s v="PSS-2016-60879"/>
        <s v="PSS-2016-60882"/>
        <s v="PSS-2016-60883"/>
        <s v="PSS-2016-60887"/>
        <s v="PSS-2016-60889"/>
        <s v="PSS-2016-60895"/>
        <s v="PSS-2016-60901"/>
        <s v="PSS-2016-60902"/>
        <s v="PSS-2016-60904"/>
        <s v="PSS-2016-60906"/>
        <s v="PSS-2016-60926"/>
        <s v="PSS-2016-60942"/>
        <s v="PSS-2016-60944"/>
        <s v="PSS-2016-60955"/>
        <s v="PSS-2016-60960"/>
        <s v="PSS-2016-60961"/>
        <s v="PSS-2016-60962"/>
        <s v="PSS-2016-60963"/>
        <s v="PSS-2016-60966"/>
        <s v="PSS-2016-60974"/>
        <s v="PSS-2016-60975"/>
        <s v="PSS-2016-60977"/>
        <s v="PSS-2016-60978"/>
        <s v="PSS-2016-60980"/>
        <s v="PSS-2016-60981"/>
        <s v="PSS-2016-60982"/>
        <s v="PSS-2016-60983"/>
        <s v="PSS-2016-60990"/>
        <s v="PSS-2016-60995"/>
        <s v="PSS-2016-60996"/>
        <s v="PSS-2016-60998"/>
        <s v="PSS-2016-61005"/>
        <s v="PSS-2016-61007"/>
        <s v="PSS-2016-61009"/>
        <s v="PSS-2016-61012"/>
        <s v="PSS-2016-61019"/>
        <s v="PSS-2016-61022"/>
        <s v="PSS-2016-61026"/>
        <s v="PSS-2016-61027"/>
        <s v="PSS-2016-61028"/>
        <s v="PSS-2016-61029"/>
        <s v="PSS-2016-61032"/>
        <s v="PSS-2016-61034"/>
        <s v="PSS-2016-61035"/>
        <s v="PSS-2016-61043"/>
        <s v="PSS-2016-61044"/>
        <s v="PSS-2016-61045"/>
        <s v="PSS-2016-61047"/>
        <s v="PSS-2016-61048"/>
        <s v="PSS-2016-61050"/>
        <s v="PSS-2016-61056"/>
        <s v="PSS-2016-61057"/>
        <s v="PSS-2016-61058"/>
        <s v="PSS-2016-61060"/>
        <s v="PSS-2016-61061"/>
        <s v="PSS-2016-61063"/>
        <s v="PSS-2016-61064"/>
        <s v="PSS-2016-61065"/>
        <s v="PSS-2016-61066"/>
        <s v="PSS-2016-61068"/>
        <s v="PSS-2016-61070"/>
        <s v="PSS-2016-61073"/>
        <s v="PSS-2016-61073-R"/>
        <s v="PSS-2016-61074"/>
        <s v="PSS-2016-61075"/>
        <s v="PSS-2016-61093"/>
        <s v="PSS-2016-61094"/>
        <s v="PSS-2016-61095"/>
        <s v="PSS-2016-61107"/>
        <s v="PSS-2016-61108"/>
        <s v="PSS-2016-61109"/>
        <s v="PSS-2016-61112"/>
        <s v="PSS-2016-61114"/>
        <s v="PSS-2016-61115"/>
        <s v="PSS-2016-61117"/>
        <s v="PSS-2016-61121"/>
        <s v="PSS-2016-61122"/>
        <s v="PSS-2016-61125"/>
        <s v="PSS-2016-61126"/>
        <s v="PSS-2016-61127"/>
        <s v="PSS-2016-61128"/>
        <s v="PSS-2016-61129"/>
        <s v="PSS-2016-61130"/>
        <s v="PSS-2016-61135"/>
        <s v="PSS-2016-61136"/>
        <s v="PSS-2016-61137"/>
        <s v="PSS-2016-61138"/>
        <s v="PSS-2016-61140"/>
        <s v="PSS-2016-61144"/>
        <s v="PSS-2016-61147"/>
        <s v="PSS-2016-61148"/>
        <s v="PSS-2016-61161"/>
        <s v="PSS-2016-61165"/>
        <s v="PSS-2016-61167"/>
        <s v="PSS-2016-61168"/>
        <s v="PSS-2016-61169"/>
        <s v="PSS-2016-61171"/>
        <s v="PSS-2016-61172"/>
        <s v="PSS-2016-61173"/>
        <s v="PSS-2016-61174"/>
        <s v="PSS-2016-61175"/>
        <s v="PSS-2016-61176"/>
        <s v="PSS-2016-61177"/>
        <s v="PSS-2016-61179"/>
        <s v="PSS-2016-61180"/>
        <s v="PSS-2016-61188"/>
        <s v="PSS-2016-61189"/>
        <s v="PSS-2016-61204"/>
        <s v="PSS-2016-61208"/>
        <s v="PSS-2016-61209"/>
        <s v="PSS-2016-61210"/>
        <s v="PSS-2016-61211"/>
        <s v="PSS-2016-61213"/>
        <s v="PSS-2016-61214"/>
        <s v="PSS-2016-61215"/>
        <s v="PSS-2016-61222"/>
        <s v="PSS-2016-61223"/>
        <s v="PSS-2016-61224"/>
        <s v="PSS-2016-61225"/>
        <s v="PSS-2016-61226"/>
        <s v="PSS-2016-61227"/>
        <s v="PSS-2016-61229"/>
        <s v="PSS-2016-61230"/>
        <s v="PSS-2016-61232"/>
        <s v="PSS-2016-61244"/>
        <s v="PSS-2016-61245"/>
        <s v="PSS-2016-61247"/>
        <s v="PSS-2016-61248"/>
        <s v="PSS-2016-61249"/>
        <s v="PSS-2016-61254"/>
        <s v="PSS-2016-61257"/>
        <s v="PSS-2016-61258"/>
        <s v="PSS-2016-61259"/>
        <s v="PSS-2016-61265"/>
        <s v="PSS-2016-61266"/>
        <s v="PSS-2016-61267"/>
        <s v="PSS-2016-61271"/>
        <s v="PSS-2016-61273"/>
        <s v="PSS-2016-61274"/>
        <s v="PSS-2016-61276"/>
        <s v="PSS-2016-61277"/>
        <s v="PSS-2016-61290"/>
        <s v="PSS-2016-61292"/>
        <s v="PSS-2016-61293"/>
        <s v="PSS-2016-61301"/>
        <s v="PSS-2016-61303"/>
        <s v="PSS-2016-61304"/>
        <s v="PSS-2016-61305"/>
        <s v="PSS-2016-61309"/>
        <s v="PSS-2016-61310"/>
        <s v="PSS-2016-61325"/>
        <s v="PSS-2016-61326"/>
        <s v="PSS-2016-61335"/>
        <s v="PSS-2016-61336"/>
        <s v="PSS-2016-61338"/>
        <s v="PSS-2016-61339"/>
        <s v="PSS-2016-61340"/>
        <s v="PSS-2016-61344"/>
        <s v="PSS-2016-61345"/>
        <s v="PSS-2016-61346"/>
        <s v="PSS-2016-61347"/>
        <s v="PSS-2016-61360"/>
        <s v="PSS-2016-61361"/>
        <s v="PSS-2016-61364"/>
        <s v="PSS-2016-61365"/>
        <s v="PSS-2016-61366"/>
        <s v="PSS-2016-61367"/>
        <s v="PSS-2016-61382"/>
        <s v="PSS-2016-61383"/>
        <s v="PSS-2016-61385"/>
        <s v="PSS-2016-61390"/>
        <s v="PSS-2016-61391"/>
        <s v="PSS-2016-61392"/>
        <s v="PSS-2016-61393"/>
        <s v="PSS-2016-61394"/>
        <s v="PSS-2016-61400"/>
        <s v="PSS-2016-61402"/>
        <s v="PSS-2016-61406"/>
        <s v="PSS-2016-61415"/>
        <s v="PSS-2016-61419"/>
        <s v="PSS-2016-61432"/>
        <s v="PSS-2016-61433"/>
        <s v="PSS-2016-61440"/>
        <s v="PSS-2016-61446"/>
        <s v="PSS-2016-61459"/>
        <s v="PSS-2016-61460"/>
        <s v="PSS-2016-61461"/>
        <s v="PSS-2016-61469"/>
        <s v="PSS-2016-61472"/>
        <s v="PSS-2016-61473"/>
        <s v="PSS-2016-61476"/>
        <s v="PSS-2016-61479"/>
        <s v="PSS-2016-61483"/>
        <s v="PSS-2016-61484"/>
        <s v="PSS-2016-61485"/>
        <s v="PSS-2016-61486"/>
        <s v="PSS-2016-61487"/>
        <s v="PSS-2016-61488"/>
        <s v="PSS-2016-61489"/>
        <s v="PSS-2016-61490"/>
        <s v="PSS-2016-61491"/>
        <s v="PSS-2016-61492"/>
        <s v="PSS-2016-61515"/>
        <s v="PSS-2016-61517"/>
        <s v="PSS-2016-61525"/>
        <s v="PSS-2016-61527"/>
        <s v="PSS-2016-61529"/>
        <s v="PSS-2016-61530"/>
        <s v="PSS-2016-61533"/>
        <s v="PSS-2016-61541"/>
        <s v="PSS-2016-61542"/>
        <s v="PSS-2016-61546"/>
        <s v="PSS-2016-61552"/>
        <s v="PSS-2016-61554"/>
        <s v="PSS-2016-61559"/>
        <s v="PSS-2016-61564"/>
        <s v="PSS-2016-61568"/>
        <s v="PSS-2016-61571"/>
        <s v="PSS-2016-61572"/>
        <s v="PSS-2016-61574"/>
        <s v="PSS-2016-61583"/>
        <s v="PSS-2016-61589"/>
        <s v="PSS-2016-61593"/>
        <s v="PSS-2016-61595"/>
        <s v="PSS-2016-61597"/>
        <s v="PSS-2016-61598"/>
        <s v="PSS-2016-61601"/>
        <s v="PSS-2016-61603"/>
        <s v="PSS-2016-61605"/>
        <s v="PSS-2016-61609"/>
        <s v="PSS-2016-61610"/>
        <s v="PSS-2016-61616"/>
        <s v="PSS-2016-61618"/>
        <s v="PSS-2016-61619"/>
        <s v="PSS-2016-61620"/>
        <s v="PSS-2016-61625"/>
        <s v="PSS-2016-61626"/>
        <s v="PSS-2016-61628"/>
        <s v="PSS-2016-61629"/>
        <s v="PSS-2016-61638"/>
        <s v="PSS-2016-61641"/>
        <s v="PSS-2016-61643"/>
        <s v="PSS-2016-61645"/>
        <s v="PSS-2016-61655"/>
        <s v="PSS-2016-61656"/>
        <s v="PSS-2016-61657"/>
        <s v="PSS-2016-61662"/>
        <s v="PSS-2016-61685"/>
        <s v="PSS-2016-61686"/>
        <s v="PSS-2016-61687"/>
        <s v="PSS-2016-61688"/>
        <s v="PSS-2016-61689"/>
        <s v="PSS-2016-61693"/>
        <s v="PSS-2016-61698"/>
        <s v="PSS-2016-61702"/>
        <s v="PSS-2016-61706"/>
        <s v="PSS-2016-61712"/>
        <s v="PSS-2016-61713"/>
        <s v="PSS-2016-61718"/>
        <s v="PSS-2016-61719"/>
        <s v="PSS-2016-61721"/>
        <s v="PSS-2016-61731"/>
        <s v="PSS-2016-61734"/>
        <s v="PSS-2016-61735"/>
        <s v="PSS-2016-61736"/>
        <s v="PSS-2016-61738"/>
        <s v="PSS-2016-61739"/>
        <s v="PSS-2016-61740"/>
        <s v="PSS-2016-61758"/>
        <s v="PSS-2016-61765"/>
        <s v="PSS-2016-61766"/>
        <s v="PSS-2016-61767"/>
        <s v="PSS-2016-61771"/>
        <s v="PSS-2016-61778"/>
        <s v="PSS-2016-61781"/>
        <s v="PSS-2016-61782"/>
        <s v="PSS-2016-61799"/>
        <s v="PSS-2016-61800"/>
        <s v="PSS-2016-61801"/>
        <s v="PSS-2016-61802"/>
        <s v="PSS-2016-61805"/>
        <s v="PSS-2016-61806"/>
        <s v="PSS-2016-61807"/>
        <s v="PSS-2016-61809"/>
        <s v="PSS-2016-61815"/>
        <s v="PSS-2016-61818"/>
        <s v="PSS-2016-61822"/>
        <s v="PSS-2016-61824"/>
        <s v="PSS-2016-61828"/>
        <s v="PSS-2016-61829"/>
        <s v="PSS-2016-61833"/>
        <s v="PSS-2016-61835"/>
        <s v="PSS-2016-61836"/>
        <s v="PSS-2016-61838"/>
        <s v="PSS-2016-61839"/>
        <s v="PSS-2016-61850"/>
        <s v="PSS-2016-61863"/>
        <s v="PSS-2016-61864"/>
        <s v="PSS-2016-61865"/>
        <s v="PSS-2016-61869"/>
        <s v="PSS-2016-61872"/>
        <s v="PSS-2016-61873"/>
        <s v="PSS-2016-61875"/>
        <s v="PSS-2016-61879"/>
        <s v="PSS-2016-61880"/>
        <s v="PSS-2016-61882"/>
        <s v="PSS-2016-61883"/>
        <s v="PSS-2016-61884"/>
        <s v="PSS-2016-61885"/>
        <s v="PSS-2016-61886"/>
        <s v="PSS-2016-61889"/>
        <s v="PSS-2016-61890"/>
        <s v="PSS-2016-61891"/>
        <s v="PSS-2016-61892"/>
        <s v="PSS-2016-61893"/>
        <s v="PSS-2016-61894"/>
        <s v="PSS-2016-61896"/>
        <s v="PSS-2016-61898"/>
        <s v="PSS-2016-61900"/>
        <s v="PSS-2016-61901"/>
        <s v="PSS-2016-61902"/>
        <s v="PSS-2016-61904"/>
        <s v="PSS-2016-61905"/>
        <s v="PSS-2016-61906"/>
        <s v="PSS-2016-61910"/>
        <s v="PSS-2016-61911"/>
        <s v="PSS-2016-61913"/>
        <s v="PSS-2016-61914"/>
        <s v="PSS-2016-61916"/>
        <s v="PSS-2016-61917"/>
        <s v="PSS-2016-61918"/>
        <s v="PSS-2016-61920"/>
        <s v="PSS-2016-61930"/>
        <s v="PSS-2016-61931"/>
        <s v="PSS-2016-61934"/>
        <s v="PSS-2016-61936"/>
        <s v="PSS-2016-61938"/>
        <s v="PSS-2016-61939"/>
        <s v="PSS-2016-61941"/>
        <s v="PSS-2016-61942"/>
        <s v="PSS-2016-61957"/>
        <s v="PSS-2016-61959"/>
        <s v="PSS-2016-61960"/>
        <s v="PSS-2016-61962"/>
        <s v="PSS-2016-61967"/>
        <s v="PSS-2016-61970"/>
        <s v="PSS-2016-61974"/>
        <s v="PSS-2016-61980"/>
        <s v="PSS-2016-61981"/>
        <s v="PSS-2016-61982"/>
        <s v="PSS-2016-61987"/>
        <s v="PSS-2016-61990"/>
        <s v="PSS-2016-61997"/>
        <s v="PSS-2016-61998"/>
        <s v="PSS-2016-61999"/>
        <s v="PSS-2016-62002"/>
        <s v="PSS-2016-62004"/>
        <s v="PSS-2016-62005"/>
        <s v="PSS-2016-62007"/>
        <s v="PSS-2016-62008"/>
        <s v="PSS-2016-62009"/>
        <s v="PSS-2016-62010"/>
        <s v="PSS-2016-62017"/>
        <s v="PSS-2016-62018"/>
        <s v="PSS-2016-62019"/>
        <s v="PSS-2016-62023"/>
        <s v="PSS-2016-62024"/>
        <s v="PSS-2016-62025"/>
        <s v="PSS-2016-62026"/>
        <s v="PSS-2016-62028"/>
        <s v="PSS-2016-62029"/>
        <s v="PSS-2016-62030"/>
        <s v="PSS-2016-62032"/>
        <s v="PSS-2016-62036"/>
        <s v="PSS-2016-62042"/>
        <s v="PSS-2016-62043"/>
        <s v="PSS-2016-62052"/>
        <s v="PSS-2016-62056"/>
        <s v="PSS-2016-62061"/>
        <s v="PSS-2016-62062"/>
        <s v="PSS-2016-62064"/>
        <s v="PSS-2016-62066"/>
        <s v="PSS-2016-62070"/>
        <s v="PSS-2016-62071"/>
        <s v="PSS-2016-62072"/>
        <s v="PSS-2016-62073"/>
        <s v="PSS-2016-62074"/>
        <s v="PSS-2016-62077"/>
        <s v="PSS-2016-62078"/>
        <s v="PSS-2016-62082"/>
        <s v="PSS-2016-62092"/>
        <s v="PSS-2016-62106"/>
        <s v="PSS-2016-62107"/>
        <s v="PSS-2016-62108"/>
        <s v="PSS-2016-62110"/>
        <s v="PSS-2016-62113"/>
        <s v="PSS-2016-62121"/>
        <s v="PSS-2016-62122"/>
        <s v="PSS-2016-62126"/>
        <s v="PSS-2016-62127"/>
        <s v="PSS-2016-62129"/>
        <s v="PSS-2016-62130"/>
        <s v="PSS-2016-62132"/>
        <s v="PSS-2016-62133"/>
        <s v="PSS-2016-62134"/>
        <s v="PSS-2016-62136"/>
        <s v="PSS-2016-62137"/>
        <s v="PSS-2016-62151"/>
        <s v="PSS-2016-62158"/>
        <s v="PSS-2016-62159"/>
        <s v="PSS-2016-62165"/>
        <s v="PSS-2016-62183"/>
        <s v="PSS-2016-62184"/>
        <s v="PSS-2016-62185"/>
        <s v="PSS-2016-62186"/>
        <s v="PSS-2016-62188"/>
        <s v="PSS-2016-62189"/>
        <s v="PSS-2016-62190"/>
        <s v="PSS-2016-62191"/>
        <s v="PSS-2016-62195"/>
        <s v="PSS-2016-62197"/>
        <s v="PSS-2016-62198"/>
        <s v="PSS-2016-62199"/>
        <s v="PSS-2016-62201"/>
        <s v="PSS-2016-62210"/>
        <s v="PSS-2016-62211"/>
        <s v="PSS-2016-62212"/>
        <s v="PSS-2016-62213"/>
        <s v="PSS-2016-62219"/>
        <s v="PSS-2016-62224"/>
        <s v="PSS-2016-62229"/>
        <s v="PSS-2016-62232"/>
        <s v="PSS-2016-62234"/>
        <s v="PSS-2016-62235"/>
        <s v="PSS-2016-62238"/>
        <s v="PSS-2016-62240"/>
        <s v="PSS-2016-62241"/>
        <s v="PSS-2016-62242"/>
        <s v="PSS-2016-62245"/>
        <s v="PSS-2016-62245-C"/>
        <s v="PSS-2016-62253"/>
        <s v="PSS-2016-62254"/>
        <s v="PSS-2016-62271"/>
        <s v="PSS-2016-62272"/>
        <s v="PSS-2016-62275"/>
        <s v="PSS-2016-62276"/>
        <s v="PSS-2016-62287"/>
        <s v="PSS-2016-62288"/>
        <s v="PSS-2016-62290"/>
        <s v="PSS-2016-62291"/>
        <s v="PSS-2016-62300"/>
        <s v="PSS-2016-62303"/>
        <s v="PSS-2016-62303-R"/>
        <s v="PSS-2016-62309"/>
        <s v="PSS-2016-62310"/>
        <s v="PSS-2016-62311"/>
        <s v="PSS-2016-62312"/>
        <s v="PSS-2016-62313"/>
        <s v="PSS-2016-62319"/>
        <s v="PSS-2016-62321"/>
        <s v="PSS-2016-62322"/>
        <s v="PSS-2016-62331"/>
        <s v="PSS-2016-62332"/>
        <s v="PSS-2016-62333"/>
        <s v="PSS-2016-62343"/>
        <s v="PSS-2016-62347"/>
        <s v="PSS-2016-62352"/>
        <s v="PSS-2016-62361"/>
        <s v="PSS-2016-62363"/>
        <s v="PSS-2016-62365"/>
        <s v="PSS-2016-62366"/>
        <s v="PSS-2016-62368"/>
        <s v="PSS-2016-62370"/>
        <s v="PSS-2016-62373"/>
        <s v="PSS-2016-62380"/>
        <s v="PSS-2016-62381"/>
        <s v="PSS-2016-62382"/>
        <s v="PSS-2016-62383"/>
        <s v="PSS-2016-62386"/>
        <s v="PSS-2016-62387"/>
        <s v="PSS-2016-62391"/>
        <s v="PSS-2016-62392"/>
        <s v="PSS-2016-62401"/>
        <s v="PSS-2016-62402"/>
        <s v="PSS-2016-62403"/>
        <s v="PSS-2016-62404"/>
        <s v="PSS-2016-62405"/>
        <s v="PSS-2016-62407"/>
        <s v="PSS-2016-62408"/>
        <s v="PSS-2016-62409"/>
        <s v="PSS-2016-62410"/>
        <s v="PSS-2016-62411"/>
        <s v="PSS-2016-62412"/>
        <s v="PSS-2016-62417"/>
        <s v="PSS-2016-62420"/>
        <s v="PSS-2016-62423"/>
        <s v="PSS-2016-62425"/>
        <s v="PSS-2016-62427"/>
        <s v="PSS-2016-62428"/>
        <s v="PSS-2016-62429"/>
        <s v="PSS-2016-62430"/>
        <s v="PSS-2016-62431"/>
        <s v="PSS-2016-62435"/>
        <s v="PSS-2016-62439"/>
        <s v="PSS-2016-62441"/>
        <s v="PSS-2016-62443"/>
        <s v="PSS-2016-62452"/>
        <s v="PSS-2016-62454"/>
        <s v="PSS-2016-62458"/>
        <s v="PSS-2016-62459"/>
        <s v="PSS-2016-62460"/>
        <s v="PSS-2016-62461"/>
        <s v="PSS-2016-62464"/>
        <s v="PSS-2016-62465"/>
        <s v="PSS-2016-62466"/>
        <s v="PSS-2016-62468"/>
        <s v="PSS-2016-62469"/>
        <s v="PSS-2016-62470"/>
        <s v="PSS-2016-62471"/>
        <s v="PSS-2016-62473"/>
        <s v="PSS-2016-62474"/>
        <s v="PSS-2016-62475"/>
        <s v="PSS-2016-62477"/>
        <s v="PSS-2016-62478"/>
        <s v="PSS-2016-62481"/>
        <s v="PSS-2016-62482"/>
        <s v="PSS-2016-62484"/>
        <s v="PSS-2016-62485"/>
        <s v="PSS-2016-62489"/>
        <s v="PSS-2016-62490"/>
        <s v="PSS-2016-62490-R"/>
        <s v="PSS-2016-62492"/>
        <s v="PSS-2016-62493"/>
        <s v="PSS-2016-62496"/>
        <s v="PSS-2016-62497"/>
        <s v="PSS-2016-62498"/>
        <s v="PSS-2016-62499"/>
        <s v="PSS-2016-62515"/>
        <s v="PSS-2016-62516"/>
        <s v="PSS-2016-62539"/>
        <s v="PSS-2016-62544"/>
        <s v="PSS-2016-62546"/>
        <s v="PSS-2016-62547"/>
        <s v="PSS-2016-62549"/>
        <s v="PSS-2016-62550"/>
        <s v="PSS-2016-62553"/>
        <s v="PSS-2016-62557"/>
        <s v="PSS-2016-62558"/>
        <s v="PSS-2016-62559"/>
        <s v="PSS-2016-62561"/>
        <s v="PSS-2016-62562"/>
        <s v="PSS-2016-62563"/>
        <s v="PSS-2016-62567"/>
        <s v="PSS-2016-62569"/>
        <s v="PSS-2016-62570"/>
        <s v="PSS-2016-62571"/>
        <s v="PSS-2016-62572"/>
        <s v="PSS-2016-62574"/>
        <s v="PSS-2016-62577"/>
        <s v="PSS-2016-62578"/>
        <s v="PSS-2016-62579"/>
        <s v="PSS-2016-62584"/>
        <s v="PSS-2016-62588"/>
        <s v="PSS-2016-62590"/>
        <s v="PSS-2016-62594"/>
        <s v="PSS-2016-62596"/>
        <s v="PSS-2016-62598"/>
        <s v="PSS-2016-62604"/>
        <s v="PSS-2016-62610"/>
        <s v="PSS-2016-62611"/>
        <s v="PSS-2016-62612"/>
        <s v="PSS-2016-62614"/>
        <s v="PSS-2016-62620"/>
        <s v="PSS-2016-62623"/>
        <s v="PSS-2016-62631"/>
        <s v="PSS-2016-62635"/>
        <s v="PSS-2016-62636"/>
        <s v="PSS-2016-62637"/>
        <s v="PSS-2016-62638"/>
        <s v="PSS-2016-62640"/>
        <s v="PSS-2016-62642"/>
        <s v="PSS-2016-62643"/>
        <s v="PSS-2016-62647"/>
        <s v="PSS-2016-62653"/>
        <s v="PSS-2016-62654"/>
        <s v="PSS-2016-62656"/>
        <s v="PSS-2016-62657"/>
        <s v="PSS-2016-62661"/>
        <s v="PSS-2016-62664"/>
        <s v="PSS-2016-62669"/>
        <s v="PSS-2016-62671"/>
        <s v="PSS-2016-62674"/>
        <s v="PSS-2016-62687"/>
        <s v="PSS-2016-62688"/>
        <s v="PSS-2016-62689"/>
        <s v="PSS-2016-62694"/>
        <s v="PSS-2016-62700"/>
        <s v="PSS-2016-62705"/>
        <s v="PSS-2016-62707"/>
        <s v="PSS-2016-62708"/>
        <s v="PSS-2016-62709"/>
        <s v="PSS-2016-62710"/>
        <s v="PSS-2016-62711"/>
        <s v="PSS-2016-62712"/>
        <s v="PSS-2016-62716"/>
        <s v="PSS-2016-62717"/>
        <s v="PSS-2016-62718"/>
        <s v="PSS-2016-62724"/>
        <s v="PSS-2016-62736"/>
        <s v="PSS-2016-62752"/>
        <s v="PSS-2016-62755"/>
        <s v="PSS-2016-62756"/>
        <s v="PSS-2016-62762"/>
        <s v="PSS-2016-62764"/>
        <s v="PSS-2016-62766"/>
        <s v="PSS-2016-62772"/>
        <s v="PSS-2016-62773"/>
        <s v="PSS-2016-62774"/>
        <s v="PSS-2016-62775"/>
        <s v="PSS-2016-62776"/>
        <s v="PSS-2016-62777"/>
        <s v="PSS-2016-62778"/>
        <s v="PSS-2016-62779"/>
        <s v="PSS-2016-62780"/>
        <s v="PSS-2016-62783"/>
        <s v="PSS-2016-62790"/>
        <s v="PSS-2016-62791"/>
        <s v="PSS-2016-62792"/>
        <s v="PSS-2016-62793"/>
        <s v="PSS-2016-62800"/>
        <s v="PSS-2016-62803"/>
        <s v="PSS-2016-62805"/>
        <s v="PSS-2016-62806"/>
        <s v="PSS-2016-62807"/>
        <s v="PSS-2016-62808"/>
        <s v="PSS-2016-62809"/>
        <s v="PSS-2016-62810"/>
        <s v="PSS-2016-62811"/>
        <s v="PSS-2016-62815"/>
        <s v="PSS-2016-62818"/>
        <s v="PSS-2016-62821"/>
        <s v="PSS-2016-62826"/>
        <s v="PSS-2016-62827"/>
        <s v="PSS-2016-62829"/>
        <s v="PSS-2016-62830"/>
        <s v="PSS-2016-62832"/>
        <s v="PSS-2016-62835"/>
        <s v="PSS-2016-62837"/>
        <s v="PSS-2016-62843"/>
        <s v="PSS-2016-62845"/>
        <s v="PSS-2016-62849"/>
        <s v="PSS-2016-62855"/>
        <s v="PSS-2016-62856"/>
        <s v="PSS-2016-62861"/>
        <s v="PSS-2016-62863"/>
        <s v="PSS-2016-62869"/>
        <s v="PSS-2016-62871"/>
        <s v="PSS-2016-62893"/>
        <s v="PSS-2016-62894"/>
        <s v="PSS-2016-62902"/>
        <s v="PSS-2016-62916"/>
        <s v="PSS-2016-62917"/>
        <s v="PSS-2016-62919"/>
        <s v="PSS-2016-62922"/>
        <s v="PSS-2016-62924"/>
        <s v="PSS-2016-62925"/>
        <s v="PSS-2016-62926"/>
        <s v="PSS-2016-62928"/>
        <s v="PSS-2016-62930"/>
        <s v="PSS-2016-62932"/>
        <s v="PSS-2016-62938"/>
        <s v="PSS-2016-62941"/>
        <s v="PSS-2016-62953"/>
        <s v="PSS-2016-62954"/>
        <s v="PSS-2016-62956"/>
        <s v="PSS-2016-62958"/>
        <s v="PSS-2016-62959"/>
        <s v="PSS-2016-62960"/>
        <s v="PSS-2016-62962"/>
        <s v="PSS-2016-62981"/>
        <s v="PSS-2016-62982"/>
        <s v="PSS-2016-62983"/>
        <s v="PSS-2016-62984"/>
        <s v="PSS-2016-62985"/>
        <s v="PSS-2016-62986"/>
        <s v="PSS-2016-62987"/>
        <s v="PSS-2016-62988"/>
        <s v="PSS-2016-62989"/>
        <s v="PSS-2016-62990"/>
        <s v="PSS-2016-62997"/>
        <s v="PSS-2016-62998"/>
        <s v="PSS-2016-63012"/>
        <s v="PSS-2016-63014"/>
        <s v="PSS-2016-63015"/>
        <s v="PSS-2016-63016"/>
        <s v="PSS-2016-63021"/>
        <s v="PSS-2016-63022"/>
        <s v="PSS-2016-63023"/>
        <s v="PSS-2016-63025"/>
        <s v="PSS-2016-63029"/>
        <s v="PSS-2016-63030"/>
        <s v="PSS-2016-63031"/>
        <s v="PSS-2016-63033"/>
        <s v="PSS-2016-63036"/>
        <s v="PSS-2016-63038"/>
        <s v="PSS-2016-63039"/>
        <s v="PSS-2016-63043"/>
        <s v="PSS-2016-63049"/>
        <s v="PSS-2016-63051"/>
        <s v="PSS-2016-63052"/>
        <s v="PSS-2016-63062"/>
        <s v="PSS-2016-63063"/>
        <s v="PSS-2016-63065"/>
        <s v="PSS-2016-63066"/>
        <s v="PSS-2016-63071"/>
        <s v="PSS-2016-63072"/>
        <s v="PSS-2016-63075"/>
        <s v="PSS-2016-63081"/>
        <s v="PSS-2016-63083"/>
        <s v="PSS-2016-63084"/>
        <s v="PSS-2016-63085"/>
        <s v="PSS-2016-63088"/>
        <s v="PSS-2016-63088-R"/>
        <s v="PSS-2016-63100"/>
        <s v="PSS-2016-63104"/>
        <s v="PSS-2016-63108"/>
        <s v="PSS-2016-63118"/>
        <s v="PSS-2016-63119"/>
        <s v="PSS-2016-63125"/>
        <s v="PSS-2016-63126"/>
        <s v="PSS-2016-63127"/>
        <s v="PSS-2016-63129"/>
        <s v="PSS-2016-63135"/>
        <s v="PSS-2016-63137"/>
        <s v="PSS-2016-63141"/>
        <s v="PSS-2016-63142"/>
        <s v="PSS-2016-63144"/>
        <s v="PSS-2016-63145"/>
        <s v="PSS-2016-63152"/>
        <s v="PSS-2016-63153"/>
        <s v="PSS-2016-63157"/>
        <s v="PSS-2016-63158"/>
        <s v="PSS-2016-63161"/>
        <s v="PSS-2016-63162"/>
        <s v="PSS-2016-63165"/>
        <s v="PSS-2016-63178"/>
        <s v="PSS-2016-63179"/>
        <s v="PSS-2016-63180"/>
        <s v="PSS-2016-63182"/>
        <s v="PSS-2016-63191"/>
        <s v="PSS-2016-63192"/>
        <s v="PSS-2016-63193"/>
        <s v="PSS-2016-63194"/>
        <s v="PSS-2016-63195"/>
        <s v="PSS-2016-63213"/>
        <s v="PSS-2016-63216"/>
        <s v="PSS-2016-63218"/>
        <s v="PSS-2016-63225"/>
        <s v="PSS-2016-63226"/>
        <s v="PSS-2016-63227"/>
        <s v="PSS-2016-63231"/>
        <s v="PSS-2016-63232"/>
        <s v="PSS-2016-63234"/>
        <s v="PSS-2016-63235"/>
        <s v="PSS-2016-63237"/>
        <s v="PSS-2016-63254"/>
        <s v="PSS-2016-63255"/>
        <s v="PSS-2016-63271"/>
        <s v="PSS-2016-63276"/>
        <s v="PSS-2016-63277"/>
        <s v="PSS-2016-63280"/>
        <s v="PSS-2016-63284"/>
        <s v="PSS-2016-63285"/>
        <s v="PSS-2016-63287"/>
        <s v="PSS-2016-63300"/>
        <s v="PSS-2016-63301"/>
        <s v="PSS-2016-63302"/>
        <s v="PSS-2016-63304"/>
        <s v="PSS-2016-63309"/>
        <s v="PSS-2016-63310"/>
        <s v="PSS-2016-63311"/>
        <s v="PSS-2016-63312"/>
        <s v="PSS-2016-63323"/>
        <s v="PSS-2016-63329"/>
        <s v="PSS-2016-63333"/>
        <s v="PSS-2016-63334"/>
        <s v="PSS-2016-63346"/>
        <s v="PSS-2016-63348"/>
        <s v="PSS-2016-63350"/>
        <s v="PSS-2016-63357"/>
        <s v="PSS-2016-63358"/>
        <s v="PSS-2016-63359"/>
        <s v="PSS-2016-63360"/>
        <s v="PSS-2016-63362"/>
        <s v="PSS-2016-63366"/>
        <s v="PSS-2016-63370"/>
        <s v="PSS-2016-63373"/>
        <s v="PSS-2016-63374"/>
        <s v="PSS-2016-63376"/>
        <s v="PSS-2016-63377"/>
        <s v="PSS-2016-63378"/>
        <s v="PSS-2016-63379"/>
        <s v="PSS-2016-63381"/>
        <s v="PSS-2016-63383"/>
        <s v="PSS-2016-63384"/>
        <s v="PSS-2016-63388"/>
        <s v="PSS-2016-63391"/>
        <s v="PSS-2016-63393"/>
        <s v="PSS-2016-63398"/>
        <s v="PSS-2016-63406"/>
        <s v="PSS-2016-63407"/>
        <s v="PSS-2016-63408"/>
        <s v="PSS-2016-63421"/>
        <s v="PSS-2016-63422"/>
        <s v="PSS-2016-63426"/>
        <s v="PSS-2016-63435"/>
        <s v="PSS-2016-63435-R"/>
        <s v="PSS-2016-63441"/>
        <s v="PSS-2016-63446"/>
        <s v="PSS-2016-63449"/>
        <s v="PSS-2016-63450"/>
        <s v="PSS-2016-63452"/>
        <s v="PSS-2016-63457"/>
        <s v="PSS-2016-63462"/>
        <s v="PSS-2016-63463"/>
        <s v="PSS-2016-63465"/>
        <s v="PSS-2016-63476"/>
        <s v="PSS-2016-63477"/>
        <s v="PSS-2016-63479"/>
        <s v="PSS-2016-63480"/>
        <s v="PSS-2016-63481"/>
        <s v="PSS-2016-63485"/>
        <s v="PSS-2016-63486"/>
        <s v="PSS-2016-63487"/>
        <s v="PSS-2016-63488"/>
        <s v="PSS-2016-63495"/>
        <s v="PSS-2016-63496"/>
        <s v="PSS-2016-63503"/>
        <s v="PSS-2016-63504"/>
        <s v="PSS-2016-63505"/>
        <s v="PSS-2016-63507"/>
        <s v="PSS-2016-63522"/>
        <s v="PSS-2016-63523"/>
        <s v="PSS-2016-63524"/>
        <s v="PSS-2016-63529"/>
        <s v="PSS-2016-63530"/>
        <s v="PSS-2016-63533"/>
        <s v="PSS-2016-63536"/>
        <s v="PSS-2016-63536-R"/>
        <s v="PSS-2016-63548"/>
        <s v="PSS-2016-63550"/>
        <s v="PSS-2016-63551"/>
        <s v="PSS-2016-63552"/>
        <s v="PSS-2016-63554"/>
        <s v="PSS-2016-63555"/>
        <s v="PSS-2016-63559"/>
        <s v="PSS-2016-63560"/>
        <s v="PSS-2016-63572"/>
        <s v="PSS-2016-63573"/>
        <s v="PSS-2016-63574"/>
        <s v="PSS-2016-63575"/>
        <s v="PSS-2016-63576"/>
        <s v="PSS-2016-63577"/>
        <s v="PSS-2016-63578"/>
        <s v="PSS-2016-63580"/>
        <s v="PSS-2016-63581"/>
        <s v="PSS-2016-63590"/>
        <s v="PSS-2016-63591"/>
        <s v="PSS-2016-63601"/>
        <s v="PSS-2016-63602"/>
        <s v="PSS-2016-63603"/>
        <s v="PSS-2016-63604"/>
        <s v="PSS-2016-63605"/>
        <s v="PSS-2016-63613"/>
        <s v="PSS-2016-63614"/>
        <s v="PSS-2016-63615"/>
        <s v="PSS-2016-63616"/>
        <s v="PSS-2016-63618"/>
        <s v="PSS-2016-63619"/>
        <s v="PSS-2016-63621"/>
        <s v="PSS-2016-63622"/>
        <s v="PSS-2016-63628"/>
        <s v="PSS-2016-63641"/>
        <s v="PSS-2016-63643"/>
        <s v="PSS-2016-63645"/>
        <s v="PSS-2016-63646"/>
        <s v="PSS-2016-63658"/>
        <s v="PSS-2016-63659"/>
        <s v="PSS-2016-63660"/>
        <s v="PSS-2016-63661"/>
        <s v="PSS-2016-63679"/>
        <s v="PSS-2016-63680"/>
        <s v="PSS-2016-63681"/>
        <s v="PSS-2016-63682"/>
        <s v="PSS-2016-63684"/>
        <s v="PSS-2016-63685"/>
        <s v="PSS-2016-63686"/>
        <s v="PSS-2016-63692"/>
        <s v="PSS-2016-63693"/>
        <s v="PSS-2016-63696"/>
        <s v="PSS-2016-63708"/>
        <s v="PSS-2016-63713"/>
        <s v="PSS-2016-63714"/>
        <s v="PSS-2016-63715"/>
        <s v="PSS-2016-63719"/>
        <s v="PSS-2016-63720"/>
        <s v="PSS-2016-63721"/>
        <s v="PSS-2016-63723"/>
        <s v="PSS-2016-63725"/>
        <s v="PSS-2016-63728"/>
        <s v="PSS-2016-63729"/>
        <s v="PSS-2016-63730"/>
        <s v="PSS-2016-63731"/>
        <s v="PSS-2016-63746"/>
        <s v="PSS-2016-63751"/>
        <s v="PSS-2016-63754"/>
        <s v="PSS-2016-63755"/>
        <s v="PSS-2016-63758"/>
        <s v="PSS-2016-63761"/>
        <s v="PSS-2016-63762"/>
        <s v="PSS-2016-63763"/>
        <s v="PSS-2016-63764"/>
        <s v="PSS-2016-63765"/>
        <s v="PSS-2016-63767"/>
        <s v="PSS-2016-63775"/>
        <s v="PSS-2016-63784"/>
        <s v="PSS-2016-63787"/>
        <s v="PSS-2016-63797"/>
        <s v="PSS-2016-63798"/>
        <s v="PSS-2016-63800"/>
        <s v="PSS-2016-63801"/>
        <s v="PSS-2016-63815"/>
        <s v="PSS-2016-63819"/>
        <s v="PSS-2016-63820"/>
        <s v="PSS-2016-63821"/>
        <s v="PSS-2016-63822"/>
        <s v="PSS-2016-63823"/>
        <s v="PSS-2016-63824"/>
        <s v="PSS-2016-63825"/>
        <s v="PSS-2016-63826"/>
        <s v="PSS-2016-63830"/>
        <s v="PSS-2016-63831"/>
        <s v="PSS-2016-63832"/>
        <s v="PSS-2016-63836"/>
        <s v="PSS-2016-63836-R"/>
        <s v="PSS-2016-63852"/>
        <s v="PSS-2016-63853"/>
        <s v="PSS-2016-63854"/>
        <s v="PSS-2016-63855"/>
        <s v="PSS-2016-63856"/>
        <s v="PSS-2016-63858"/>
        <s v="PSS-2016-63864"/>
        <s v="PSS-2016-63871"/>
        <s v="PSS-2016-63881"/>
        <s v="PSS-2016-63886"/>
        <s v="PSS-2016-63887"/>
        <s v="PSS-2016-63890"/>
        <s v="PSS-2016-63891"/>
        <s v="PSS-2016-63897"/>
        <s v="PSS-2016-63906"/>
        <s v="PSS-2016-63909"/>
        <s v="PSS-2016-63910"/>
        <s v="PSS-2016-63911"/>
        <s v="PSS-2016-63918"/>
        <s v="PSS-2016-63921"/>
        <s v="PSS-2016-63923"/>
        <s v="PSS-2016-63932"/>
        <s v="PSS-2016-63933"/>
        <s v="PSS-2016-63934"/>
        <s v="PSS-2016-63935"/>
        <s v="PSS-2016-63936"/>
        <s v="PSS-2016-63937"/>
        <s v="PSS-2016-63938"/>
        <s v="PSS-2016-63939"/>
        <s v="PSS-2016-63940"/>
        <s v="PSS-2016-63941"/>
        <s v="PSS-2016-63942"/>
        <s v="PSS-2016-63943"/>
        <s v="PSS-2016-63946"/>
        <s v="PSS-2016-63947"/>
        <s v="PSS-2016-63949"/>
        <s v="PSS-2016-63954"/>
        <s v="PSS-2016-63956"/>
        <s v="PSS-2016-63960"/>
        <s v="PSS-2016-63962"/>
        <s v="PSS-2016-63971"/>
        <s v="PSS-2016-63972"/>
        <s v="PSS-2016-63974"/>
        <s v="PSS-2016-63975"/>
        <s v="PSS-2016-63976"/>
        <s v="PSS-2016-63977"/>
        <s v="PSS-2016-63978"/>
        <s v="PSS-2016-63979"/>
        <s v="PSS-2016-63981"/>
        <s v="PSS-2016-63984"/>
        <s v="PSS-2016-63985"/>
        <s v="PSS-2016-63991"/>
        <s v="PSS-2016-64002"/>
        <s v="PSS-2016-64003"/>
        <s v="PSS-2016-64004"/>
        <s v="PSS-2016-64005"/>
        <s v="PSS-2016-64006"/>
        <s v="PSS-2016-64017"/>
        <s v="PSS-2016-64020"/>
        <s v="PSS-2016-64021"/>
        <s v="PSS-2016-64022"/>
        <s v="PSS-2016-64035"/>
        <s v="PSS-2016-64038"/>
        <s v="PSS-2016-64039"/>
        <s v="PSS-2016-64041"/>
        <s v="PSS-2016-64046"/>
        <s v="PSS-2016-64051"/>
        <s v="PSS-2016-64054"/>
        <s v="PSS-2016-64055"/>
        <s v="PSS-2016-64056"/>
        <s v="PSS-2016-64062"/>
        <s v="PSS-2016-64065"/>
        <s v="PSS-2016-64070"/>
        <s v="PSS-2016-64071"/>
        <s v="PSS-2016-64077"/>
        <s v="PSS-2016-64079"/>
        <s v="PSS-2016-64080"/>
        <s v="PSS-2016-64081"/>
        <s v="PSS-2016-64082"/>
        <s v="PSS-2016-64083"/>
        <s v="PSS-2016-64094"/>
        <s v="PSS-2016-64098"/>
        <s v="PSS-2016-64099"/>
        <s v="PSS-2016-64100"/>
        <s v="PSS-2016-64101"/>
        <s v="PSS-2016-64102"/>
        <s v="PSS-2016-64104"/>
        <s v="PSS-2016-64105"/>
        <s v="PSS-2016-64106"/>
        <s v="PSS-2016-64107"/>
        <s v="PSS-2016-64109"/>
        <s v="PSS-2016-64125"/>
        <s v="PSS-2016-64130"/>
        <s v="PSS-2016-64133"/>
        <s v="PSS-2016-64135"/>
        <s v="PSS-2016-64140"/>
        <s v="PSS-2016-64148"/>
        <s v="PSS-2016-64149"/>
        <s v="PSS-2016-64150"/>
        <s v="PSS-2016-64154"/>
        <s v="PSS-2016-64157"/>
        <s v="PSS-2016-64166"/>
        <s v="PSS-2016-64167"/>
        <s v="PSS-2016-64169"/>
        <s v="PSS-2016-64170"/>
        <s v="PSS-2016-64172"/>
        <s v="PSS-2016-64173"/>
        <s v="PSS-2016-64174"/>
        <s v="PSS-2016-64177"/>
        <s v="PSS-2016-64189"/>
        <s v="PSS-2016-64190"/>
        <s v="PSS-2016-64191"/>
        <s v="PSS-2016-64195"/>
        <s v="PSS-2016-64196"/>
        <s v="PSS-2016-64203"/>
        <s v="PSS-2016-64208"/>
        <s v="PSS-2016-64212"/>
        <s v="PSS-2016-64213"/>
        <s v="PSS-2016-64214"/>
        <s v="PSS-2016-64215"/>
        <s v="PSS-2016-64218"/>
        <s v="PSS-2016-64228"/>
        <s v="PSS-2016-64229"/>
        <s v="PSS-2016-64230"/>
        <s v="PSS-2016-64231"/>
        <s v="PSS-2016-64232"/>
        <s v="PSS-2016-64240"/>
        <s v="PSS-2016-64241"/>
        <s v="PSS-2016-64242"/>
        <s v="PSS-2016-64243"/>
        <s v="PSS-2016-64249"/>
        <s v="PSS-2016-64257"/>
        <s v="PSS-2016-64258"/>
        <s v="PSS-2016-64259"/>
        <s v="PSS-2016-64260"/>
        <s v="PSS-2016-64261"/>
        <s v="PSS-2016-64262"/>
        <s v="PSS-2016-64263"/>
        <s v="PSS-2016-64265"/>
        <s v="PSS-2016-64266"/>
        <s v="PSS-2016-64267"/>
        <s v="PSS-2016-64270"/>
        <s v="PSS-2016-64271"/>
        <s v="PSS-2016-64272"/>
        <s v="PSS-2016-64276"/>
        <s v="PSS-2016-64409"/>
        <s v="PSS-2016-64411"/>
        <s v="PSS-2016-64412"/>
        <s v="PSS-2016-64414"/>
        <s v="PSS-2016-64415"/>
        <s v="PSS-2016-64418"/>
        <s v="PSS-2016-64428"/>
        <s v="PSS-2016-64429"/>
        <s v="PSS-2016-64430"/>
        <s v="PSS-2016-64435"/>
        <s v="PSS-2016-64436"/>
        <s v="PSS-2016-64443"/>
        <s v="PSS-2016-64445"/>
        <s v="PSS-2016-64447"/>
        <s v="PSS-2016-64449"/>
        <s v="PSS-2016-64450"/>
        <s v="PSS-2016-64455"/>
        <s v="PSS-2016-64456"/>
        <s v="PSS-2016-64459"/>
        <s v="PSS-2016-64469"/>
        <s v="PSS-2016-64472"/>
        <s v="PSS-2016-64473"/>
        <s v="PSS-2016-64474"/>
        <s v="PSS-2016-64484"/>
        <s v="PSS-2016-64486"/>
        <s v="PSS-2016-64495"/>
        <s v="PSS-2016-64496"/>
        <s v="PSS-2016-64497"/>
        <s v="PSS-2016-64498"/>
        <s v="PSS-2016-64500"/>
        <s v="PSS-2016-64502"/>
        <s v="PSS-2016-64505"/>
        <s v="PSS-2016-64509"/>
        <s v="PSS-2016-64510"/>
        <s v="PSS-2016-64514"/>
        <s v="PSS-2016-64515"/>
        <s v="PSS-2016-64516"/>
        <s v="PSS-2016-64517"/>
        <s v="PSS-2016-64522"/>
        <s v="PSS-2016-64523"/>
        <s v="PSS-2016-64524"/>
        <s v="PSS-2016-64525"/>
        <s v="PSS-2016-64527"/>
        <s v="PSS-2016-64535"/>
        <s v="PSS-2016-64540"/>
        <s v="PSS-2016-64541"/>
        <s v="PSS-2016-64543"/>
        <s v="PSS-2016-64544"/>
        <s v="PSS-2016-64549"/>
        <s v="PSS-2016-64551"/>
        <s v="PSS-2016-64552"/>
        <s v="PSS-2016-64561"/>
        <s v="PSS-2016-64562"/>
        <s v="PSS-2016-64563"/>
        <s v="PSS-2016-64564"/>
        <s v="PSS-2016-64574"/>
        <s v="PSS-2016-64575"/>
        <s v="PSS-2016-64576"/>
        <s v="PSS-2016-64578"/>
        <s v="PSS-2016-64579"/>
        <s v="PSS-2016-64580"/>
        <s v="PSS-2016-64581"/>
        <s v="PSS-2016-64602"/>
        <s v="PSS-2016-64604"/>
        <s v="PSS-2016-64606"/>
        <s v="PSS-2016-64607"/>
        <s v="PSS-2016-64609"/>
        <s v="PSS-2016-64610"/>
        <s v="PSS-2016-64611"/>
        <s v="PSS-2016-64612"/>
        <s v="PSS-2016-64613"/>
        <s v="PSS-2016-64616"/>
        <s v="PSS-2016-64617"/>
        <s v="PSS-2016-64618"/>
        <s v="PSS-2016-64619"/>
        <s v="PSS-2016-64628"/>
        <s v="PSS-2016-64634"/>
        <s v="PSS-2016-64635"/>
        <s v="PSS-2016-64642"/>
        <s v="PSS-2016-64643"/>
        <s v="PSS-2016-64645"/>
        <s v="PSS-2016-64649"/>
        <s v="PSS-2016-64650"/>
        <s v="PSS-2016-64652"/>
        <s v="PSS-2016-64653"/>
        <s v="PSS-2016-64659"/>
        <s v="PSS-2016-64662"/>
        <s v="PSS-2016-64666"/>
        <s v="PSS-2016-64668"/>
        <s v="PSS-2016-64668-C"/>
        <s v="PSS-2016-64670"/>
        <s v="PSS-2016-64672"/>
        <s v="PSS-2016-64687"/>
        <s v="PSS-2016-64708"/>
        <s v="PSS-2016-64709"/>
        <s v="PSS-2016-64709-R"/>
        <s v="PSS-2016-64712"/>
        <s v="PSS-2016-64713"/>
        <s v="PSS-2016-64716"/>
        <s v="PSS-2016-64717"/>
        <s v="PSS-2016-64717-R"/>
        <s v="PSS-2016-64744"/>
        <s v="PSS-2016-64750"/>
        <s v="PSS-2016-64786"/>
        <s v="PSS-2016-64808"/>
        <s v="PSS-2016-64919"/>
        <s v="PSS-2016-64948"/>
        <s v="PSS-2016-64952"/>
        <s v="PSS-2016-64953"/>
        <s v="PSS-2016-65006"/>
        <s v="PSS-2016-65011"/>
        <s v="PSS-2016-65036"/>
        <s v="PSS-2016-65038"/>
        <s v="PSS-2016-65100"/>
        <s v="PSS-2016-65121"/>
        <s v="PSS-2016-65132"/>
        <s v="PSS-2016-65206"/>
        <s v="PSS-2016-65207"/>
        <s v="PSS-2016-65238"/>
        <s v="PSS-2016-65240"/>
        <s v="PSS-2016-65246"/>
        <s v="PSS-2016-65252"/>
        <s v="PSS-2016-65282"/>
        <s v="PSS-2017-70010"/>
        <s v="PSS-2017-70033"/>
        <s v="PSS-2017-70036"/>
        <s v="PSS-2017-70049"/>
        <s v="PSS-2017-70053"/>
        <s v="PSS-2017-70070"/>
        <s v="PSS-2017-70071"/>
        <s v="PSS-2017-70072"/>
        <s v="PSS-2017-70075"/>
        <s v="PSS-2017-70077"/>
        <s v="PSS-2017-70078"/>
        <s v="PSS-2017-70079"/>
        <s v="PSS-2017-70080"/>
        <s v="PSS-2017-70083"/>
        <s v="PSS-2017-70084"/>
        <s v="PSS-2017-70085"/>
        <s v="PSS-2017-70086"/>
        <s v="PSS-2017-70087"/>
        <s v="PSS-2017-70088"/>
        <s v="PSS-2017-70089"/>
        <s v="PSS-2017-70090"/>
        <s v="PSS-2017-70091"/>
        <s v="PSS-2017-70093"/>
        <s v="PSS-2017-70096"/>
        <s v="PSS-2017-70098"/>
        <s v="PSS-2017-70104"/>
        <s v="PSS-2017-70108"/>
        <s v="PSS-2017-70118"/>
        <s v="PSS-2017-70119"/>
        <s v="PSS-2017-70120"/>
        <s v="PSS-2017-70123"/>
        <s v="PSS-2017-70125"/>
        <s v="PSS-2017-70126"/>
        <s v="PSS-2017-70127"/>
        <s v="PSS-2017-70128"/>
        <s v="PSS-2017-70129"/>
        <s v="PSS-2017-70131"/>
        <s v="PSS-2017-70143"/>
        <s v="PSS-2017-70147"/>
        <s v="PSS-2017-70148"/>
        <s v="PSS-2017-70149"/>
        <s v="PSS-2017-70150"/>
        <s v="PSS-2017-70160"/>
        <s v="PSS-2017-70161"/>
        <s v="PSS-2017-70166"/>
        <s v="PSS-2017-70171"/>
        <s v="PSS-2017-70172"/>
        <s v="PSS-2017-70173"/>
        <s v="PSS-2017-70174"/>
        <s v="PSS-2017-70175"/>
        <s v="PSS-2017-70176"/>
        <s v="PSS-2017-70177"/>
        <s v="PSS-2017-70178"/>
        <s v="PSS-2017-70179"/>
        <s v="PSS-2017-70180"/>
        <s v="PSS-2017-70181"/>
        <s v="PSS-2017-70182"/>
        <s v="PSS-2017-70183"/>
        <s v="PSS-2017-70185"/>
        <s v="PSS-2017-70186"/>
        <s v="PSS-2017-70190"/>
        <s v="PSS-2017-70192"/>
        <s v="PSS-2017-70193"/>
        <s v="PSS-2017-70194"/>
        <s v="PSS-2017-70200"/>
        <s v="PSS-2017-70206"/>
        <s v="PSS-2017-70215"/>
        <s v="PSS-2017-70217"/>
        <s v="PSS-2017-70218"/>
        <s v="PSS-2017-70219"/>
        <s v="PSS-2017-70220"/>
        <s v="PSS-2017-70221"/>
        <s v="PSS-2017-70225"/>
        <s v="PSS-2017-70227"/>
        <s v="PSS-2017-70234"/>
        <s v="PSS-2017-70236"/>
        <s v="PSS-2017-70237"/>
        <s v="PSS-2017-70239"/>
        <s v="PSS-2017-70240"/>
        <s v="PSS-2017-70241"/>
        <s v="PSS-2017-70242"/>
        <s v="PSS-2017-70243"/>
        <s v="PSS-2017-70244"/>
        <s v="PSS-2017-70245"/>
        <s v="PSS-2017-70246"/>
        <s v="PSS-2017-70256"/>
        <s v="PSS-2017-70264"/>
        <s v="PSS-2017-70272"/>
        <s v="PSS-2017-70276"/>
        <s v="PSS-2017-70277"/>
        <s v="PSS-2017-70279"/>
        <s v="PSS-2017-70282"/>
        <s v="PSS-2017-70283"/>
        <s v="PSS-2017-70284"/>
        <s v="PSS-2017-70285"/>
        <s v="PSS-2017-70286"/>
        <s v="PSS-2017-70288"/>
        <s v="PSS-2017-70290"/>
        <s v="PSS-2017-70294"/>
        <s v="PSS-2017-70296"/>
        <s v="PSS-2017-70300"/>
        <s v="PSS-2017-70301"/>
        <s v="PSS-2017-70309"/>
        <s v="PSS-2017-70315"/>
        <s v="PSS-2017-70320"/>
        <s v="PSS-2017-70321"/>
        <s v="PSS-2017-70323"/>
        <s v="PSS-2017-70324"/>
        <s v="PSS-2017-70326"/>
        <s v="PSS-2017-70331"/>
        <s v="PSS-2017-70332"/>
        <s v="PSS-2017-70333"/>
        <s v="PSS-2017-70334"/>
        <s v="PSS-2017-70335"/>
        <s v="PSS-2017-70336"/>
        <s v="PSS-2017-70337"/>
        <s v="PSS-2017-70339"/>
        <s v="PSS-2017-70340"/>
        <s v="PSS-2017-70341"/>
        <s v="PSS-2017-70343"/>
        <s v="PSS-2017-70345"/>
        <s v="PSS-2017-70345-C"/>
        <s v="PSS-2017-70348"/>
        <s v="PSS-2017-70349"/>
        <s v="PSS-2017-70350"/>
        <s v="PSS-2017-70351"/>
        <s v="PSS-2017-70357"/>
        <s v="PSS-2017-70364"/>
        <s v="PSS-2017-70365"/>
        <s v="PSS-2017-70366"/>
        <s v="PSS-2017-70371"/>
        <s v="PSS-2017-70374"/>
        <s v="PSS-2017-70378"/>
        <s v="PSS-2017-70381"/>
        <s v="PSS-2017-70383"/>
        <s v="PSS-2017-70384"/>
        <s v="PSS-2017-70386"/>
        <s v="PSS-2017-70387"/>
        <s v="PSS-2017-70388"/>
        <s v="PSS-2017-70389"/>
        <s v="PSS-2017-70399"/>
        <s v="PSS-2017-70409"/>
        <s v="PSS-2017-70421"/>
        <s v="PSS-2017-70422"/>
        <s v="PSS-2017-70423"/>
        <s v="PSS-2017-70424"/>
        <s v="PSS-2017-70426"/>
        <s v="PSS-2017-70444"/>
        <s v="PSS-2017-70446"/>
        <s v="PSS-2017-70447"/>
        <s v="PSS-2017-70455"/>
        <s v="PSS-2017-70456"/>
        <s v="PSS-2017-70459"/>
        <s v="PSS-2017-70460"/>
        <s v="PSS-2017-70461"/>
        <s v="PSS-2017-70462"/>
        <s v="PSS-2017-70468"/>
        <s v="PSS-2017-70469"/>
        <s v="PSS-2017-70470"/>
        <s v="PSS-2017-70477"/>
        <s v="PSS-2017-70479"/>
        <s v="PSS-2017-70483"/>
        <s v="PSS-2017-70485"/>
        <s v="PSS-2017-70486"/>
        <s v="PSS-2017-70489"/>
        <s v="PSS-2017-70491"/>
        <s v="PSS-2017-70493"/>
        <s v="PSS-2017-70496"/>
        <s v="PSS-2017-70497"/>
        <s v="PSS-2017-70498"/>
        <s v="PSS-2017-70499"/>
        <s v="PSS-2017-70500"/>
        <s v="PSS-2017-70501"/>
        <s v="PSS-2017-70505"/>
        <s v="PSS-2017-70520"/>
        <s v="PSS-2017-70521"/>
        <s v="PSS-2017-70524"/>
        <s v="PSS-2017-70525"/>
        <s v="PSS-2017-70532"/>
        <s v="PSS-2017-70544"/>
        <s v="PSS-2017-70545"/>
        <s v="PSS-2017-70546"/>
        <s v="PSS-2017-70552"/>
        <s v="PSS-2017-70555"/>
        <s v="PSS-2017-70556"/>
        <s v="PSS-2017-70557"/>
        <s v="PSS-2017-70558"/>
        <s v="PSS-2017-70559"/>
        <s v="PSS-2017-70562"/>
        <s v="PSS-2017-70573"/>
        <s v="PSS-2017-70574"/>
        <s v="PSS-2017-70576"/>
        <s v="PSS-2017-70577"/>
        <s v="PSS-2017-70580"/>
        <s v="PSS-2017-70581"/>
        <s v="PSS-2017-70582"/>
        <s v="PSS-2017-70584"/>
        <s v="PSS-2017-70585"/>
        <s v="PSS-2017-70588"/>
        <s v="PSS-2017-70589"/>
        <s v="PSS-2017-70590"/>
        <s v="PSS-2017-70593"/>
        <s v="PSS-2017-70594"/>
        <s v="PSS-2017-70595"/>
        <s v="PSS-2017-70596"/>
        <s v="PSS-2017-70598"/>
        <s v="PSS-2017-70601"/>
        <s v="PSS-2017-70614"/>
        <s v="PSS-2017-70616"/>
        <s v="PSS-2017-70618"/>
        <s v="PSS-2017-70625"/>
        <s v="PSS-2017-70626"/>
        <s v="PSS-2017-70627"/>
        <s v="PSS-2017-70633"/>
        <s v="PSS-2017-70634"/>
        <s v="PSS-2017-70635"/>
        <s v="PSS-2017-70639"/>
        <s v="PSS-2017-70642"/>
        <s v="PSS-2017-70646"/>
        <s v="PSS-2017-70648"/>
        <s v="PSS-2017-70649"/>
        <s v="PSS-2017-70654"/>
        <s v="PSS-2017-70655"/>
        <s v="PSS-2017-70665"/>
        <s v="PSS-2017-70676"/>
        <s v="PSS-2017-70678"/>
        <s v="PSS-2017-70679"/>
        <s v="PSS-2017-70680"/>
        <s v="PSS-2017-70682"/>
        <s v="PSS-2017-70687"/>
        <s v="PSS-2017-70689"/>
        <s v="PSS-2017-70690"/>
        <s v="PSS-2017-70691"/>
        <s v="PSS-2017-70707"/>
        <s v="PSS-2017-70712"/>
        <s v="PSS-2017-70713"/>
        <s v="PSS-2017-70714"/>
        <s v="PSS-2017-70715"/>
        <s v="PSS-2017-70720"/>
        <s v="PSS-2017-70721"/>
        <s v="PSS-2017-70722"/>
        <s v="PSS-2017-70724"/>
        <s v="PSS-2017-70733"/>
        <s v="PSS-2017-70734"/>
        <s v="PSS-2017-70737"/>
        <s v="PSS-2017-70738"/>
        <s v="PSS-2017-70741"/>
        <s v="PSS-2017-70745"/>
        <s v="PSS-2017-70747"/>
        <s v="PSS-2017-70749"/>
        <s v="PSS-2017-70751"/>
        <s v="PSS-2017-70762"/>
        <s v="PSS-2017-70763"/>
        <s v="PSS-2017-70765"/>
        <s v="PSS-2017-70766"/>
        <s v="PSS-2017-70767"/>
        <s v="PSS-2017-70769"/>
        <s v="PSS-2017-70770"/>
        <s v="PSS-2017-70771"/>
        <s v="PSS-2017-70777"/>
        <s v="PSS-2017-70779"/>
        <s v="PSS-2017-70780"/>
        <s v="PSS-2017-70781"/>
        <s v="PSS-2017-70783"/>
        <s v="PSS-2017-70784"/>
        <s v="PSS-2017-70785"/>
        <s v="PSS-2017-70786"/>
        <s v="PSS-2017-70789"/>
        <s v="PSS-2017-70791"/>
        <s v="PSS-2017-70795"/>
        <s v="PSS-2017-70815"/>
        <s v="PSS-2017-70816"/>
        <s v="PSS-2017-70817"/>
        <s v="PSS-2017-70818"/>
        <s v="PSS-2017-70819"/>
        <s v="PSS-2017-70820"/>
        <s v="PSS-2017-70822"/>
        <s v="PSS-2017-70824"/>
        <s v="PSS-2017-70827"/>
        <s v="PSS-2017-70833"/>
        <s v="PSS-2017-70835"/>
        <s v="PSS-2017-70843"/>
        <s v="PSS-2017-70845"/>
        <s v="PSS-2017-70848"/>
        <s v="PSS-2017-70851"/>
        <s v="PSS-2017-70852"/>
        <s v="PSS-2017-70857"/>
        <s v="PSS-2017-70865"/>
        <s v="PSS-2017-70866"/>
        <s v="PSS-2017-70867"/>
        <s v="PSS-2017-70868"/>
        <s v="PSS-2017-70869"/>
        <s v="PSS-2017-70870"/>
        <s v="PSS-2017-70873"/>
        <s v="PSS-2017-70874"/>
        <s v="PSS-2017-70880"/>
        <s v="PSS-2017-70881"/>
        <s v="PSS-2017-70882"/>
        <s v="PSS-2017-70884"/>
        <s v="PSS-2017-70885"/>
        <s v="PSS-2017-70886"/>
        <s v="PSS-2017-70887"/>
        <s v="PSS-2017-70888"/>
        <s v="PSS-2017-70890"/>
        <s v="PSS-2017-70891"/>
        <s v="PSS-2017-70892"/>
        <s v="PSS-2017-70900"/>
        <s v="PSS-2017-70902"/>
        <s v="PSS-2017-70903"/>
        <s v="PSS-2017-70910"/>
        <s v="PSS-2017-70927"/>
        <s v="PSS-2017-70928"/>
        <s v="PSS-2017-70930"/>
        <s v="PSS-2017-70931"/>
        <s v="PSS-2017-70933"/>
        <s v="PSS-2017-70936"/>
        <s v="PSS-2017-70944"/>
        <s v="PSS-2017-70949"/>
        <s v="PSS-2017-70950"/>
        <s v="PSS-2017-70954"/>
        <s v="PSS-2017-70955"/>
        <s v="PSS-2017-70965"/>
        <s v="PSS-2017-70969"/>
        <s v="PSS-2017-70970"/>
        <s v="PSS-2017-70971"/>
        <s v="PSS-2017-70974"/>
        <s v="PSS-2017-70976"/>
        <s v="PSS-2017-70979"/>
        <s v="PSS-2017-70982"/>
        <s v="PSS-2017-70983"/>
        <s v="PSS-2017-70984"/>
        <s v="PSS-2017-70985"/>
        <s v="PSS-2017-70986"/>
        <s v="PSS-2017-70993"/>
        <s v="PSS-2017-70995"/>
        <s v="PSS-2017-70996"/>
        <s v="PSS-2017-70997"/>
        <s v="PSS-2017-70999"/>
        <s v="PSS-2017-71013"/>
        <s v="PSS-2017-71015"/>
        <s v="PSS-2017-71019"/>
        <s v="PSS-2017-71022"/>
        <s v="PSS-2017-71025"/>
        <s v="PSS-2017-71028"/>
        <s v="PSS-2017-71032"/>
        <s v="PSS-2017-71033"/>
        <s v="PSS-2017-71034"/>
        <s v="PSS-2017-71038"/>
        <s v="PSS-2017-71045"/>
        <s v="PSS-2017-71052"/>
        <s v="PSS-2017-71053"/>
        <s v="PSS-2017-71054"/>
        <s v="PSS-2017-71057"/>
        <s v="PSS-2017-71058"/>
        <s v="PSS-2017-71061"/>
        <s v="PSS-2017-71064"/>
        <s v="PSS-2017-71076"/>
        <s v="PSS-2017-71077"/>
        <s v="PSS-2017-71078"/>
        <s v="PSS-2017-71081"/>
        <s v="PSS-2017-71088"/>
        <s v="PSS-2017-71089"/>
        <s v="PSS-2017-71091"/>
        <s v="PSS-2017-71092"/>
        <s v="PSS-2017-71093"/>
        <s v="PSS-2017-71094"/>
        <s v="PSS-2017-71096"/>
        <s v="PSS-2017-71103"/>
        <s v="PSS-2017-71108"/>
        <s v="PSS-2017-71110"/>
        <s v="PSS-2017-71113"/>
        <s v="PSS-2017-71114"/>
        <s v="PSS-2017-71115"/>
        <s v="PSS-2017-71117"/>
        <s v="PSS-2017-71118"/>
        <s v="PSS-2017-71124"/>
        <s v="PSS-2017-71127"/>
        <s v="PSS-2017-71129"/>
        <s v="PSS-2017-71132"/>
        <s v="PSS-2017-71133"/>
        <s v="PSS-2017-71136"/>
        <s v="PSS-2017-71138"/>
        <s v="PSS-2017-71141"/>
        <s v="PSS-2017-71144"/>
        <s v="PSS-2017-71146"/>
        <s v="PSS-2017-71147"/>
        <s v="PSS-2017-71148"/>
        <s v="PSS-2017-71149"/>
        <s v="PSS-2017-71155"/>
        <s v="PSS-2017-71163"/>
        <s v="PSS-2017-71164"/>
        <s v="PSS-2017-71165"/>
        <s v="PSS-2017-71166"/>
        <s v="PSS-2017-71167"/>
        <s v="PSS-2017-71168"/>
        <s v="PSS-2017-71169"/>
        <s v="PSS-2017-71172"/>
        <s v="PSS-2017-71174"/>
        <s v="PSS-2017-71175"/>
        <s v="PSS-2017-71177"/>
        <s v="PSS-2017-71178"/>
        <s v="PSS-2017-71179"/>
        <s v="PSS-2017-71185"/>
        <s v="PSS-2017-71190"/>
        <s v="PSS-2017-71198"/>
        <s v="PSS-2017-71209"/>
        <s v="PSS-2017-71218"/>
        <s v="PSS-2017-71220"/>
        <s v="PSS-2017-71224"/>
        <s v="PSS-2017-71234"/>
        <s v="PSS-2017-71235"/>
        <s v="PSS-2017-71236"/>
        <s v="PSS-2017-71237"/>
        <s v="PSS-2017-71239"/>
        <s v="PSS-2017-71241"/>
        <s v="PSS-2017-71242"/>
        <s v="PSS-2017-71244"/>
        <s v="PSS-2017-71245"/>
        <s v="PSS-2017-71246"/>
        <s v="PSS-2017-71263"/>
        <s v="PSS-2017-71266"/>
        <s v="PSS-2017-71268"/>
        <s v="PSS-2017-71269"/>
        <s v="PSS-2017-71276"/>
        <s v="PSS-2017-71290"/>
        <s v="PSS-2017-71291"/>
        <s v="PSS-2017-71292"/>
        <s v="PSS-2017-71294"/>
        <s v="PSS-2017-71296"/>
        <s v="PSS-2017-71308"/>
        <s v="PSS-2017-71314"/>
        <s v="PSS-2017-71319"/>
        <s v="PSS-2017-71334"/>
        <s v="PSS-2017-71337"/>
        <s v="PSS-2017-71338"/>
        <s v="PSS-2017-71355"/>
        <s v="PSS-2017-71356"/>
        <s v="PSS-2017-71359"/>
        <s v="PSS-2017-71360"/>
        <s v="PSS-2017-71364"/>
        <s v="PSS-2017-71368"/>
        <s v="PSS-2017-71369"/>
        <s v="PSS-2017-71370"/>
        <s v="PSS-2017-71372"/>
        <s v="PSS-2017-71373"/>
        <s v="PSS-2017-71374"/>
        <s v="PSS-2017-71379"/>
        <s v="PSS-2017-71380"/>
        <s v="PSS-2017-71381"/>
        <s v="PSS-2017-71382"/>
        <s v="PSS-2017-71383"/>
        <s v="PSS-2017-71384"/>
        <s v="PSS-2017-71385"/>
        <s v="PSS-2017-71388"/>
        <s v="PSS-2017-71389"/>
        <s v="PSS-2017-71402"/>
        <s v="PSS-2017-71404"/>
        <s v="PSS-2017-71405"/>
        <s v="PSS-2017-71406"/>
        <s v="PSS-2017-71407"/>
        <s v="PSS-2017-71408"/>
        <s v="PSS-2017-71410"/>
        <s v="PSS-2017-71411"/>
        <s v="PSS-2017-71412"/>
        <s v="PSS-2017-71413"/>
        <s v="PSS-2017-71414"/>
        <s v="PSS-2017-71415"/>
        <s v="PSS-2017-71416"/>
        <s v="PSS-2017-71418"/>
        <s v="PSS-2017-71419"/>
        <s v="PSS-2017-71420"/>
        <s v="PSS-2017-71422"/>
        <s v="PSS-2017-71429"/>
        <s v="PSS-2017-71432"/>
        <s v="PSS-2017-71434"/>
        <s v="PSS-2017-71437"/>
        <s v="PSS-2017-71441"/>
        <s v="PSS-2017-71442"/>
        <s v="PSS-2017-71443"/>
        <s v="PSS-2017-71444"/>
        <s v="PSS-2017-71445"/>
        <s v="PSS-2017-71446"/>
        <s v="PSS-2017-71447"/>
        <s v="PSS-2017-71450"/>
        <s v="PSS-2017-71452"/>
        <s v="PSS-2017-71453"/>
        <s v="PSS-2017-71457"/>
        <s v="PSS-2017-71459"/>
        <s v="PSS-2017-71465"/>
        <s v="PSS-2017-71467"/>
        <s v="PSS-2017-71468"/>
        <s v="PSS-2017-71469"/>
        <s v="PSS-2017-71470"/>
        <s v="PSS-2017-71472"/>
        <s v="PSS-2017-71473"/>
        <s v="PSS-2017-71479"/>
        <s v="PSS-2017-71482"/>
        <s v="PSS-2017-71484"/>
        <s v="PSS-2017-71487"/>
        <s v="PSS-2017-71489"/>
        <s v="PSS-2017-71491"/>
        <s v="PSS-2017-71492"/>
        <s v="PSS-2017-71497"/>
        <s v="PSS-2017-71504"/>
        <s v="PSS-2017-71505"/>
        <s v="PSS-2017-71511"/>
        <s v="PSS-2017-71513"/>
        <s v="PSS-2017-71518"/>
        <s v="PSS-2017-71519"/>
        <s v="PSS-2017-71520"/>
        <s v="PSS-2017-71521"/>
        <s v="PSS-2017-71522"/>
        <s v="PSS-2017-71525"/>
        <s v="PSS-2017-71526"/>
        <s v="PSS-2017-71530"/>
        <s v="PSS-2017-71531"/>
        <s v="PSS-2017-71534"/>
        <s v="PSS-2017-71535"/>
        <s v="PSS-2017-71539"/>
        <s v="PSS-2017-71546"/>
        <s v="PSS-2017-71549"/>
        <s v="PSS-2017-71552"/>
        <s v="PSS-2017-71554"/>
        <s v="PSS-2017-71558"/>
        <s v="PSS-2017-71563"/>
        <s v="PSS-2017-71564"/>
        <s v="PSS-2017-71572"/>
        <s v="PSS-2017-71574"/>
        <s v="PSS-2017-71575"/>
        <s v="PSS-2017-71577"/>
        <s v="PSS-2017-71582"/>
        <s v="PSS-2017-71586"/>
        <s v="PSS-2017-71588"/>
        <s v="PSS-2017-71591"/>
        <s v="PSS-2017-71594"/>
        <s v="PSS-2017-71595"/>
        <s v="PSS-2017-71597"/>
        <s v="PSS-2017-71598"/>
        <s v="PSS-2017-71599"/>
        <s v="PSS-2017-71619"/>
        <s v="PSS-2017-71620"/>
        <s v="PSS-2017-71621"/>
        <s v="PSS-2017-71622"/>
        <s v="PSS-2017-71623"/>
        <s v="PSS-2017-71633"/>
        <s v="PSS-2017-71637"/>
        <s v="PSS-2017-71641"/>
        <s v="PSS-2017-71644"/>
        <s v="PSS-2017-71645"/>
        <s v="PSS-2017-71646"/>
        <s v="PSS-2017-71647"/>
        <s v="PSS-2017-71652"/>
        <s v="PSS-2017-71653"/>
        <s v="PSS-2017-71654"/>
        <s v="PSS-2017-71655"/>
        <s v="PSS-2017-71658"/>
        <s v="PSS-2017-71660"/>
        <s v="PSS-2017-71662"/>
        <s v="PSS-2017-71663"/>
        <s v="PSS-2017-71664"/>
        <s v="PSS-2017-71665"/>
        <s v="PSS-2017-71666"/>
        <s v="PSS-2017-71667"/>
        <s v="PSS-2017-71668"/>
        <s v="PSS-2017-71673"/>
        <s v="PSS-2017-71675"/>
        <s v="PSS-2017-71677"/>
        <s v="PSS-2017-71681"/>
        <s v="PSS-2017-71688"/>
        <s v="PSS-2017-71689"/>
        <s v="PSS-2017-71690"/>
        <s v="PSS-2017-71693"/>
        <s v="PSS-2017-71694"/>
        <s v="PSS-2017-71695"/>
        <s v="PSS-2017-71709"/>
        <s v="PSS-2017-71710"/>
        <s v="PSS-2017-71711"/>
        <s v="PSS-2017-71713"/>
        <s v="PSS-2017-71715"/>
        <s v="PSS-2017-71716"/>
        <s v="PSS-2017-71717"/>
        <s v="PSS-2017-71718"/>
        <s v="PSS-2017-71720"/>
        <s v="PSS-2017-71724"/>
        <s v="PSS-2017-71729"/>
        <s v="PSS-2017-71731"/>
        <s v="PSS-2017-71732"/>
        <s v="PSS-2017-71733"/>
        <s v="PSS-2017-71736"/>
        <s v="PSS-2017-71737"/>
        <s v="PSS-2017-71739"/>
        <s v="PSS-2017-71740"/>
        <s v="PSS-2017-71743"/>
        <s v="PSS-2017-71744"/>
        <s v="PSS-2017-71745"/>
        <s v="PSS-2017-71754"/>
        <s v="PSS-2017-71756"/>
        <s v="PSS-2017-71757"/>
        <s v="PSS-2017-71758"/>
        <s v="PSS-2017-71759"/>
        <s v="PSS-2017-71760"/>
        <s v="PSS-2017-71761"/>
        <s v="PSS-2017-71763"/>
        <s v="PSS-2017-71765"/>
        <s v="PSS-2017-71779"/>
        <s v="PSS-2017-71785"/>
        <s v="PSS-2017-71792"/>
        <s v="PSS-2017-71793"/>
        <s v="PSS-2017-71794"/>
        <s v="PSS-2017-71795"/>
        <s v="PSS-2017-71796"/>
        <s v="PSS-2017-71798"/>
        <s v="PSS-2017-71799"/>
        <s v="PSS-2017-71802"/>
        <s v="PSS-2017-71805"/>
        <s v="PSS-2017-71807"/>
        <s v="PSS-2017-71808"/>
        <s v="PSS-2017-71809"/>
        <s v="PSS-2017-71811"/>
        <s v="PSS-2017-71818"/>
        <s v="PSS-2017-71828"/>
        <s v="PSS-2017-71830"/>
        <s v="PSS-2017-71831"/>
        <s v="PSS-2017-71832"/>
        <s v="PSS-2017-71833"/>
        <s v="PSS-2017-71834"/>
        <s v="PSS-2017-71837"/>
        <s v="PSS-2017-71851"/>
        <s v="PSS-2017-71854"/>
        <s v="PSS-2017-71855"/>
        <s v="PSS-2017-71856"/>
        <s v="PSS-2017-71864"/>
        <s v="PSS-2017-71865"/>
        <s v="PSS-2017-71866"/>
        <s v="PSS-2017-71867"/>
        <s v="PSS-2017-71868"/>
        <s v="PSS-2017-71869"/>
        <s v="PSS-2017-71870"/>
        <s v="PSS-2017-71871"/>
        <s v="PSS-2017-71876"/>
        <s v="PSS-2017-71876-R"/>
        <s v="PSS-2017-71883"/>
        <s v="PSS-2017-71885"/>
        <s v="PSS-2017-71889"/>
        <s v="PSS-2017-71892"/>
        <s v="PSS-2017-71895"/>
        <s v="PSS-2017-71896"/>
        <s v="PSS-2017-71902"/>
        <s v="PSS-2017-71903"/>
        <s v="PSS-2017-71906"/>
        <s v="PSS-2017-71907"/>
        <s v="PSS-2017-71908"/>
        <s v="PSS-2017-71910"/>
        <s v="PSS-2017-71911"/>
        <s v="PSS-2017-71915"/>
        <s v="PSS-2017-71916"/>
        <s v="PSS-2017-71918"/>
        <s v="PSS-2017-71919"/>
        <s v="PSS-2017-71923"/>
        <s v="PSS-2017-71924"/>
        <s v="PSS-2017-71925"/>
        <s v="PSS-2017-71926"/>
        <s v="PSS-2017-71927"/>
        <s v="PSS-2017-71928"/>
        <s v="PSS-2017-71929"/>
        <s v="PSS-2017-71934"/>
        <s v="PSS-2017-71935"/>
        <s v="PSS-2017-71937"/>
        <s v="PSS-2017-71938"/>
        <s v="PSS-2017-71943"/>
        <s v="PSS-2017-71944"/>
        <s v="PSS-2017-71945"/>
        <s v="PSS-2017-71947"/>
        <s v="PSS-2017-71949"/>
        <s v="PSS-2017-71950"/>
        <s v="PSS-2017-71951"/>
        <s v="PSS-2017-71952"/>
        <s v="PSS-2017-71954"/>
        <s v="PSS-2017-71958"/>
        <s v="PSS-2017-71978"/>
        <s v="PSS-2017-71979"/>
        <s v="PSS-2017-71982"/>
        <s v="PSS-2017-71984"/>
        <s v="PSS-2017-71986"/>
        <s v="PSS-2017-71988"/>
        <s v="PSS-2017-71989"/>
        <s v="PSS-2017-71990"/>
        <s v="PSS-2017-71992"/>
        <s v="PSS-2017-72000"/>
        <s v="PSS-2017-72003"/>
        <s v="PSS-2017-72004"/>
        <s v="PSS-2017-72010"/>
        <s v="PSS-2017-72010-R"/>
        <s v="PSS-2017-72011"/>
        <s v="PSS-2017-72012"/>
        <s v="PSS-2017-72015"/>
        <s v="PSS-2017-72022"/>
        <s v="PSS-2017-72029"/>
        <s v="PSS-2017-72038"/>
        <s v="PSS-2017-72043"/>
        <s v="PSS-2017-72044"/>
        <s v="PSS-2017-72045"/>
        <s v="PSS-2017-72046"/>
        <s v="PSS-2017-72047"/>
        <s v="PSS-2017-72048"/>
        <s v="PSS-2017-72049"/>
        <s v="PSS-2017-72059"/>
        <s v="PSS-2017-72062"/>
        <s v="PSS-2017-72063"/>
        <s v="PSS-2017-72065"/>
        <s v="PSS-2017-72072"/>
        <s v="PSS-2017-72079"/>
        <s v="PSS-2017-72083"/>
        <s v="PSS-2017-72085"/>
        <s v="PSS-2017-72086"/>
        <s v="PSS-2017-72087"/>
        <s v="PSS-2017-72088"/>
        <s v="PSS-2017-72089"/>
        <s v="PSS-2017-72090"/>
        <s v="PSS-2017-72091"/>
        <s v="PSS-2017-72092"/>
        <s v="PSS-2017-72093"/>
        <s v="PSS-2017-72094"/>
        <s v="PSS-2017-72095"/>
        <s v="PSS-2017-72096"/>
        <s v="PSS-2017-72097"/>
        <s v="PSS-2017-72098"/>
        <s v="PSS-2017-72099"/>
        <s v="PSS-2017-72100"/>
        <s v="PSS-2017-72101"/>
        <s v="PSS-2017-72102"/>
        <s v="PSS-2017-72103"/>
        <s v="PSS-2017-72104"/>
        <s v="PSS-2017-72106"/>
        <s v="PSS-2017-72106-R"/>
        <s v="PSS-2017-72107"/>
        <s v="PSS-2017-72117"/>
        <s v="PSS-2017-72118"/>
        <s v="PSS-2017-72120"/>
        <s v="PSS-2017-72137"/>
        <s v="PSS-2017-72139"/>
        <s v="PSS-2017-72142"/>
        <s v="PSS-2017-72144"/>
        <s v="PSS-2017-72147"/>
        <s v="PSS-2017-72150"/>
        <s v="PSS-2017-72151"/>
        <s v="PSS-2017-72156"/>
        <s v="PSS-2017-72157"/>
        <s v="PSS-2017-72160"/>
        <s v="PSS-2017-72161"/>
        <s v="PSS-2017-72167"/>
        <s v="PSS-2017-72168"/>
        <s v="PSS-2017-72172"/>
        <s v="PSS-2017-72174"/>
        <s v="PSS-2017-72176"/>
        <s v="PSS-2017-72177"/>
        <s v="PSS-2017-72179"/>
        <s v="PSS-2017-72180"/>
        <s v="PSS-2017-72181"/>
        <s v="PSS-2017-72182"/>
        <s v="PSS-2017-72183"/>
        <s v="PSS-2017-72184"/>
        <s v="PSS-2017-72187"/>
        <s v="PSS-2017-72189"/>
        <s v="PSS-2017-72198"/>
        <s v="PSS-2017-72206"/>
        <s v="PSS-2017-72212"/>
        <s v="PSS-2017-72213"/>
        <s v="PSS-2017-72216"/>
        <s v="PSS-2017-72221"/>
        <s v="PSS-2017-72223"/>
        <s v="PSS-2017-72226"/>
        <s v="PSS-2017-72240"/>
        <s v="PSS-2017-72241"/>
        <s v="PSS-2017-72252"/>
        <s v="PSS-2017-72253"/>
        <s v="PSS-2017-72257"/>
        <s v="PSS-2017-72265"/>
        <s v="PSS-2017-72266"/>
        <s v="PSS-2017-72266-R"/>
        <s v="PSS-2017-72267"/>
        <s v="PSS-2017-72271"/>
        <s v="PSS-2017-72287"/>
        <s v="PSS-2017-72294"/>
        <s v="PSS-2017-72295"/>
        <s v="PSS-2017-72300"/>
        <s v="PSS-2017-72301"/>
        <s v="PSS-2017-72303"/>
        <s v="PSS-2017-72304"/>
        <s v="PSS-2017-72305"/>
        <s v="PSS-2017-72307"/>
        <s v="PSS-2017-72309"/>
        <s v="PSS-2017-72313"/>
        <s v="PSS-2017-72314"/>
        <s v="PSS-2017-72315"/>
        <s v="PSS-2017-72320"/>
        <s v="PSS-2017-72322"/>
        <s v="PSS-2017-72323"/>
        <s v="PSS-2017-72327"/>
        <s v="PSS-2017-72329"/>
        <s v="PSS-2017-72342"/>
        <s v="PSS-2017-72344"/>
        <s v="PSS-2017-72346"/>
        <s v="PSS-2017-72348"/>
        <s v="PSS-2017-72350"/>
        <s v="PSS-2017-72356"/>
        <s v="PSS-2017-72357"/>
        <s v="PSS-2017-72358"/>
        <s v="PSS-2017-72359"/>
        <s v="PSS-2017-72361"/>
        <s v="PSS-2017-72362"/>
        <s v="PSS-2017-72362-R"/>
        <s v="PSS-2017-72363"/>
        <s v="PSS-2017-72364"/>
        <s v="PSS-2017-72365"/>
        <s v="PSS-2017-72368"/>
        <s v="PSS-2017-72369"/>
        <s v="PSS-2017-72371"/>
        <s v="PSS-2017-72375"/>
        <s v="PSS-2017-72378"/>
        <s v="PSS-2017-72379"/>
        <s v="PSS-2017-72380"/>
        <s v="PSS-2017-72383"/>
        <s v="PSS-2017-72384"/>
        <s v="PSS-2017-72385"/>
        <s v="PSS-2017-72386"/>
        <s v="PSS-2017-72388"/>
        <s v="PSS-2017-72389"/>
        <s v="PSS-2017-72395"/>
        <s v="PSS-2017-72396"/>
        <s v="PSS-2017-72397"/>
        <s v="PSS-2017-72398"/>
        <s v="PSS-2017-72401"/>
        <s v="PSS-2017-72403"/>
        <s v="PSS-2017-72413"/>
        <s v="PSS-2017-72414"/>
        <s v="PSS-2017-72417"/>
        <s v="PSS-2017-72418"/>
        <s v="PSS-2017-72419"/>
        <s v="PSS-2017-72424"/>
        <s v="PSS-2017-72425"/>
        <s v="PSS-2017-72427"/>
        <s v="PSS-2017-72428"/>
        <s v="PSS-2017-72429"/>
        <s v="PSS-2017-72433"/>
        <s v="PSS-2017-72435"/>
        <s v="PSS-2017-72436"/>
        <s v="PSS-2017-72438"/>
        <s v="PSS-2017-72440"/>
        <s v="PSS-2017-72442"/>
        <s v="PSS-2017-72444"/>
        <s v="PSS-2017-72446"/>
        <s v="PSS-2017-72448"/>
        <s v="PSS-2017-72449"/>
        <s v="PSS-2017-72451"/>
        <s v="PSS-2017-72455"/>
        <s v="PSS-2017-72459"/>
        <s v="PSS-2017-72461"/>
        <s v="PSS-2017-72469"/>
        <s v="PSS-2017-72479"/>
        <s v="PSS-2017-72480"/>
        <s v="PSS-2017-72484"/>
        <s v="PSS-2017-72486"/>
        <s v="PSS-2017-72487"/>
        <s v="PSS-2017-72489"/>
        <s v="PSS-2017-72490"/>
        <s v="PSS-2017-72492"/>
        <s v="PSS-2017-72494"/>
        <s v="PSS-2017-72505"/>
        <s v="PSS-2017-72507"/>
        <s v="PSS-2017-72509"/>
        <s v="PSS-2017-72510"/>
        <s v="PSS-2017-72511"/>
        <s v="PSS-2017-72512"/>
        <s v="PSS-2017-72515"/>
        <s v="PSS-2017-72517"/>
        <s v="PSS-2017-72518"/>
        <s v="PSS-2017-72519"/>
        <s v="PSS-2017-72527"/>
        <s v="PSS-2017-72528"/>
        <s v="PSS-2017-72529"/>
        <s v="PSS-2017-72531"/>
        <s v="PSS-2017-72541"/>
        <s v="PSS-2017-72554"/>
        <s v="PSS-2017-72555"/>
        <s v="PSS-2017-72558"/>
        <s v="PSS-2017-72564"/>
        <s v="PSS-2017-72568"/>
        <s v="PSS-2017-72569"/>
        <s v="PSS-2017-72570"/>
        <s v="PSS-2017-72571"/>
        <s v="PSS-2017-72573"/>
        <s v="PSS-2017-72574"/>
        <s v="PSS-2017-72575"/>
        <s v="PSS-2017-72576"/>
        <s v="PSS-2017-72577"/>
        <s v="PSS-2017-72578"/>
        <s v="PSS-2017-72586"/>
        <s v="PSS-2017-72589"/>
        <s v="PSS-2017-72590"/>
        <s v="PSS-2017-72595"/>
        <s v="PSS-2017-72596"/>
        <s v="PSS-2017-72600"/>
        <s v="PSS-2017-72601"/>
        <s v="PSS-2017-72602"/>
        <s v="PSS-2017-72603"/>
        <s v="PSS-2017-72604"/>
        <s v="PSS-2017-72606"/>
        <s v="PSS-2017-72607"/>
        <s v="PSS-2017-72610"/>
        <s v="PSS-2017-72619"/>
        <s v="PSS-2017-72634"/>
        <s v="PSS-2017-72639"/>
        <s v="PSS-2017-72640"/>
        <s v="PSS-2017-72642"/>
        <s v="PSS-2017-72645"/>
        <s v="PSS-2017-72646"/>
        <s v="PSS-2017-72651"/>
        <s v="PSS-2017-72655"/>
        <s v="PSS-2017-72659"/>
        <s v="PSS-2017-72662"/>
        <s v="PSS-2017-72663"/>
        <s v="PSS-2017-72664"/>
        <s v="PSS-2017-72666"/>
        <s v="PSS-2017-72672"/>
        <s v="PSS-2017-72675"/>
        <s v="PSS-2017-72681"/>
        <s v="PSS-2017-72682"/>
        <s v="PSS-2017-72689"/>
        <s v="PSS-2017-72690"/>
        <s v="PSS-2017-72692"/>
        <s v="PSS-2017-72695"/>
        <s v="PSS-2017-72696"/>
        <s v="PSS-2017-72698"/>
        <s v="PSS-2017-72699"/>
        <s v="PSS-2017-72700"/>
        <s v="PSS-2017-72701"/>
        <s v="PSS-2017-72704"/>
        <s v="PSS-2017-72705"/>
        <s v="PSS-2017-72706"/>
        <s v="PSS-2017-72708"/>
        <s v="PSS-2017-72709"/>
        <s v="PSS-2017-72711"/>
        <s v="PSS-2017-72712"/>
        <s v="PSS-2017-72713"/>
        <s v="PSS-2017-72714"/>
        <s v="PSS-2017-72715"/>
        <s v="PSS-2017-72716"/>
        <s v="PSS-2017-72718"/>
        <s v="PSS-2017-72719"/>
        <s v="PSS-2017-72720"/>
        <s v="PSS-2017-72728"/>
        <s v="PSS-2017-72730"/>
        <s v="PSS-2017-72731"/>
        <s v="PSS-2017-72732"/>
        <s v="PSS-2017-72734"/>
        <s v="PSS-2017-72735"/>
        <s v="PSS-2017-72738"/>
        <s v="PSS-2017-72740"/>
        <s v="PSS-2017-72743"/>
        <s v="PSS-2017-72754"/>
        <s v="PSS-2017-72756"/>
        <s v="PSS-2017-72758"/>
        <s v="PSS-2017-72760"/>
        <s v="PSS-2017-72761"/>
        <s v="PSS-2017-72764"/>
        <s v="PSS-2017-72765"/>
        <s v="PSS-2017-72770"/>
        <s v="PSS-2017-72771"/>
        <s v="PSS-2017-72776"/>
        <s v="PSS-2017-72777"/>
        <s v="PSS-2017-72778"/>
        <s v="PSS-2017-72784"/>
        <s v="PSS-2017-72785"/>
        <s v="PSS-2017-72786"/>
        <s v="PSS-2017-72787"/>
        <s v="PSS-2017-72798"/>
        <s v="PSS-2017-72801"/>
        <s v="PSS-2017-72803"/>
        <s v="PSS-2017-72804"/>
        <s v="PSS-2017-72805"/>
        <s v="PSS-2017-72808"/>
        <s v="PSS-2017-72811"/>
        <s v="PSS-2017-72813"/>
        <s v="PSS-2017-72817"/>
        <s v="PSS-2017-72818"/>
        <s v="PSS-2017-72819"/>
        <s v="PSS-2017-72824"/>
        <s v="PSS-2017-72824-R"/>
        <s v="PSS-2017-72825"/>
        <s v="PSS-2017-72844"/>
        <s v="PSS-2017-72845"/>
        <s v="PSS-2017-72846"/>
        <s v="PSS-2017-72847"/>
        <s v="PSS-2017-72849"/>
        <s v="PSS-2017-72850"/>
        <s v="PSS-2017-72855"/>
        <s v="PSS-2017-72857"/>
        <s v="PSS-2017-72858"/>
        <s v="PSS-2017-72862"/>
        <s v="PSS-2017-72866"/>
        <s v="PSS-2017-72868"/>
        <s v="PSS-2017-72881"/>
        <s v="PSS-2017-72886"/>
        <s v="PSS-2017-72887"/>
        <s v="PSS-2017-72888"/>
        <s v="PSS-2017-72889"/>
        <s v="PSS-2017-72893"/>
        <s v="PSS-2017-72897"/>
        <s v="PSS-2017-72898"/>
        <s v="PSS-2017-72899"/>
        <s v="PSS-2017-72900"/>
        <s v="PSS-2017-72902"/>
        <s v="PSS-2017-72903"/>
        <s v="PSS-2017-72912"/>
        <s v="PSS-2017-72920"/>
        <s v="PSS-2017-72921"/>
        <s v="PSS-2017-72922"/>
        <s v="PSS-2017-72923"/>
        <s v="PSS-2017-72929"/>
        <s v="PSS-2017-72930"/>
        <s v="PSS-2017-72933"/>
        <s v="PSS-2017-72938"/>
        <s v="PSS-2017-72940"/>
        <s v="PSS-2017-72943"/>
        <s v="PSS-2017-72944"/>
        <s v="PSS-2017-72945"/>
        <s v="PSS-2017-72950"/>
        <s v="PSS-2017-72960"/>
        <s v="PSS-2017-72966"/>
        <s v="PSS-2017-72968"/>
        <s v="PSS-2017-72970"/>
        <s v="PSS-2017-72973"/>
        <s v="PSS-2017-72986"/>
        <s v="PSS-2017-72993"/>
        <s v="PSS-2017-72994"/>
        <s v="PSS-2017-72997"/>
        <s v="PSS-2017-72998"/>
        <s v="PSS-2017-73006"/>
        <s v="PSS-2017-73008"/>
        <s v="PSS-2017-73009"/>
        <s v="PSS-2017-73010"/>
        <s v="PSS-2017-73016"/>
        <s v="PSS-2017-73018"/>
        <s v="PSS-2017-73019"/>
        <s v="PSS-2017-73021"/>
        <s v="PSS-2017-73022"/>
        <s v="PSS-2017-73023"/>
        <s v="PSS-2017-73024"/>
        <s v="PSS-2017-73030"/>
        <s v="PSS-2017-73031"/>
        <s v="PSS-2017-73032"/>
        <s v="PSS-2017-73033"/>
        <s v="PSS-2017-73037"/>
        <s v="PSS-2017-73038"/>
        <s v="PSS-2017-73039"/>
        <s v="PSS-2017-73040"/>
        <s v="PSS-2017-73053"/>
        <s v="PSS-2017-73054"/>
        <s v="PSS-2017-73064"/>
        <s v="PSS-2017-73065"/>
        <s v="PSS-2017-73066"/>
        <s v="PSS-2017-73067"/>
        <s v="PSS-2017-73069"/>
        <s v="PSS-2017-73070"/>
        <s v="PSS-2017-73071"/>
        <s v="PSS-2017-73072"/>
        <s v="PSS-2017-73073"/>
        <s v="PSS-2017-73074"/>
        <s v="PSS-2017-73075"/>
        <s v="PSS-2017-73081"/>
        <s v="PSS-2017-73082"/>
        <s v="PSS-2017-73083"/>
        <s v="PSS-2017-73086"/>
        <s v="PSS-2017-73088"/>
        <s v="PSS-2017-73090"/>
        <s v="PSS-2017-73091"/>
        <s v="PSS-2017-73092"/>
        <s v="PSS-2017-73093"/>
        <s v="PSS-2017-73095"/>
        <s v="PSS-2017-73096"/>
        <s v="PSS-2017-73100"/>
        <s v="PSS-2017-73101"/>
        <s v="PSS-2017-73102"/>
        <s v="PSS-2017-73108"/>
        <s v="PSS-2017-73109"/>
        <s v="PSS-2017-73112"/>
        <s v="PSS-2017-73115"/>
        <s v="PSS-2017-73116"/>
        <s v="PSS-2017-73119"/>
        <s v="PSS-2017-73120"/>
        <s v="PSS-2017-73121"/>
        <s v="PSS-2017-73124"/>
        <s v="PSS-2017-73125"/>
        <s v="PSS-2017-73126"/>
        <s v="PSS-2017-73127"/>
        <s v="PSS-2017-73127-C"/>
        <s v="PSS-2017-73128"/>
        <s v="PSS-2017-73130"/>
        <s v="PSS-2017-73131"/>
        <s v="PSS-2017-73132"/>
        <s v="PSS-2017-73134"/>
        <s v="PSS-2017-73135"/>
        <s v="PSS-2017-73139"/>
        <s v="PSS-2017-73141"/>
        <s v="PSS-2017-73144"/>
        <s v="PSS-2017-73146"/>
        <s v="PSS-2017-73147"/>
        <s v="PSS-2017-73148"/>
        <s v="PSS-2017-73150"/>
        <s v="PSS-2017-73155"/>
        <s v="PSS-2017-73158"/>
        <s v="PSS-2017-73160"/>
        <s v="PSS-2017-73162"/>
        <s v="PSS-2017-73168"/>
        <s v="PSS-2017-73170"/>
        <s v="PSS-2017-73171"/>
        <s v="PSS-2017-73172"/>
        <s v="PSS-2017-73173"/>
        <s v="PSS-2017-73176"/>
        <s v="PSS-2017-73181"/>
        <s v="PSS-2017-73182"/>
        <s v="PSS-2017-73183"/>
        <s v="PSS-2017-73184"/>
        <s v="PSS-2017-73193"/>
        <s v="PSS-2017-73198"/>
        <s v="PSS-2017-73200"/>
        <s v="PSS-2017-73202"/>
        <s v="PSS-2017-73203"/>
        <s v="PSS-2017-73204"/>
        <s v="PSS-2017-73205"/>
        <s v="PSS-2017-73210"/>
        <s v="PSS-2017-73216"/>
        <s v="PSS-2017-73220"/>
        <s v="PSS-2017-73224"/>
        <s v="PSS-2017-73231"/>
        <s v="PSS-2017-73232"/>
        <s v="PSS-2017-73238"/>
        <s v="PSS-2017-73241"/>
        <s v="PSS-2017-73243"/>
        <s v="PSS-2017-73257"/>
        <s v="PSS-2017-73258"/>
        <s v="PSS-2017-73259"/>
        <s v="PSS-2017-73267"/>
        <s v="PSS-2017-73278"/>
        <s v="PSS-2017-73281"/>
        <s v="PSS-2017-73282"/>
        <s v="PSS-2017-73283"/>
        <s v="PSS-2017-73284"/>
        <s v="PSS-2017-73286"/>
        <s v="PSS-2017-73287"/>
        <s v="PSS-2017-73288"/>
        <s v="PSS-2017-73292"/>
        <s v="PSS-2017-73294"/>
        <s v="PSS-2017-73296"/>
        <s v="PSS-2017-73301"/>
        <s v="PSS-2017-73302"/>
        <s v="PSS-2017-73303"/>
        <s v="PSS-2017-73306"/>
        <s v="PSS-2017-73307"/>
        <s v="PSS-2017-73308"/>
        <s v="PSS-2017-73309"/>
        <s v="PSS-2017-73310"/>
        <s v="PSS-2017-73311"/>
        <s v="PSS-2017-73314"/>
        <s v="PSS-2017-73315"/>
        <s v="PSS-2017-73318"/>
        <s v="PSS-2017-73319"/>
        <s v="PSS-2017-73322"/>
        <s v="PSS-2017-73323"/>
        <s v="PSS-2017-73324"/>
        <s v="PSS-2017-73327"/>
        <s v="PSS-2017-73333"/>
        <s v="PSS-2017-73334"/>
        <s v="PSS-2017-73335"/>
        <s v="PSS-2017-73337"/>
        <s v="PSS-2017-73345"/>
        <s v="PSS-2017-73349"/>
        <s v="PSS-2017-73353"/>
        <s v="PSS-2017-73359"/>
        <s v="PSS-2017-73360"/>
        <s v="PSS-2017-73361"/>
        <s v="PSS-2017-73362"/>
        <s v="PSS-2017-73373"/>
        <s v="PSS-2017-73374"/>
        <s v="PSS-2017-73375"/>
        <s v="PSS-2017-73376"/>
        <s v="PSS-2017-73377"/>
        <s v="PSS-2017-73378"/>
        <s v="PSS-2017-73379"/>
        <s v="PSS-2017-73381"/>
        <s v="PSS-2017-73386"/>
        <s v="PSS-2017-73387"/>
        <s v="PSS-2017-73389"/>
        <s v="PSS-2017-73394"/>
        <s v="PSS-2017-73399"/>
        <s v="PSS-2017-73400"/>
        <s v="PSS-2017-73401"/>
        <s v="PSS-2017-73403"/>
        <s v="PSS-2017-73406"/>
        <s v="PSS-2017-73411"/>
        <s v="PSS-2017-73417"/>
        <s v="PSS-2017-73421"/>
        <s v="PSS-2017-73423"/>
        <s v="PSS-2017-73430"/>
        <s v="PSS-2017-73430-R"/>
        <s v="PSS-2017-73438"/>
        <s v="PSS-2017-73439"/>
        <s v="PSS-2017-73440"/>
        <s v="PSS-2017-73450"/>
        <s v="PSS-2017-73456"/>
        <s v="PSS-2017-73457"/>
        <s v="PSS-2017-73458"/>
        <s v="PSS-2017-73459"/>
        <s v="PSS-2017-73460"/>
        <s v="PSS-2017-73461"/>
        <s v="PSS-2017-73462"/>
        <s v="PSS-2017-73463"/>
        <s v="PSS-2017-73465"/>
        <s v="PSS-2017-73469"/>
        <s v="PSS-2017-73470"/>
        <s v="PSS-2017-73471"/>
        <s v="PSS-2017-73474"/>
        <s v="PSS-2017-73476"/>
        <s v="PSS-2017-73477"/>
        <s v="PSS-2017-73478"/>
        <s v="PSS-2017-73480"/>
        <s v="PSS-2017-73481"/>
        <s v="PSS-2017-73482"/>
        <s v="PSS-2017-73484"/>
        <s v="PSS-2017-73485"/>
        <s v="PSS-2017-73486"/>
        <s v="PSS-2017-73487"/>
        <s v="PSS-2017-73488"/>
        <s v="PSS-2017-73489"/>
        <s v="PSS-2017-73497"/>
        <s v="PSS-2017-73498"/>
        <s v="PSS-2017-73499"/>
        <s v="PSS-2017-73500"/>
        <s v="PSS-2017-73502"/>
        <s v="PSS-2017-73509"/>
        <s v="PSS-2017-73511"/>
        <s v="PSS-2017-73516"/>
        <s v="PSS-2017-73521"/>
        <s v="PSS-2017-73522"/>
        <s v="PSS-2017-73525"/>
        <s v="PSS-2017-73527"/>
        <s v="PSS-2017-73528"/>
        <s v="PSS-2017-73530"/>
        <s v="PSS-2017-73534"/>
        <s v="PSS-2017-73535"/>
        <s v="PSS-2017-73538"/>
        <s v="PSS-2017-73539"/>
        <s v="PSS-2017-73541"/>
        <s v="PSS-2017-73542"/>
        <s v="PSS-2017-73551"/>
        <s v="PSS-2017-73553"/>
        <s v="PSS-2017-73554"/>
        <s v="PSS-2017-73555"/>
        <s v="PSS-2017-73557"/>
        <s v="PSS-2017-73563"/>
        <s v="PSS-2017-73566"/>
        <s v="PSS-2017-73567"/>
        <s v="PSS-2017-73568"/>
        <s v="PSS-2017-73568-R"/>
        <s v="PSS-2017-73572"/>
        <s v="PSS-2017-73573"/>
        <s v="PSS-2017-73574"/>
        <s v="PSS-2017-73575"/>
        <s v="PSS-2017-73577"/>
        <s v="PSS-2017-73582"/>
        <s v="PSS-2017-73583"/>
        <s v="PSS-2017-73584"/>
        <s v="PSS-2017-73590"/>
        <s v="PSS-2017-73592"/>
        <s v="PSS-2017-73593"/>
        <s v="PSS-2017-73595"/>
        <s v="PSS-2017-73596"/>
        <s v="PSS-2017-73597"/>
        <s v="PSS-2017-73598"/>
        <s v="PSS-2017-73599"/>
        <s v="PSS-2017-73600"/>
        <s v="PSS-2017-73602"/>
        <s v="PSS-2017-73603"/>
        <s v="PSS-2017-73608"/>
        <s v="PSS-2017-73611"/>
        <s v="PSS-2017-73612"/>
        <s v="PSS-2017-73614"/>
        <s v="PSS-2017-73622"/>
        <s v="PSS-2017-73623"/>
        <s v="PSS-2017-73625"/>
        <s v="PSS-2017-73626"/>
        <s v="PSS-2017-73627"/>
        <s v="PSS-2017-73628"/>
        <s v="PSS-2017-73629"/>
        <s v="PSS-2017-73631"/>
        <s v="PSS-2017-73633"/>
        <s v="PSS-2017-73635"/>
        <s v="PSS-2017-73639"/>
        <s v="PSS-2017-73640"/>
        <s v="PSS-2017-73643"/>
        <s v="PSS-2017-73644"/>
        <s v="PSS-2017-73665"/>
        <s v="PSS-2017-73669"/>
        <s v="PSS-2017-73676"/>
        <s v="PSS-2017-73679"/>
        <s v="PSS-2017-73682"/>
        <s v="PSS-2017-73683"/>
        <s v="PSS-2017-73686"/>
        <s v="PSS-2017-73687"/>
        <s v="PSS-2017-73691"/>
        <s v="PSS-2017-73692"/>
        <s v="PSS-2017-73693"/>
        <s v="PSS-2017-73696"/>
        <s v="PSS-2017-73697"/>
        <s v="PSS-2017-73703"/>
        <s v="PSS-2017-73704"/>
        <s v="PSS-2017-73705"/>
        <s v="PSS-2017-73707"/>
        <s v="PSS-2017-73708"/>
        <s v="PSS-2017-73712"/>
        <s v="PSS-2017-73724"/>
        <s v="PSS-2017-73725"/>
        <s v="PSS-2017-73729"/>
        <s v="PSS-2017-73730"/>
        <s v="PSS-2017-73731"/>
        <s v="PSS-2017-73732"/>
        <s v="PSS-2017-73737"/>
        <s v="PSS-2017-73751"/>
        <s v="PSS-2017-73754"/>
        <s v="PSS-2017-73760"/>
        <s v="PSS-2017-73763"/>
        <s v="PSS-2017-73766"/>
        <s v="PSS-2017-73767"/>
        <s v="PSS-2017-73770"/>
        <s v="PSS-2017-73771"/>
        <s v="PSS-2017-73781"/>
        <s v="PSS-2017-73785"/>
        <s v="PSS-2017-73786"/>
        <s v="PSS-2017-73788"/>
        <s v="PSS-2017-73799"/>
        <s v="PSS-2017-73802"/>
        <s v="PSS-2017-73808"/>
        <s v="PSS-2017-73811"/>
        <s v="PSS-2017-73812"/>
        <s v="PSS-2017-73815"/>
        <s v="PSS-2017-73816"/>
        <s v="PSS-2017-73817"/>
        <s v="PSS-2017-73818"/>
        <s v="PSS-2017-73819"/>
        <s v="PSS-2017-73825"/>
        <s v="PSS-2017-73834"/>
        <s v="PSS-2017-73835"/>
        <s v="PSS-2017-73838"/>
        <s v="PSS-2017-73840"/>
        <s v="PSS-2017-73842"/>
        <s v="PSS-2017-73844"/>
        <s v="PSS-2017-73845"/>
        <s v="PSS-2017-73847"/>
        <s v="PSS-2017-73849"/>
        <s v="PSS-2017-73850"/>
        <s v="PSS-2017-73852"/>
        <s v="PSS-2017-73853"/>
        <s v="PSS-2017-73858"/>
        <s v="PSS-2017-73859"/>
        <s v="PSS-2017-73868"/>
        <s v="PSS-2017-73871"/>
        <s v="PSS-2017-73872"/>
        <s v="PSS-2017-73873"/>
        <s v="PSS-2017-73874"/>
        <s v="PSS-2017-73885"/>
        <s v="PSS-2017-73889"/>
        <s v="PSS-2017-73891"/>
        <s v="PSS-2017-73892"/>
        <s v="PSS-2017-73894"/>
        <s v="PSS-2017-73906"/>
        <s v="PSS-2017-73907"/>
        <s v="PSS-2017-73908"/>
        <s v="PSS-2017-73914"/>
        <s v="PSS-2017-73915"/>
        <s v="PSS-2017-73916"/>
        <s v="PSS-2017-73924"/>
        <s v="PSS-2017-73929"/>
        <s v="PSS-2017-73930"/>
        <s v="PSS-2017-73940"/>
        <s v="PSS-2017-73941"/>
        <s v="PSS-2017-73944"/>
        <s v="PSS-2017-73958"/>
        <s v="PSS-2017-73959"/>
        <s v="PSS-2017-73960"/>
        <s v="PSS-2017-73962"/>
        <s v="PSS-2017-73964"/>
        <s v="PSS-2017-73968"/>
        <s v="PSS-2017-73969"/>
        <s v="PSS-2017-73979"/>
        <s v="PSS-2017-73981"/>
        <s v="PSS-2017-73985"/>
        <s v="PSS-2017-73995"/>
        <s v="PSS-2017-73996"/>
        <s v="PSS-2017-74000"/>
        <s v="PSS-2017-74002"/>
        <s v="PSS-2017-74008"/>
        <s v="PSS-2017-74009"/>
        <s v="PSS-2017-74011"/>
        <s v="PSS-2017-74012"/>
        <s v="PSS-2017-74016"/>
        <s v="PSS-2017-74019"/>
        <s v="PSS-2017-74020"/>
        <s v="PSS-2017-74021"/>
        <s v="PSS-2017-74022"/>
        <s v="PSS-2017-74037"/>
        <s v="PSS-2017-74038"/>
        <s v="PSS-2017-74039"/>
        <s v="PSS-2017-74040"/>
        <s v="PSS-2017-74041"/>
        <s v="PSS-2017-74044"/>
        <s v="PSS-2017-74045"/>
        <s v="PSS-2017-74046"/>
        <s v="PSS-2017-74049"/>
        <s v="PSS-2017-74051"/>
        <s v="PSS-2017-74052"/>
        <s v="PSS-2017-74053"/>
        <s v="PSS-2017-74062"/>
        <s v="PSS-2017-74065"/>
        <s v="PSS-2017-74067"/>
        <s v="PSS-2017-74070"/>
        <s v="PSS-2017-74072"/>
        <s v="PSS-2017-74074"/>
        <s v="PSS-2017-74082"/>
        <s v="PSS-2017-74087"/>
        <s v="PSS-2017-74088"/>
        <s v="PSS-2017-74092"/>
        <s v="PSS-2017-74101"/>
        <s v="PSS-2017-74104"/>
        <s v="PSS-2017-74106"/>
        <s v="PSS-2017-74108"/>
        <s v="PSS-2017-74110"/>
        <s v="PSS-2017-74111"/>
        <s v="PSS-2017-74115"/>
        <s v="PSS-2017-74129"/>
        <s v="PSS-2017-74130"/>
        <s v="PSS-2017-74133"/>
        <s v="PSS-2017-74144"/>
        <s v="PSS-2017-74151"/>
        <s v="PSS-2017-74152"/>
        <s v="PSS-2017-74153"/>
        <s v="PSS-2017-74155"/>
        <s v="PSS-2017-74157"/>
        <s v="PSS-2017-74159"/>
        <s v="PSS-2017-74164"/>
        <s v="PSS-2017-74176"/>
        <s v="PSS-2017-74179"/>
        <s v="PSS-2017-74191"/>
        <s v="PSS-2017-74192"/>
        <s v="PSS-2017-74194"/>
        <s v="PSS-2017-74200"/>
        <s v="PSS-2017-74205"/>
        <s v="PSS-2017-74207"/>
        <s v="PSS-2017-74211"/>
        <s v="PSS-2017-74214"/>
        <s v="PSS-2017-74215"/>
        <s v="PSS-2017-74225"/>
        <s v="PSS-2017-74231"/>
        <s v="PSS-2017-74232"/>
        <s v="PSS-2017-74234"/>
        <s v="PSS-2017-74236"/>
        <s v="PSS-2017-74240"/>
        <s v="PSS-2017-74247"/>
        <s v="PSS-2017-74249"/>
        <s v="PSS-2017-74253"/>
        <s v="PSS-2017-74257"/>
        <s v="PSS-2017-74262"/>
        <s v="PSS-2017-74274"/>
        <s v="PSS-2017-74275"/>
        <s v="PSS-2017-74284"/>
        <s v="PSS-2017-74285"/>
        <s v="PSS-2017-74287"/>
        <s v="PSS-2017-74288"/>
        <s v="PSS-2017-74290"/>
        <s v="PSS-2017-74292"/>
        <s v="PSS-2017-74295"/>
        <s v="PSS-2017-74297"/>
        <s v="PSS-2017-74298"/>
        <s v="PSS-2017-74299"/>
        <s v="PSS-2017-74307"/>
        <s v="PSS-2017-74309"/>
        <s v="PSS-2017-74321"/>
        <s v="PSS-2017-74324"/>
        <s v="PSS-2017-74327"/>
        <s v="PSS-2017-74331"/>
        <s v="PSS-2017-74334"/>
        <s v="PSS-2017-74337"/>
        <s v="PSS-2017-74342"/>
        <s v="PSS-2017-74343"/>
        <s v="PSS-2017-74346"/>
        <s v="PSS-2017-74347"/>
        <s v="PSS-2017-74348"/>
        <s v="PSS-2017-74350"/>
        <s v="PSS-2017-74352"/>
        <s v="PSS-2017-74358"/>
        <s v="PSS-2017-74360"/>
        <s v="PSS-2017-74363"/>
        <s v="PSS-2017-74364"/>
        <s v="PSS-2017-74366"/>
        <s v="PSS-2017-74368"/>
        <s v="PSS-2017-74372"/>
        <s v="PSS-2017-74374"/>
        <s v="PSS-2017-74382"/>
        <s v="PSS-2017-74385"/>
        <s v="PSS-2017-74388"/>
        <s v="PSS-2017-74391"/>
        <s v="PSS-2017-74395"/>
        <s v="PSS-2017-74396"/>
        <s v="PSS-2017-74397"/>
        <s v="PSS-2017-74400"/>
        <s v="PSS-2017-74406"/>
        <s v="PSS-2017-74413"/>
        <s v="PSS-2017-74418"/>
        <s v="PSS-2017-74421"/>
        <s v="PSS-2017-74429"/>
        <s v="PSS-2017-74430"/>
        <s v="PSS-2017-74432"/>
        <s v="PSS-2017-74434"/>
        <s v="PSS-2017-74435"/>
        <s v="PSS-2017-74439"/>
        <s v="PSS-2017-74462"/>
        <s v="PSS-2017-74463"/>
        <s v="PSS-2017-74464"/>
        <s v="PSS-2017-74472"/>
        <s v="PSS-2017-74478"/>
        <s v="PSS-2017-74479"/>
        <s v="PSS-2017-74481"/>
        <s v="PSS-2017-74482"/>
        <s v="PSS-2017-74484"/>
        <s v="PSS-2017-74485"/>
        <s v="PSS-2017-74486"/>
        <s v="PSS-2017-74487"/>
        <s v="PSS-2017-74489"/>
        <s v="PSS-2017-74491"/>
        <s v="PSS-2017-74496"/>
        <s v="PSS-2017-74498"/>
        <s v="PSS-2017-74501"/>
        <s v="PSS-2017-74502"/>
        <s v="PSS-2017-74503"/>
        <s v="PSS-2017-74504"/>
        <s v="PSS-2017-74511"/>
        <s v="PSS-2017-74513"/>
        <s v="PSS-2017-74529"/>
        <s v="PSS-2017-74532"/>
        <s v="PSS-2017-74533"/>
        <s v="PSS-2017-74535"/>
        <s v="PSS-2017-74536"/>
        <s v="PSS-2017-74541"/>
        <s v="PSS-2017-74545"/>
        <s v="PSS-2017-74549"/>
        <s v="PSS-2017-74551"/>
        <s v="PSS-2017-74552"/>
        <s v="PSS-2017-74554"/>
        <s v="PSS-2017-74563"/>
        <s v="PSS-2017-74568"/>
        <s v="PSS-2017-74579"/>
        <s v="PSS-2017-74585"/>
        <s v="PSS-2017-74585-C"/>
        <s v="PSS-2017-74587"/>
        <s v="PSS-2017-74592"/>
        <s v="PSS-2017-74594"/>
        <s v="PSS-2017-74599"/>
        <s v="PSS-2017-74608"/>
        <s v="PSS-2017-74612"/>
        <s v="PSS-2017-74613"/>
        <s v="PSS-2017-74614"/>
        <s v="PSS-2017-74617"/>
        <s v="PSS-2017-74636"/>
        <s v="PSS-2017-74637"/>
        <s v="PSS-2017-74639"/>
        <s v="PSS-2017-74640"/>
        <s v="PSS-2017-74643"/>
        <s v="PSS-2017-74644"/>
        <s v="PSS-2017-74645"/>
        <s v="PSS-2017-74646"/>
        <s v="PSS-2017-74648"/>
        <s v="PSS-2017-74666"/>
        <s v="PSS-2017-74683"/>
        <s v="PSS-2017-74685"/>
        <s v="PSS-2017-74687"/>
        <s v="PSS-2017-74689"/>
        <s v="PSS-2017-74691"/>
        <s v="PSS-2017-74693"/>
        <s v="PSS-2017-74703"/>
        <s v="PSS-2017-74709"/>
        <s v="PSS-2017-74719"/>
        <s v="PSS-2017-74722"/>
        <s v="PSS-2017-74726"/>
        <s v="PSS-2017-74728"/>
        <s v="PSS-2017-74729"/>
        <s v="PSS-2017-74731"/>
        <s v="PSS-2017-74733"/>
        <s v="PSS-2017-74736"/>
        <s v="PSS-2017-74739"/>
        <s v="PSS-2017-74740"/>
        <s v="PSS-2017-74744"/>
        <s v="PSS-2017-74745"/>
        <s v="PSS-2017-74746"/>
        <s v="PSS-2017-74747"/>
        <s v="PSS-2017-74751"/>
        <s v="PSS-2017-74760"/>
        <s v="PSS-2017-74765"/>
        <s v="PSS-2017-74766"/>
        <s v="PSS-2017-74767"/>
        <s v="PSS-2017-74772"/>
        <s v="PSS-2017-74774"/>
        <s v="PSS-2017-74775"/>
        <s v="PSS-2017-74778"/>
        <s v="PSS-2017-74786"/>
        <s v="PSS-2017-74786-R"/>
        <s v="PSS-2017-74787"/>
        <s v="PSS-2017-74788"/>
        <s v="PSS-2017-74803"/>
        <s v="PSS-2017-74815"/>
        <s v="PSS-2017-74819"/>
        <s v="PSS-2017-74820"/>
        <s v="PSS-2017-74821"/>
        <s v="PSS-2017-74823"/>
        <s v="PSS-2017-74827"/>
        <s v="PSS-2017-74828"/>
        <s v="PSS-2017-74832"/>
        <s v="PSS-2017-74833"/>
        <s v="PSS-2017-74835"/>
        <s v="PSS-2017-74848"/>
        <s v="PSS-2017-74867"/>
        <s v="PSS-2017-74870"/>
        <s v="PSS-2017-74903"/>
        <s v="PSS-2017-74904"/>
        <s v="PSS-2017-74908"/>
        <s v="PSS-2017-74912"/>
        <s v="PSS-2017-74922"/>
        <s v="PSS-2017-74925"/>
        <s v="PSS-2017-74927"/>
        <s v="PSS-2017-74928"/>
        <s v="PSS-2017-74938"/>
        <s v="PSS-2017-74942"/>
        <s v="PSS-2017-74946"/>
        <s v="PSS-2017-74947"/>
        <s v="PSS-2017-74949"/>
        <s v="PSS-2017-74951"/>
        <s v="PSS-2017-74952"/>
        <s v="PSS-2017-74953"/>
        <s v="PSS-2017-74954"/>
        <s v="PSS-2017-74958"/>
        <s v="PSS-2017-74959"/>
        <s v="PSS-2017-74964"/>
        <s v="PSS-2017-74968"/>
        <s v="PSS-2017-74970"/>
        <s v="PSS-2017-74972"/>
        <s v="PSS-2017-74978"/>
        <s v="PSS-2017-74982"/>
        <s v="PSS-2017-74983"/>
        <s v="PSS-2017-74984"/>
        <s v="PSS-2017-74987"/>
        <s v="PSS-2017-74992"/>
        <s v="PSS-2017-75000"/>
        <s v="PSS-2017-75009"/>
        <s v="PSS-2017-75014"/>
        <s v="PSS-2017-75016"/>
        <s v="PSS-2017-75018"/>
        <s v="PSS-2017-75019"/>
        <s v="PSS-2017-75021"/>
        <s v="PSS-2017-75029"/>
        <s v="PSS-2017-75037"/>
        <s v="PSS-2017-75039"/>
        <s v="PSS-2017-75041"/>
        <s v="PSS-2017-75046"/>
        <s v="PSS-2017-75048"/>
        <s v="PSS-2017-75050"/>
        <s v="PSS-2017-75051"/>
        <s v="PSS-2017-75054"/>
        <s v="PSS-2017-75056"/>
        <s v="PSS-2017-75057"/>
        <s v="PSS-2017-75062"/>
        <s v="PSS-2017-75068"/>
        <s v="PSS-2017-75071"/>
        <s v="PSS-2017-75075"/>
        <s v="PSS-2017-75076"/>
        <s v="PSS-2017-75078"/>
        <s v="PSS-2017-75081"/>
        <s v="PSS-2017-75083"/>
        <s v="PSS-2017-75086"/>
        <s v="PSS-2017-75088"/>
        <s v="PSS-2017-75094"/>
        <s v="PSS-2017-75099"/>
        <s v="PSS-2017-75100"/>
        <s v="PSS-2017-75105"/>
        <s v="PSS-2017-75107"/>
        <s v="PSS-2017-75108"/>
        <s v="PSS-2017-75113"/>
        <s v="PSS-2017-75115"/>
        <s v="PSS-2017-75116"/>
        <s v="PSS-2017-75117"/>
        <s v="PSS-2017-75119"/>
        <s v="PSS-2017-75133"/>
        <s v="PSS-2017-75137"/>
        <s v="PSS-2017-75138"/>
        <s v="PSS-2017-75139"/>
        <s v="PSS-2017-75141"/>
        <s v="PSS-2017-75143"/>
        <s v="PSS-2017-75145"/>
        <s v="PSS-2017-75146"/>
        <s v="PSS-2017-75147"/>
        <s v="PSS-2017-75148"/>
        <s v="PSS-2017-75149"/>
        <s v="PSS-2017-75151"/>
        <s v="PSS-2017-75153"/>
        <s v="PSS-2017-75154"/>
        <s v="PSS-2017-75156"/>
        <s v="PSS-2017-75157"/>
        <s v="PSS-2017-75158"/>
        <s v="PSS-2017-75159"/>
        <s v="PSS-2017-75161"/>
        <s v="PSS-2017-75163"/>
        <s v="PSS-2017-75165"/>
        <s v="PSS-2017-75172"/>
        <s v="PSS-2017-75180"/>
        <s v="PSS-2017-75188"/>
        <s v="PSS-2018-80006"/>
        <s v="PSS-2018-80011"/>
        <s v="PSS-2018-80040"/>
        <s v="PSS-2018-80042"/>
        <s v="PSS-2018-80050"/>
        <s v="PSS-2018-80059"/>
        <s v="PSS-2018-80061"/>
        <s v="PSS-2018-80062"/>
        <s v="PSS-2018-80064"/>
        <s v="PSS-2018-80065"/>
        <s v="PSS-2018-80066"/>
        <s v="PSS-2018-80068"/>
        <s v="PSS-2018-80075"/>
        <s v="PSS-2018-80076"/>
        <s v="PSS-2018-80079"/>
        <s v="PSS-2018-80080"/>
        <s v="PSS-2018-80083"/>
        <s v="PSS-2018-80085"/>
        <s v="PSS-2018-80086"/>
        <s v="PSS-2018-80087"/>
        <s v="PSS-2018-80088"/>
        <s v="PSS-2018-80089"/>
        <s v="PSS-2018-80090"/>
        <s v="PSS-2018-80091"/>
        <s v="PSS-2018-80099"/>
        <s v="PSS-2018-80100"/>
        <s v="PSS-2018-80102"/>
        <s v="PSS-2018-80110"/>
        <s v="PSS-2018-80112"/>
        <s v="PSS-2018-80113"/>
        <s v="PSS-2018-80117"/>
        <s v="PSS-2018-80121"/>
        <s v="PSS-2018-80122"/>
        <s v="PSS-2018-80127"/>
        <s v="PSS-2018-80128"/>
        <s v="PSS-2018-80131"/>
        <s v="PSS-2018-80132"/>
        <s v="PSS-2018-80133"/>
        <s v="PSS-2018-80138"/>
        <s v="PSS-2018-80140"/>
        <s v="PSS-2018-80141"/>
        <s v="PSS-2018-80142"/>
        <s v="PSS-2018-80143"/>
        <s v="PSS-2018-80144"/>
        <s v="PSS-2018-80151"/>
        <s v="PSS-2018-80153"/>
        <s v="PSS-2018-80154"/>
        <s v="PSS-2018-80157"/>
        <s v="PSS-2018-80158"/>
        <s v="PSS-2018-80159"/>
        <s v="PSS-2018-80161"/>
        <s v="PSS-2018-80163"/>
        <s v="PSS-2018-80165"/>
        <s v="PSS-2018-80171"/>
        <s v="PSS-2018-80177"/>
        <s v="PSS-2018-80179"/>
        <s v="PSS-2018-80180"/>
        <s v="PSS-2018-80181"/>
        <s v="PSS-2018-80182"/>
        <s v="PSS-2018-80182-C"/>
        <s v="PSS-2018-80182-R"/>
        <s v="PSS-2018-80183"/>
        <s v="PSS-2018-80184"/>
        <s v="PSS-2018-80185"/>
        <s v="PSS-2018-80192"/>
        <s v="PSS-2018-80206"/>
        <s v="PSS-2018-80208"/>
        <s v="PSS-2018-80209"/>
        <s v="PSS-2018-80211"/>
        <s v="PSS-2018-80217"/>
        <s v="PSS-2018-80218"/>
        <s v="PSS-2018-80219"/>
        <s v="PSS-2018-80220"/>
        <s v="PSS-2018-80224"/>
        <s v="PSS-2018-80226"/>
        <s v="PSS-2018-80227"/>
        <s v="PSS-2018-80232"/>
        <s v="PSS-2018-80234"/>
        <s v="PSS-2018-80239"/>
        <s v="PSS-2018-80241"/>
        <s v="PSS-2018-80243"/>
        <s v="PSS-2018-80245"/>
        <s v="PSS-2018-80249"/>
        <s v="PSS-2018-80252"/>
        <s v="PSS-2018-80254"/>
        <s v="PSS-2018-80256"/>
        <s v="PSS-2018-80257"/>
        <s v="PSS-2018-80259"/>
        <s v="PSS-2018-80260"/>
        <s v="PSS-2018-80264"/>
        <s v="PSS-2018-80269"/>
        <s v="PSS-2018-80275"/>
        <s v="PSS-2018-80279"/>
        <s v="PSS-2018-80280"/>
        <s v="PSS-2018-80281"/>
        <s v="PSS-2018-80292"/>
        <s v="PSS-2018-80299"/>
        <s v="PSS-2018-80307"/>
        <s v="PSS-2018-80312"/>
        <s v="PSS-2018-80314"/>
        <s v="PSS-2018-80316"/>
        <s v="PSS-2018-80318"/>
        <s v="PSS-2018-80319"/>
        <s v="PSS-2018-80341"/>
        <s v="PSS-2018-80345"/>
        <s v="PSS-2018-80346"/>
        <s v="PSS-2018-80347"/>
        <s v="PSS-2018-80349"/>
        <s v="PSS-2018-80352"/>
        <s v="PSS-2018-80357"/>
        <s v="PSS-2018-80360"/>
        <s v="PSS-2018-80363"/>
        <s v="PSS-2018-80364"/>
        <s v="PSS-2018-80368"/>
        <s v="PSS-2018-80370"/>
        <s v="PSS-2018-80373"/>
        <s v="PSS-2018-80377"/>
        <s v="PSS-2018-80379"/>
        <s v="PSS-2018-80381"/>
        <s v="PSS-2018-80382"/>
        <s v="PSS-2018-80389"/>
        <s v="PSS-2018-80395"/>
        <s v="PSS-2018-80411"/>
        <s v="PSS-2018-80413"/>
        <s v="PSS-2018-80414"/>
        <s v="PSS-2018-80417"/>
        <s v="PSS-2018-80420"/>
        <s v="PSS-2018-80421"/>
        <s v="PSS-2018-80429"/>
        <s v="PSS-2018-80430"/>
        <s v="PSS-2018-80434"/>
        <s v="PSS-2018-80437"/>
        <s v="PSS-2018-80439"/>
        <s v="PSS-2018-80441"/>
        <s v="PSS-2018-80444"/>
        <s v="PSS-2018-80450"/>
        <s v="PSS-2018-80456"/>
        <s v="PSS-2018-80457"/>
        <s v="PSS-2018-80463"/>
        <s v="PSS-2018-80464"/>
        <s v="PSS-2018-80471"/>
        <s v="PSS-2018-80477"/>
        <s v="PSS-2018-80479"/>
        <s v="PSS-2018-80482"/>
        <s v="PSS-2018-80488"/>
        <s v="PSS-2018-80489"/>
        <s v="PSS-2018-80491"/>
        <s v="PSS-2018-80492"/>
        <s v="PSS-2018-80498"/>
        <s v="PSS-2018-80501"/>
        <s v="PSS-2018-80503"/>
        <s v="PSS-2018-80509"/>
        <s v="PSS-2018-80513"/>
        <s v="PSS-2018-80516"/>
        <s v="PSS-2018-80518"/>
        <s v="PSS-2018-80527"/>
        <s v="PSS-2018-80533"/>
        <s v="PSS-2018-80544"/>
        <s v="PSS-2018-80553"/>
        <s v="PSS-2018-80554"/>
        <s v="PSS-2018-80560"/>
        <s v="PSS-2018-80561"/>
        <s v="PSS-2018-80562"/>
        <s v="PSS-2018-80563"/>
        <s v="PSS-2018-80568"/>
        <s v="PSS-2018-80572"/>
        <s v="PSS-2018-80577"/>
        <s v="PSS-2018-80580"/>
        <s v="PSS-2018-80581"/>
        <s v="PSS-2018-80594"/>
        <s v="PSS-2018-80598"/>
        <s v="PSS-2018-80601"/>
        <s v="PSS-2018-80607"/>
        <s v="PSS-2018-80615"/>
        <s v="PSS-2018-80617"/>
        <s v="PSS-2018-80618"/>
        <s v="PSS-2018-80619"/>
        <s v="PSS-2018-80621"/>
        <s v="PSS-2018-80623"/>
        <s v="PSS-2018-80625"/>
        <s v="PSS-2018-80628"/>
        <s v="PSS-2018-80636"/>
        <s v="PSS-2018-80638"/>
        <s v="PSS-2018-80647"/>
        <s v="PSS-2018-80648"/>
        <s v="PSS-2018-80650"/>
        <s v="PSS-2018-80651"/>
        <s v="PSS-2018-80655"/>
        <s v="PSS-2018-80656"/>
        <s v="PSS-2018-80658"/>
        <s v="PSS-2018-80659"/>
        <s v="PSS-2018-80661"/>
        <s v="PSS-2018-80662"/>
        <s v="PSS-2018-80663"/>
        <s v="PSS-2018-80664"/>
        <s v="PSS-2018-80665"/>
        <s v="PSS-2018-80668"/>
        <s v="PSS-2018-80671"/>
        <s v="PSS-2018-80673"/>
        <s v="PSS-2018-80679"/>
        <s v="PSS-2018-80681"/>
        <s v="PSS-2018-80699"/>
        <s v="PSS-2018-80704"/>
        <s v="PSS-2018-80705"/>
        <s v="PSS-2018-80706"/>
        <s v="PSS-2018-80716"/>
        <s v="PSS-2018-80720"/>
        <s v="PSS-2018-80728"/>
        <s v="PSS-2018-80733"/>
        <s v="PSS-2018-80734"/>
        <s v="PSS-2018-80737"/>
        <s v="PSS-2018-80739"/>
        <s v="PSS-2018-80745"/>
        <s v="PSS-2018-80745-R"/>
        <s v="PSS-2018-80746"/>
        <s v="PSS-2018-80750"/>
        <s v="PSS-2018-80751"/>
        <s v="PSS-2018-80752"/>
        <s v="PSS-2018-80753"/>
        <s v="PSS-2018-80758"/>
        <s v="PSS-2018-80761"/>
        <s v="PSS-2018-80764"/>
        <s v="PSS-2018-80779"/>
        <s v="PSS-2018-80781"/>
        <s v="PSS-2018-80783"/>
        <s v="PSS-2018-80802"/>
        <s v="PSS-2018-80803"/>
        <s v="PSS-2018-80808"/>
        <s v="PSS-2018-80810"/>
        <s v="PSS-2018-80816"/>
        <s v="PSS-2018-80824"/>
        <s v="PSS-2018-80825"/>
        <s v="PSS-2018-80827"/>
        <s v="PSS-2018-80828"/>
        <s v="PSS-2018-80840"/>
        <s v="PSS-2018-80843"/>
        <s v="PSS-2018-80844"/>
        <s v="PSS-2018-80845"/>
        <s v="PSS-2018-80847"/>
        <s v="PSS-2018-80854"/>
        <s v="PSS-2018-80856"/>
        <s v="PSS-2018-80876"/>
        <s v="PSS-2018-80881"/>
        <s v="PSS-2018-80884"/>
        <s v="PSS-2018-80885"/>
        <s v="PSS-2018-80890"/>
        <s v="PSS-2018-80893"/>
        <s v="PSS-2018-80895"/>
        <s v="PSS-2018-80896"/>
        <s v="PSS-2018-80898"/>
        <s v="PSS-2018-80901"/>
        <s v="PSS-2018-80902"/>
        <s v="PSS-2018-80911"/>
        <s v="PSS-2018-80931"/>
        <s v="PSS-2018-80933"/>
        <s v="PSS-2018-80940"/>
        <s v="PSS-2018-80947"/>
        <s v="PSS-2018-80949"/>
        <s v="PSS-2018-80957"/>
        <s v="PSS-2018-80960"/>
        <s v="PSS-2018-80963"/>
        <s v="PSS-2018-80966"/>
        <s v="PSS-2018-80969"/>
        <s v="PSS-2018-80970"/>
        <s v="PSS-2018-80971"/>
        <s v="PSS-2018-80973"/>
        <s v="PSS-2018-80977"/>
        <s v="PSS-2018-80979"/>
        <s v="PSS-2018-80983"/>
        <s v="PSS-2018-80985"/>
        <s v="PSS-2018-80986"/>
        <s v="PSS-2018-80989"/>
        <s v="PSS-2018-81002"/>
        <s v="PSS-2018-81003"/>
        <s v="PSS-2018-81013"/>
        <s v="PSS-2018-81014"/>
        <s v="PSS-2018-81018"/>
        <s v="PSS-2018-81025"/>
        <s v="PSS-2018-81027"/>
        <s v="PSS-2018-81033"/>
        <s v="PSS-2018-81034"/>
        <s v="PSS-2018-81037"/>
        <s v="PSS-2018-81038"/>
        <s v="PSS-2018-81050"/>
        <s v="PSS-2018-81054"/>
        <s v="PSS-2018-81056"/>
        <s v="PSS-2018-81057"/>
        <s v="PSS-2018-81061"/>
        <s v="PSS-2018-81066"/>
        <s v="PSS-2018-81072"/>
        <s v="PSS-2018-81074"/>
        <s v="PSS-2018-81085"/>
        <s v="PSS-2018-81093"/>
        <s v="PSS-2018-81098"/>
        <s v="PSS-2018-81104"/>
        <s v="PSS-2018-81114"/>
        <s v="PSS-2018-81117"/>
        <s v="PSS-2018-81119"/>
        <s v="PSS-2018-81124"/>
        <s v="PSS-2018-81126"/>
        <s v="PSS-2018-81131"/>
        <s v="PSS-2018-81138"/>
        <s v="PSS-2018-81142"/>
        <s v="PSS-2018-81145"/>
        <s v="PSS-2018-81148"/>
        <s v="PSS-2018-81161"/>
        <s v="PSS-2018-81162"/>
        <s v="PSS-2018-81177"/>
        <s v="PSS-2018-81182"/>
        <s v="PSS-2018-81183"/>
        <s v="PSS-2018-81191"/>
        <s v="PSS-2018-81207"/>
        <s v="PSS-2018-81209"/>
        <s v="PSS-2018-81210"/>
        <s v="PSS-2018-81211"/>
        <s v="PSS-2018-81212"/>
        <s v="PSS-2018-81213"/>
        <s v="PSS-2018-81221"/>
        <s v="PSS-2018-81231"/>
        <s v="PSS-2018-81232"/>
        <s v="PSS-2018-81237"/>
        <s v="PSS-2018-81238"/>
        <s v="PSS-2018-81239"/>
        <s v="PSS-2018-81250"/>
        <s v="PSS-2018-81252"/>
        <s v="PSS-2018-81254"/>
        <s v="PSS-2018-81255"/>
        <s v="PSS-2018-81262"/>
        <s v="PSS-2018-81278"/>
        <s v="PSS-2018-81279"/>
        <s v="PSS-2018-81280"/>
        <s v="PSS-2018-81284"/>
        <s v="PSS-2018-81287"/>
        <s v="PSS-2018-81288"/>
        <s v="PSS-2018-81295"/>
        <s v="PSS-2018-81303"/>
        <s v="PSS-2018-81304"/>
        <s v="PSS-2018-81305"/>
        <s v="PSS-2018-81306"/>
        <s v="PSS-2018-81310"/>
        <s v="PSS-2018-81310-R"/>
        <s v="PSS-2018-81312"/>
        <s v="PSS-2018-81331"/>
        <s v="PSS-2018-81332"/>
        <s v="PSS-2018-81333"/>
        <s v="PSS-2018-81334"/>
        <s v="PSS-2018-81335"/>
        <s v="PSS-2018-81342"/>
        <s v="PSS-2018-81343"/>
        <s v="PSS-2018-81347"/>
        <s v="PSS-2018-81348"/>
        <s v="PSS-2018-81349"/>
        <s v="PSS-2018-81351"/>
        <s v="PSS-2018-81363"/>
        <s v="PSS-2018-81366"/>
        <s v="PSS-2018-81367"/>
        <s v="PSS-2018-81377"/>
        <s v="PSS-2018-81379"/>
        <s v="PSS-2018-81382"/>
        <s v="PSS-2018-81406"/>
        <s v="PSS-2018-81407"/>
        <s v="PSS-2018-81408"/>
        <s v="PSS-2018-81413"/>
        <s v="PSS-2018-81414"/>
        <s v="PSS-2018-81415"/>
        <s v="PSS-2018-81421"/>
        <s v="PSS-2018-81424"/>
        <s v="PSS-2018-81430"/>
        <s v="PSS-2018-81436"/>
        <s v="PSS-2018-81438"/>
        <s v="PSS-2018-81439"/>
        <s v="PSS-2018-81440"/>
        <s v="PSS-2018-81442"/>
        <s v="PSS-2018-81444"/>
        <s v="PSS-2018-81446"/>
        <s v="PSS-2018-81455"/>
        <s v="PSS-2018-81457"/>
        <s v="PSS-2018-81469"/>
        <s v="PSS-2018-81475"/>
        <s v="PSS-2018-81477"/>
        <s v="PSS-2018-81479"/>
        <s v="PSS-2018-81481"/>
        <s v="PSS-2018-81493"/>
        <s v="PSS-2018-81502"/>
        <s v="PSS-2018-81509"/>
        <s v="PSS-2018-81511"/>
        <s v="PSS-2018-81514"/>
        <s v="PSS-2018-81519"/>
        <s v="PSS-2018-81520"/>
        <s v="PSS-2018-81522"/>
        <s v="PSS-2018-81535"/>
        <s v="PSS-2018-81538"/>
        <s v="PSS-2018-81541"/>
        <s v="PSS-2018-81543"/>
        <s v="PSS-2018-81544"/>
        <s v="PSS-2018-81553"/>
        <s v="PSS-2018-81558"/>
        <s v="PSS-2018-81560"/>
        <s v="PSS-2018-81568"/>
        <s v="PSS-2018-81583"/>
        <s v="PSS-2018-81586"/>
        <s v="PSS-2018-81588"/>
        <s v="PSS-2018-81589"/>
        <s v="PSS-2018-81591"/>
        <s v="PSS-2018-81592"/>
        <s v="PSS-2018-81597"/>
        <s v="PSS-2018-81602"/>
        <s v="PSS-2018-81604"/>
        <s v="PSS-2018-81605"/>
        <s v="PSS-2018-81622"/>
        <s v="PSS-2018-81625"/>
        <s v="PSS-2018-81626"/>
        <s v="PSS-2018-81630"/>
        <s v="PSS-2018-81632"/>
        <s v="PSS-2018-81635"/>
        <s v="PSS-2018-81639"/>
        <s v="PSS-2018-81641"/>
        <s v="PSS-2018-81642"/>
        <s v="PSS-2018-81645"/>
        <s v="PSS-2018-81646"/>
        <s v="PSS-2018-81647"/>
        <s v="PSS-2018-81648"/>
        <s v="PSS-2018-81652"/>
        <s v="PSS-2018-81654"/>
        <s v="PSS-2018-81656"/>
        <s v="PSS-2018-81672"/>
        <s v="PSS-2018-81676"/>
        <s v="PSS-2018-81679"/>
        <s v="PSS-2018-81680"/>
        <s v="PSS-2018-81682"/>
        <s v="PSS-2018-81692"/>
        <s v="PSS-2018-81697"/>
        <s v="PSS-2018-81703"/>
        <s v="PSS-2018-81706"/>
        <s v="PSS-2018-81707"/>
        <s v="PSS-2018-81709"/>
        <s v="PSS-2018-81711"/>
        <s v="PSS-2018-81718"/>
        <s v="PSS-2018-81724"/>
        <s v="PSS-2018-81726"/>
        <s v="PSS-2018-81727"/>
        <s v="PSS-2018-81734"/>
        <s v="PSS-2018-81736"/>
        <s v="PSS-2018-81738"/>
        <s v="PSS-2018-81750"/>
        <s v="PSS-2018-81751"/>
        <s v="PSS-2018-81755"/>
        <s v="PSS-2018-81756"/>
        <s v="PSS-2018-81757"/>
        <s v="PSS-2018-81766"/>
        <s v="PSS-2018-81768"/>
        <s v="PSS-2018-81770"/>
        <s v="PSS-2018-81782"/>
        <s v="PSS-2018-81783"/>
        <s v="PSS-2018-81785"/>
        <s v="PSS-2018-81787"/>
        <s v="PSS-2018-81789"/>
        <s v="PSS-2018-81790"/>
        <s v="PSS-2018-81800"/>
        <s v="PSS-2018-81807"/>
        <s v="PSS-2018-81808"/>
        <s v="PSS-2018-81814"/>
        <s v="PSS-2018-81817"/>
        <s v="PSS-2018-81819"/>
        <s v="PSS-2018-81829"/>
        <s v="PSS-2018-81833"/>
        <s v="PSS-2018-81843"/>
        <s v="PSS-2018-81844"/>
        <s v="PSS-2018-81846"/>
        <s v="PSS-2018-81847"/>
        <s v="PSS-2018-81848"/>
        <s v="PSS-2018-81850"/>
        <s v="PSS-2018-81852"/>
        <s v="PSS-2018-81863"/>
        <s v="PSS-2018-81866"/>
        <s v="PSS-2018-81868"/>
        <s v="PSS-2018-81870"/>
        <s v="PSS-2018-81882"/>
        <s v="PSS-2018-81887"/>
        <s v="PSS-2018-81889"/>
        <s v="PSS-2018-81890"/>
        <s v="PSS-2018-81891"/>
        <s v="PSS-2018-81895"/>
        <s v="PSS-2018-81905"/>
        <s v="PSS-2018-81911"/>
        <s v="PSS-2018-81913"/>
        <s v="PSS-2018-81919"/>
        <s v="PSS-2018-81925"/>
        <s v="PSS-2018-81926"/>
        <s v="PSS-2018-81927"/>
        <s v="PSS-2018-81929"/>
        <s v="PSS-2018-81932"/>
        <s v="PSS-2018-81937"/>
        <s v="PSS-2018-81942"/>
        <s v="PSS-2018-81945"/>
        <s v="PSS-2018-81947"/>
        <s v="PSS-2018-81948"/>
        <s v="PSS-2018-81949"/>
        <s v="PSS-2018-81956"/>
        <s v="PSS-2018-81964"/>
        <s v="PSS-2018-81967"/>
        <s v="PSS-2018-81968"/>
        <s v="PSS-2018-81974"/>
        <s v="PSS-2018-81975"/>
        <s v="PSS-2018-81976"/>
        <s v="PSS-2018-81981"/>
        <s v="PSS-2018-81982"/>
        <s v="PSS-2018-81985"/>
        <s v="PSS-2018-81998"/>
        <s v="PSS-2018-82000"/>
        <s v="PSS-2018-82007"/>
        <s v="PSS-2018-82008"/>
        <s v="PSS-2018-82017"/>
        <s v="PSS-2018-82018"/>
        <s v="PSS-2018-82028"/>
        <s v="PSS-2018-82030"/>
        <s v="PSS-2018-82039"/>
        <s v="PSS-2018-82040"/>
        <s v="PSS-2018-82042"/>
        <s v="PSS-2018-82044"/>
        <s v="PSS-2018-82046"/>
        <s v="PSS-2018-82049"/>
        <s v="PSS-2018-82050"/>
        <s v="PSS-2018-82051"/>
        <s v="PSS-2018-82054"/>
        <s v="PSS-2018-82055"/>
        <s v="PSS-2018-82056"/>
        <s v="PSS-2018-82058"/>
        <s v="PSS-2018-82068"/>
        <s v="PSS-2018-82068-R"/>
        <s v="PSS-2018-82080"/>
        <s v="PSS-2018-82081"/>
        <s v="PSS-2018-82082"/>
        <s v="PSS-2018-82084"/>
        <s v="PSS-2018-82085"/>
        <s v="PSS-2018-82092"/>
        <s v="PSS-2018-82117"/>
        <s v="PSS-2018-82119"/>
        <s v="PSS-2018-82120"/>
        <s v="PSS-2018-82124"/>
        <s v="PSS-2018-82127"/>
        <s v="PSS-2018-82129"/>
        <s v="PSS-2018-82132"/>
        <s v="PSS-2018-82134"/>
        <s v="PSS-2018-82139"/>
        <s v="PSS-2018-82142"/>
        <s v="PSS-2018-82153"/>
        <s v="PSS-2018-82154"/>
        <s v="PSS-2018-82155"/>
        <s v="PSS-2018-82157"/>
        <s v="PSS-2018-82159"/>
        <s v="PSS-2018-82161"/>
        <s v="PSS-2018-82163"/>
        <s v="PSS-2018-82165"/>
        <s v="PSS-2018-82172"/>
        <s v="PSS-2018-82175"/>
        <s v="PSS-2018-82177"/>
        <s v="PSS-2018-82181"/>
        <s v="PSS-2018-82186"/>
        <s v="PSS-2018-82189"/>
        <s v="PSS-2018-82192"/>
        <s v="PSS-2018-82193"/>
        <s v="PSS-2018-82197"/>
        <s v="PSS-2018-82198"/>
        <s v="PSS-2018-82201"/>
        <s v="PSS-2018-82204"/>
        <s v="PSS-2018-82209"/>
        <s v="PSS-2018-82212"/>
        <s v="PSS-2018-82213"/>
        <s v="PSS-2018-82221"/>
        <s v="PSS-2018-82222"/>
        <s v="PSS-2018-82225"/>
        <s v="PSS-2018-82230"/>
        <s v="PSS-2018-82236"/>
        <s v="PSS-2018-82239"/>
        <s v="PSS-2018-82252"/>
        <s v="PSS-2018-82252-R"/>
        <s v="PSS-2018-82254"/>
        <s v="PSS-2018-82255"/>
        <s v="PSS-2018-82257"/>
        <s v="PSS-2018-82258"/>
        <s v="PSS-2018-82260"/>
        <s v="PSS-2018-82261"/>
        <s v="PSS-2018-82262"/>
        <s v="PSS-2018-82263"/>
        <s v="PSS-2018-82264"/>
        <s v="PSS-2018-82268"/>
        <s v="PSS-2018-82271"/>
        <s v="PSS-2018-82280"/>
        <s v="PSS-2018-82281"/>
        <s v="PSS-2018-82282"/>
        <s v="PSS-2018-82284"/>
        <s v="PSS-2018-82296"/>
        <s v="PSS-2018-82297"/>
        <s v="PSS-2018-82298"/>
        <s v="PSS-2018-82299"/>
        <s v="PSS-2018-82301"/>
        <s v="PSS-2018-82302"/>
        <s v="PSS-2018-82304"/>
        <s v="PSS-2018-82312"/>
        <s v="PSS-2018-82315"/>
        <s v="PSS-2018-82316"/>
        <s v="PSS-2018-82320"/>
        <s v="PSS-2018-82328"/>
        <s v="PSS-2018-82332"/>
        <s v="PSS-2018-82333"/>
        <s v="PSS-2018-82337"/>
        <s v="PSS-2018-82340"/>
        <s v="PSS-2018-82350"/>
        <s v="PSS-2018-82352"/>
        <s v="PSS-2018-82353"/>
        <s v="PSS-2018-82366"/>
        <s v="PSS-2018-82368"/>
        <s v="PSS-2018-82371"/>
        <s v="PSS-2018-82377"/>
        <s v="PSS-2018-82407"/>
        <s v="PSS-2018-82408"/>
        <s v="PSS-2018-82409"/>
        <s v="PSS-2018-82411"/>
        <s v="PSS-2018-82412"/>
        <s v="PSS-2018-82413"/>
        <s v="PSS-2018-82414"/>
        <s v="PSS-2018-82423"/>
        <s v="PSS-2018-82425"/>
        <s v="PSS-2018-82434"/>
        <s v="PSS-2018-82439"/>
        <s v="PSS-2018-82441"/>
        <s v="PSS-2018-82443"/>
        <s v="PSS-2018-82445"/>
        <s v="PSS-2018-82451"/>
        <s v="PSS-2018-82452"/>
        <s v="PSS-2018-82456"/>
        <s v="PSS-2018-82459"/>
        <s v="PSS-2018-82462"/>
        <s v="PSS-2018-82476"/>
        <s v="PSS-2018-82477"/>
        <s v="PSS-2018-82478"/>
        <s v="PSS-2018-82482"/>
        <s v="PSS-2018-82487"/>
        <s v="PSS-2018-82489"/>
        <s v="PSS-2018-82492"/>
        <s v="PSS-2018-82493"/>
        <s v="PSS-2018-82494"/>
        <s v="PSS-2018-82495"/>
        <s v="PSS-2018-82497"/>
        <s v="PSS-2018-82499"/>
        <s v="PSS-2018-82499-R"/>
        <s v="PSS-2018-82509"/>
        <s v="PSS-2018-82514"/>
        <s v="PSS-2018-82517"/>
        <s v="PSS-2018-82520"/>
        <s v="PSS-2018-82524"/>
        <s v="PSS-2018-82525"/>
        <s v="PSS-2018-82526"/>
        <s v="PSS-2018-82527"/>
        <s v="PSS-2018-82529"/>
        <s v="PSS-2018-82530"/>
        <s v="PSS-2018-82539"/>
        <s v="PSS-2018-82541"/>
        <s v="PSS-2018-82544"/>
        <s v="PSS-2018-82548"/>
        <s v="PSS-2018-82551"/>
        <s v="PSS-2018-82556"/>
        <s v="PSS-2018-82557"/>
        <s v="PSS-2018-82559"/>
        <s v="PSS-2018-82561"/>
        <s v="PSS-2018-82562"/>
        <s v="PSS-2018-82563"/>
        <s v="PSS-2018-82564"/>
        <s v="PSS-2018-82566"/>
        <s v="PSS-2018-82568"/>
        <s v="PSS-2018-82570"/>
        <s v="PSS-2018-82574"/>
        <s v="PSS-2018-82576"/>
        <s v="PSS-2018-82577"/>
        <s v="PSS-2018-82577-DR"/>
        <s v="PSS-2018-82578"/>
        <s v="PSS-2018-82590"/>
        <s v="PSS-2018-82591"/>
        <s v="PSS-2018-82593"/>
        <s v="PSS-2018-82594"/>
        <s v="PSS-2018-82599"/>
        <s v="PSS-2018-82601"/>
        <s v="PSS-2018-82605"/>
        <s v="PSS-2018-82608"/>
        <s v="PSS-2018-82610"/>
        <s v="PSS-2018-82615"/>
        <s v="PSS-2018-82617"/>
        <s v="PSS-2018-82619"/>
        <s v="PSS-2018-82633"/>
        <s v="PSS-2018-82639"/>
        <s v="PSS-2018-82641"/>
        <s v="PSS-2018-82648"/>
        <s v="PSS-2018-82653"/>
        <s v="PSS-2018-82654"/>
        <s v="PSS-2018-82662"/>
        <s v="PSS-2018-82663"/>
        <s v="PSS-2018-82664"/>
        <s v="PSS-2018-82668"/>
        <s v="PSS-2018-82683"/>
        <s v="PSS-2018-82685"/>
        <s v="PSS-2018-82687"/>
        <s v="PSS-2018-82719"/>
        <s v="PSS-2018-82721"/>
        <s v="PSS-2018-82725"/>
        <s v="PSS-2018-82726"/>
        <s v="PSS-2018-82727"/>
        <s v="PSS-2018-82728"/>
        <s v="PSS-2018-82736"/>
        <s v="PSS-2018-82745"/>
        <s v="PSS-2018-82746"/>
        <s v="PSS-2018-82749"/>
        <s v="PSS-2018-82750"/>
        <s v="PSS-2018-82754"/>
        <s v="PSS-2018-82757"/>
        <s v="PSS-2018-82758"/>
        <s v="PSS-2018-82761"/>
        <s v="PSS-2018-82763"/>
        <s v="PSS-2018-82766"/>
        <s v="PSS-2018-82769"/>
        <s v="PSS-2018-82780"/>
        <s v="PSS-2018-82782"/>
        <s v="PSS-2018-82784"/>
        <s v="PSS-2018-82785"/>
        <s v="PSS-2018-82787"/>
        <s v="PSS-2018-82790"/>
        <s v="PSS-2018-82795"/>
        <s v="PSS-2018-82814"/>
        <s v="PSS-2018-82816"/>
        <s v="PSS-2018-82817"/>
        <s v="PSS-2018-82818"/>
        <s v="PSS-2018-82827"/>
        <s v="PSS-2018-82829"/>
        <s v="PSS-2018-82841"/>
        <s v="PSS-2018-82843"/>
        <s v="PSS-2018-82844"/>
        <s v="PSS-2018-82853"/>
        <s v="PSS-2018-82857"/>
        <s v="PSS-2018-82859"/>
        <s v="PSS-2018-82860"/>
        <s v="PSS-2018-82868"/>
        <s v="PSS-2018-82870"/>
        <s v="PSS-2018-82886"/>
        <s v="PSS-2018-82889"/>
        <s v="PSS-2018-82890"/>
        <s v="PSS-2018-82893"/>
        <s v="PSS-2018-82894"/>
        <s v="PSS-2018-82895"/>
        <s v="PSS-2018-82896"/>
        <s v="PSS-2018-82899"/>
        <s v="PSS-2018-82901"/>
        <s v="PSS-2018-82907"/>
        <s v="PSS-2018-82908"/>
        <s v="PSS-2018-82918"/>
        <s v="PSS-2018-82919"/>
        <s v="PSS-2018-82921"/>
        <s v="PSS-2018-82924"/>
        <s v="PSS-2018-82926"/>
        <s v="PSS-2018-82933"/>
        <s v="PSS-2018-82937"/>
        <s v="PSS-2018-82939"/>
        <s v="PSS-2018-82940"/>
        <s v="PSS-2018-82941"/>
        <s v="PSS-2018-82946"/>
        <s v="PSS-2018-82947"/>
        <s v="PSS-2018-82948"/>
        <s v="PSS-2018-82950"/>
        <s v="PSS-2018-82957"/>
        <s v="PSS-2018-82971"/>
        <s v="PSS-2018-82973"/>
        <s v="PSS-2018-82981"/>
        <s v="PSS-2018-82983"/>
        <s v="PSS-2018-82989"/>
        <s v="PSS-2018-82990"/>
        <s v="PSS-2018-82991"/>
        <s v="PSS-2018-82992"/>
        <s v="PSS-2018-82993"/>
        <s v="PSS-2018-82994"/>
        <s v="PSS-2018-82995"/>
        <s v="PSS-2018-82996"/>
        <s v="PSS-2018-82997"/>
        <s v="PSS-2018-82998"/>
        <s v="PSS-2018-83001"/>
        <s v="PSS-2018-83005"/>
        <s v="PSS-2018-83007"/>
        <s v="PSS-2018-83023"/>
        <s v="PSS-2018-83025"/>
        <s v="PSS-2018-83031"/>
        <s v="PSS-2018-83033"/>
        <s v="PSS-2018-83038"/>
        <s v="PSS-2018-83040"/>
        <s v="PSS-2018-83044"/>
        <s v="PSS-2018-83046"/>
        <s v="PSS-2018-83048"/>
        <s v="PSS-2018-83050"/>
        <s v="PSS-2018-83054"/>
        <s v="PSS-2018-83055"/>
        <s v="PSS-2018-83056"/>
        <s v="PSS-2018-83057"/>
        <s v="PSS-2018-83059"/>
        <s v="PSS-2018-83066"/>
        <s v="PSS-2018-83069"/>
        <s v="PSS-2018-83073"/>
        <s v="PSS-2018-83074"/>
        <s v="PSS-2018-83076"/>
        <s v="PSS-2018-83077"/>
        <s v="PSS-2018-83081"/>
        <s v="PSS-2018-83083"/>
        <s v="PSS-2018-83084"/>
        <s v="PSS-2018-83088"/>
        <s v="PSS-2018-83091"/>
        <s v="PSS-2018-83093"/>
        <s v="PSS-2018-83094"/>
        <s v="PSS-2018-83096"/>
        <s v="PSS-2018-83097"/>
        <s v="PSS-2018-83104"/>
        <s v="PSS-2018-83110"/>
        <s v="PSS-2018-83115"/>
        <s v="PSS-2018-83118"/>
        <s v="PSS-2018-83119"/>
        <s v="PSS-2018-83120"/>
        <s v="PSS-2018-83121"/>
        <s v="PSS-2018-83124"/>
        <s v="PSS-2018-83125"/>
        <s v="PSS-2018-83126"/>
        <s v="PSS-2018-83127"/>
        <s v="PSS-2018-83131"/>
        <s v="PSS-2018-83143"/>
        <s v="PSS-2018-83145"/>
        <s v="PSS-2018-83152"/>
        <s v="PSS-2018-83153"/>
        <s v="PSS-2018-83167"/>
        <s v="PSS-2018-83189"/>
        <s v="PSS-2018-83191"/>
        <s v="PSS-2018-83192"/>
        <s v="PSS-2018-83195"/>
        <s v="PSS-2018-83197"/>
        <s v="PSS-2018-83198"/>
        <s v="PSS-2018-83199"/>
        <s v="PSS-2018-83202"/>
        <s v="PSS-2018-83204"/>
        <s v="PSS-2018-83205"/>
        <s v="PSS-2018-83214"/>
        <s v="PSS-2018-83215"/>
        <s v="PSS-2018-83217"/>
        <s v="PSS-2018-83218"/>
        <s v="PSS-2018-83219"/>
        <s v="PSS-2018-83221"/>
        <s v="PSS-2018-83223"/>
        <s v="PSS-2018-83226"/>
        <s v="PSS-2018-83228"/>
        <s v="PSS-2018-83235"/>
        <s v="PSS-2018-83236"/>
        <s v="PSS-2018-83237"/>
        <s v="PSS-2018-83239"/>
        <s v="PSS-2018-83245"/>
        <s v="PSS-2018-83249"/>
        <s v="PSS-2018-83254"/>
        <s v="PSS-2018-83258"/>
        <s v="PSS-2018-83259"/>
        <s v="PSS-2018-83261"/>
        <s v="PSS-2018-83264"/>
        <s v="PSS-2018-83268"/>
        <s v="PSS-2018-83269"/>
        <s v="PSS-2018-83270"/>
        <s v="PSS-2018-83278"/>
        <s v="PSS-2018-83295"/>
        <s v="PSS-2018-83297"/>
        <s v="PSS-2018-83299"/>
        <s v="PSS-2018-83302"/>
        <s v="PSS-2018-83304"/>
        <s v="PSS-2018-83314"/>
        <s v="PSS-2018-83319"/>
        <s v="PSS-2018-83331"/>
        <s v="PSS-2018-83336"/>
        <s v="PSS-2018-83339"/>
        <s v="PSS-2018-83344"/>
        <s v="PSS-2018-83347"/>
        <s v="PSS-2018-83349"/>
        <s v="PSS-2018-83352"/>
        <s v="PSS-2018-83354"/>
        <s v="PSS-2018-83356"/>
        <s v="PSS-2018-83366"/>
        <s v="PSS-2018-83376"/>
        <s v="PSS-2018-83395"/>
        <s v="PSS-2018-83406"/>
        <s v="PSS-2018-83410"/>
        <s v="PSS-2018-83414"/>
        <s v="PSS-2018-83418"/>
        <s v="PSS-2018-83419"/>
        <s v="PSS-2018-83421"/>
        <s v="PSS-2018-83426"/>
        <s v="PSS-2018-83431"/>
        <s v="PSS-2018-83432"/>
        <s v="PSS-2018-83432-R"/>
        <s v="PSS-2018-83433"/>
        <s v="PSS-2018-83439"/>
        <s v="PSS-2018-83440"/>
        <s v="PSS-2018-83443"/>
        <s v="PSS-2018-83461"/>
        <s v="PSS-2018-83471"/>
        <s v="PSS-2018-83477"/>
        <s v="PSS-2018-83480"/>
        <s v="PSS-2018-83482"/>
        <s v="PSS-2018-83483"/>
        <s v="PSS-2018-83485"/>
        <s v="PSS-2018-83486"/>
        <s v="PSS-2018-83487"/>
        <s v="PSS-2018-83523"/>
        <s v="PSS-2018-83525"/>
        <s v="PSS-2018-83535"/>
        <s v="PSS-2018-83537"/>
        <s v="PSS-2018-83540"/>
        <s v="PSS-2018-83541"/>
        <s v="PSS-2018-83543"/>
        <s v="PSS-2018-83544"/>
        <s v="PSS-2018-83547"/>
        <s v="PSS-2018-83551"/>
        <s v="PSS-2018-83552"/>
        <s v="PSS-2018-83554"/>
        <s v="PSS-2018-83560"/>
        <s v="PSS-2018-83563"/>
        <s v="PSS-2018-83566"/>
        <s v="PSS-2018-83567"/>
        <s v="PSS-2018-83568"/>
        <s v="PSS-2018-83571"/>
        <s v="PSS-2018-83573"/>
        <s v="PSS-2018-83578"/>
        <s v="PSS-2018-83579"/>
        <s v="PSS-2018-83587"/>
        <s v="PSS-2018-83593"/>
        <s v="PSS-2018-83603"/>
        <s v="PSS-2018-83609"/>
        <s v="PSS-2018-83613"/>
        <s v="PSS-2018-83625"/>
        <s v="PSS-2018-83628"/>
        <s v="PSS-2018-83629"/>
        <s v="PSS-2018-83631"/>
        <s v="PSS-2018-83634"/>
        <s v="PSS-2018-83637"/>
        <s v="PSS-2018-83638"/>
        <s v="PSS-2018-83648"/>
        <s v="PSS-2018-83655"/>
        <s v="PSS-2018-83656"/>
        <s v="PSS-2018-83658"/>
        <s v="PSS-2018-83660"/>
        <s v="PSS-2018-83661"/>
        <s v="PSS-2018-83663"/>
        <s v="PSS-2018-83668"/>
        <s v="PSS-2018-83680"/>
        <s v="PSS-2018-83682"/>
        <s v="PSS-2018-83686"/>
        <s v="PSS-2018-83688"/>
        <s v="PSS-2018-83693"/>
        <s v="PSS-2018-83699"/>
        <s v="PSS-2018-83702"/>
        <s v="PSS-2018-83703"/>
        <s v="PSS-2018-83708"/>
        <s v="PSS-2018-83717"/>
        <s v="PSS-2018-83723"/>
        <s v="PSS-2018-83724"/>
        <s v="PSS-2018-83738"/>
        <s v="PSS-2018-83745"/>
        <s v="PSS-2018-83747"/>
        <s v="PSS-2018-83748"/>
        <s v="PSS-2018-83750"/>
        <s v="PSS-2018-83758"/>
        <s v="PSS-2018-83761"/>
        <s v="PSS-2018-83762"/>
        <s v="PSS-2018-83764"/>
        <s v="PSS-2018-83765"/>
        <s v="PSS-2018-83767"/>
        <s v="PSS-2018-83769"/>
        <s v="PSS-2018-83772"/>
        <s v="PSS-2018-83776"/>
        <s v="PSS-2018-83777"/>
        <s v="PSS-2018-83782"/>
        <s v="PSS-2018-83795"/>
        <s v="PSS-2018-83796"/>
        <s v="PSS-2018-83798"/>
        <s v="PSS-2018-83799"/>
        <s v="PSS-2018-83802"/>
        <s v="PSS-2018-83807"/>
        <s v="PSS-2018-83808"/>
        <s v="PSS-2018-83814"/>
        <s v="PSS-2018-83822"/>
        <s v="PSS-2018-83823"/>
        <s v="PSS-2018-83826"/>
        <s v="PSS-2018-83829"/>
        <s v="PSS-2018-83837"/>
        <s v="PSS-2018-83839"/>
        <s v="PSS-2018-83849"/>
        <s v="PSS-2018-83850"/>
        <s v="PSS-2018-83858"/>
        <s v="PSS-2018-83859"/>
        <s v="PSS-2018-83861"/>
        <s v="PSS-2018-83867"/>
        <s v="PSS-2018-83869"/>
        <s v="PSS-2018-83873"/>
        <s v="PSS-2018-83876"/>
        <s v="PSS-2018-83879"/>
        <s v="PSS-2018-83896"/>
        <s v="PSS-2018-83902"/>
        <s v="PSS-2018-83904"/>
        <s v="PSS-2018-83905"/>
        <s v="PSS-2018-83907"/>
        <s v="PSS-2018-83909"/>
        <s v="PSS-2018-83910"/>
        <s v="PSS-2018-83911"/>
        <s v="PSS-2018-83912"/>
        <s v="PSS-2018-83916"/>
        <s v="PSS-2018-83917"/>
        <s v="PSS-2018-83918"/>
        <s v="PSS-2018-83921"/>
        <s v="PSS-2018-83924"/>
        <s v="PSS-2018-83925"/>
        <s v="PSS-2018-83926"/>
        <s v="PSS-2018-83928"/>
        <s v="PSS-2018-83934"/>
        <s v="PSS-2018-83935"/>
        <s v="PSS-2018-83936"/>
        <s v="PSS-2018-83938"/>
        <s v="PSS-2018-83939"/>
        <s v="PSS-2018-83944"/>
        <s v="PSS-2018-83949"/>
        <s v="PSS-2018-83951"/>
        <s v="PSS-2018-83953"/>
        <s v="PSS-2018-83964"/>
        <s v="PSS-2018-83968"/>
        <s v="PSS-2018-83969"/>
        <s v="PSS-2018-83970"/>
        <s v="PSS-2018-83971"/>
        <s v="PSS-2018-83973"/>
        <s v="PSS-2018-83974"/>
        <s v="PSS-2018-83981"/>
        <s v="PSS-2018-83982"/>
        <s v="PSS-2018-83998"/>
        <s v="PSS-2018-84004"/>
        <s v="PSS-2018-84007"/>
        <s v="PSS-2018-84008"/>
        <s v="PSS-2018-84011"/>
        <s v="PSS-2018-84014"/>
        <s v="PSS-2018-84015"/>
        <s v="PSS-2018-84018"/>
        <s v="PSS-2018-84019"/>
        <s v="PSS-2018-84024"/>
        <s v="PSS-2018-84030"/>
        <s v="PSS-2018-84031"/>
        <s v="PSS-2018-84035"/>
        <s v="PSS-2018-84037"/>
        <s v="PSS-2018-84038"/>
        <s v="PSS-2018-84043"/>
        <s v="PSS-2018-84044"/>
        <s v="PSS-2018-84045"/>
        <s v="PSS-2018-84050"/>
        <s v="PSS-2018-84065"/>
        <s v="PSS-2018-84066"/>
        <s v="PSS-2018-84068"/>
        <s v="PSS-2018-84069"/>
        <s v="PSS-2018-84070"/>
        <s v="PSS-2018-84071"/>
        <s v="PSS-2018-84072"/>
        <s v="PSS-2018-84073"/>
        <s v="PSS-2018-84074"/>
        <s v="PSS-2018-84075"/>
        <s v="PSS-2018-84081"/>
        <s v="PSS-2018-84082"/>
        <s v="PSS-2018-84085"/>
        <s v="PSS-2018-84085-R"/>
        <s v="PSS-2018-84086"/>
        <s v="PSS-2018-84094"/>
        <s v="PSS-2018-84103"/>
        <s v="PSS-2018-84104"/>
        <s v="PSS-2018-84106"/>
        <s v="PSS-2018-84118"/>
        <s v="PSS-2018-84122"/>
        <s v="PSS-2018-84123"/>
        <s v="PSS-2018-84126"/>
        <s v="PSS-2018-84127"/>
        <s v="PSS-2018-84131"/>
        <s v="PSS-2018-84137"/>
        <s v="PSS-2018-84138"/>
        <s v="PSS-2018-84140"/>
        <s v="PSS-2018-84151"/>
        <s v="PSS-2018-84153"/>
        <s v="PSS-2018-84164"/>
        <s v="PSS-2018-84165"/>
        <s v="PSS-2018-84170"/>
        <s v="PSS-2018-84174"/>
        <s v="PSS-2018-84175"/>
        <s v="PSS-2018-84177"/>
        <s v="PSS-2018-84178"/>
        <s v="PSS-2018-84181"/>
        <s v="PSS-2018-84188"/>
        <s v="PSS-2018-84190"/>
        <s v="PSS-2018-84193"/>
        <s v="PSS-2018-84199"/>
        <s v="PSS-2018-84202"/>
        <s v="PSS-2018-84203"/>
        <s v="PSS-2018-84204"/>
        <s v="PSS-2018-84210"/>
        <s v="PSS-2018-84212"/>
        <s v="PSS-2018-84213"/>
        <s v="PSS-2018-84216"/>
        <s v="PSS-2018-84218"/>
        <s v="PSS-2018-84220"/>
        <s v="PSS-2018-84229"/>
        <s v="PSS-2018-84231"/>
        <s v="PSS-2018-84233"/>
        <s v="PSS-2018-84236"/>
        <s v="PSS-2018-84238"/>
        <s v="PSS-2018-84242"/>
        <s v="PSS-2018-84245"/>
        <s v="PSS-2018-84247"/>
        <s v="PSS-2018-84248"/>
        <s v="PSS-2018-84256"/>
        <s v="PSS-2018-84265"/>
        <s v="PSS-2018-84273"/>
        <s v="PSS-2018-84282"/>
        <s v="PSS-2018-84283"/>
        <s v="PSS-2018-84284"/>
        <s v="PSS-2018-84285"/>
        <s v="PSS-2018-84296"/>
        <s v="PSS-2018-84298"/>
        <s v="PSS-2018-84312"/>
        <s v="PSS-2018-84313"/>
        <s v="PSS-2018-84314"/>
        <s v="PSS-2018-84315"/>
        <s v="PSS-2018-84316"/>
        <s v="PSS-2018-84332"/>
        <s v="PSS-2018-84334"/>
        <s v="PSS-2018-84341"/>
        <s v="PSS-2018-84344"/>
        <s v="PSS-2018-84346"/>
        <s v="PSS-2018-84347"/>
        <s v="PSS-2018-84348"/>
        <s v="PSS-2018-84349"/>
        <s v="PSS-2018-84359"/>
        <s v="PSS-2018-84360"/>
        <s v="PSS-2018-84361"/>
        <s v="PSS-2018-84364"/>
        <s v="PSS-2018-84365"/>
        <s v="PSS-2018-84371"/>
        <s v="PSS-2018-84383"/>
        <s v="PSS-2018-84384"/>
        <s v="PSS-2018-84386"/>
        <s v="PSS-2018-84387"/>
        <s v="PSS-2018-84391"/>
        <s v="PSS-2018-84395"/>
        <s v="PSS-2018-84401"/>
        <s v="PSS-2018-84404"/>
        <s v="PSS-2018-84428"/>
        <s v="PSS-2018-84429"/>
        <s v="PSS-2018-84433"/>
        <s v="PSS-2018-84440"/>
        <s v="PSS-2018-84443"/>
        <s v="PSS-2018-84447"/>
        <s v="PSS-2018-84448"/>
        <s v="PSS-2018-84450"/>
        <s v="PSS-2018-84452"/>
        <s v="PSS-2018-84454"/>
        <s v="PSS-2018-84460"/>
        <s v="PSS-2018-84465"/>
        <s v="PSS-2018-84470"/>
        <s v="PSS-2018-84476"/>
        <s v="PSS-2018-84477"/>
        <s v="PSS-2018-84478"/>
        <s v="PSS-2018-84479"/>
        <s v="PSS-2018-84480"/>
        <s v="PSS-2018-84482"/>
        <s v="PSS-2018-84488"/>
        <s v="PSS-2018-84502"/>
        <s v="PSS-2018-84508"/>
        <s v="PSS-2018-84509"/>
        <s v="PSS-2018-84519"/>
        <s v="PSS-2018-84520"/>
        <s v="PSS-2018-84523"/>
        <s v="PSS-2018-84525"/>
        <s v="PSS-2018-84527"/>
        <s v="PSS-2018-84528"/>
        <s v="PSS-2018-84531"/>
        <s v="PSS-2018-84532"/>
        <s v="PSS-2018-84535"/>
        <s v="PSS-2018-84537"/>
        <s v="PSS-2018-84538"/>
        <s v="PSS-2018-84539"/>
        <s v="PSS-2018-84540"/>
        <s v="PSS-2018-84541"/>
        <s v="PSS-2018-84546"/>
        <s v="PSS-2018-84558"/>
        <s v="PSS-2018-84560"/>
        <s v="PSS-2018-84561"/>
        <s v="PSS-2018-84563"/>
        <s v="PSS-2018-84564"/>
        <s v="PSS-2018-84565"/>
        <s v="PSS-2018-84578"/>
        <s v="PSS-2018-84579"/>
        <s v="PSS-2018-84580"/>
        <s v="PSS-2018-84589"/>
        <s v="PSS-2018-84591"/>
        <s v="PSS-2018-84598"/>
        <s v="PSS-2018-84605"/>
        <s v="PSS-2018-84607"/>
        <s v="PSS-2018-84610"/>
        <s v="PSS-2018-84612"/>
        <s v="PSS-2018-84613"/>
        <s v="PSS-2018-84620"/>
        <s v="PSS-2018-84627"/>
        <s v="PSS-2018-84630"/>
        <s v="PSS-2018-84636"/>
        <s v="PSS-2018-84640"/>
        <s v="PSS-2018-84642"/>
        <s v="PSS-2018-84644"/>
        <s v="PSS-2018-84646"/>
        <s v="PSS-2018-84649"/>
        <s v="PSS-2018-84650"/>
        <s v="PSS-2018-84652"/>
        <s v="PSS-2018-84653"/>
        <s v="PSS-2018-84654"/>
        <s v="PSS-2018-84655"/>
        <s v="PSS-2018-84657"/>
        <s v="PSS-2018-84659"/>
        <s v="PSS-2018-84661"/>
        <s v="PSS-2018-84663"/>
        <s v="PSS-2018-84671"/>
        <s v="PSS-2018-84676"/>
        <s v="PSS-2018-84682"/>
        <s v="PSS-2018-84684"/>
        <s v="PSS-2018-84686"/>
        <s v="PSS-2018-84695"/>
        <s v="PSS-2018-84696"/>
        <s v="PSS-2018-84697"/>
        <s v="PSS-2018-84699"/>
        <s v="PSS-2018-84700"/>
        <s v="PSS-2018-84702"/>
        <s v="PSS-2018-84703"/>
        <s v="PSS-2018-84706"/>
        <s v="PSS-2018-84707"/>
        <s v="PSS-2018-84714"/>
        <s v="PSS-2018-84723"/>
        <s v="PSS-2018-84732"/>
        <s v="PSS-2018-84736"/>
        <s v="PSS-2018-84739"/>
        <s v="PSS-2018-84760"/>
        <s v="PSS-2018-84771"/>
        <s v="PSS-2018-84772"/>
        <s v="PSS-2018-84773"/>
        <s v="PSS-2018-84776"/>
        <s v="PSS-2018-84778"/>
        <s v="PSS-2018-84796"/>
        <s v="PSS-2018-84798"/>
        <s v="PSS-2018-84810"/>
        <s v="PSS-2018-84811"/>
        <s v="PSS-2018-84812"/>
        <s v="PSS-2018-84813"/>
        <s v="PSS-2018-84814"/>
        <s v="PSS-2018-84822"/>
        <s v="PSS-2018-84823"/>
        <s v="PSS-2018-84825"/>
        <s v="PSS-2018-84829"/>
        <s v="PSS-2018-84831"/>
        <s v="PSS-2018-84832"/>
        <s v="PSS-2018-84835"/>
        <s v="PSS-2018-84845"/>
        <s v="PSS-2018-84848"/>
        <s v="PSS-2018-84849"/>
        <s v="PSS-2018-84851"/>
        <s v="PSS-2018-84852"/>
        <s v="PSS-2018-84854"/>
        <s v="PSS-2018-84865"/>
        <s v="PSS-2018-84866"/>
        <s v="PSS-2018-84867"/>
        <s v="PSS-2018-84870"/>
        <s v="PSS-2018-84871"/>
        <s v="PSS-2018-84872"/>
        <s v="PSS-2018-84883"/>
        <s v="PSS-2018-84888"/>
        <s v="PSS-2018-84890"/>
        <s v="PSS-2018-84899"/>
        <s v="PSS-2018-84907"/>
        <s v="PSS-2018-84910"/>
        <s v="PSS-2018-84912"/>
        <s v="PSS-2018-84915"/>
        <s v="PSS-2018-84921"/>
        <s v="PSS-2018-84922"/>
        <s v="PSS-2018-84924"/>
        <s v="PSS-2018-84944"/>
        <s v="PSS-2018-84945"/>
        <s v="PSS-2018-84950"/>
        <s v="PSS-2018-84955"/>
        <s v="PSS-2018-84956"/>
        <s v="PSS-2018-84958"/>
        <s v="PSS-2018-84959"/>
        <s v="PSS-2018-84961"/>
        <s v="PSS-2018-84965"/>
        <s v="PSS-2018-84980"/>
        <s v="PSS-2018-84981"/>
        <s v="PSS-2018-84983"/>
        <s v="PSS-2018-84991"/>
        <s v="PSS-2018-84994"/>
        <s v="PSS-2018-85003"/>
        <s v="PSS-2018-85008"/>
        <s v="PSS-2018-85009"/>
        <s v="PSS-2018-85010"/>
        <s v="PSS-2018-85012"/>
        <s v="PSS-2018-85013"/>
        <s v="PSS-2018-85014"/>
        <s v="PSS-2018-85016"/>
        <s v="PSS-2018-85017"/>
        <s v="PSS-2018-85019"/>
        <s v="PSS-2018-85023"/>
        <s v="PSS-2018-85028"/>
        <s v="PSS-2018-85041"/>
        <s v="PSS-2018-85043"/>
        <s v="PSS-2018-85046"/>
        <s v="PSS-2018-85048"/>
        <s v="PSS-2018-85049"/>
        <s v="PSS-2018-85050"/>
        <s v="PSS-2018-85051"/>
        <s v="PSS-2018-85060"/>
        <s v="PSS-2018-85062"/>
        <s v="PSS-2018-85064"/>
        <s v="PSS-2018-85071"/>
        <s v="PSS-2018-85072"/>
        <s v="PSS-2018-85078"/>
        <s v="PSS-2018-85079"/>
        <s v="PSS-2018-85086"/>
        <s v="PSS-2018-85087"/>
        <s v="PSS-2018-85088"/>
        <s v="PSS-2018-85097"/>
        <s v="PSS-2018-85107"/>
        <s v="PSS-2018-85109"/>
        <s v="PSS-2018-85112"/>
        <s v="PSS-2018-85114"/>
        <s v="PSS-2018-85116"/>
        <s v="PSS-2018-85118"/>
        <s v="PSS-2018-85120"/>
        <s v="PSS-2018-85121"/>
        <s v="PSS-2018-85129"/>
        <s v="PSS-2018-85132"/>
        <s v="PSS-2018-85134"/>
        <s v="PSS-2018-85135"/>
        <s v="PSS-2018-85137"/>
        <s v="PSS-2018-85143"/>
        <s v="PSS-2018-85144"/>
        <s v="PSS-2018-85145"/>
        <s v="PSS-2018-85147"/>
        <s v="PSS-2018-85149"/>
        <s v="PSS-2018-85153"/>
        <s v="PSS-2018-85154"/>
        <s v="PSS-2018-85166"/>
        <s v="PSS-2018-85167"/>
        <s v="PSS-2018-85171"/>
        <s v="PSS-2018-85172"/>
        <s v="PSS-2018-85179"/>
        <s v="PSS-2018-85180"/>
        <s v="PSS-2018-85182"/>
        <s v="PSS-2018-85183"/>
        <s v="PSS-2018-85190"/>
        <s v="PSS-2018-85204"/>
        <s v="PSS-2018-85207"/>
        <s v="PSS-2018-85209"/>
        <s v="PSS-2018-85211"/>
        <s v="PSS-2018-85213"/>
        <s v="PSS-2018-85214"/>
        <s v="PSS-2018-85218"/>
        <s v="PSS-2018-85220"/>
        <s v="PSS-2018-85225"/>
        <s v="PSS-2018-85226"/>
        <s v="PSS-2018-85242"/>
        <s v="PSS-2018-85249"/>
        <s v="PSS-2018-85260"/>
        <s v="PSS-2018-85261"/>
        <s v="PSS-2018-85262"/>
        <s v="PSS-2018-85264"/>
        <s v="PSS-2018-85265"/>
        <s v="PSS-2018-85271"/>
        <s v="PSS-2018-85276"/>
        <s v="PSS-2018-85277"/>
        <s v="PSS-2018-85278"/>
        <s v="PSS-2018-85279"/>
        <s v="PSS-2018-85280"/>
        <s v="PSS-2018-85281"/>
        <s v="PSS-2018-85281-R"/>
        <s v="PSS-2018-85290"/>
        <s v="PSS-2018-85291"/>
        <s v="PSS-2018-85291-R"/>
        <s v="PSS-2018-85294"/>
        <s v="PSS-2018-85298"/>
        <s v="PSS-2018-85313"/>
        <s v="PSS-2018-85322"/>
        <s v="PSS-2018-85329"/>
        <s v="PSS-2018-85335"/>
        <s v="PSS-2018-85336"/>
        <s v="PSS-2018-85344"/>
        <s v="PSS-2018-85345"/>
        <s v="PSS-2018-85349"/>
        <s v="PSS-2018-85352"/>
        <s v="PSS-2018-85353"/>
        <s v="PSS-2018-85361"/>
        <s v="PSS-2018-85362"/>
        <s v="PSS-2018-85381"/>
        <s v="PSS-2018-85383"/>
        <s v="PSS-2018-85388"/>
        <s v="PSS-2018-85393"/>
        <s v="PSS-2018-85401"/>
        <s v="PSS-2018-85414"/>
        <s v="PSS-2018-85417"/>
        <s v="PSS-2018-85418"/>
        <s v="PSS-2018-85419"/>
        <s v="PSS-2018-85420"/>
        <s v="PSS-2018-85433"/>
        <s v="PSS-2018-85434"/>
        <s v="PSS-2018-85437"/>
        <s v="PSS-2018-85438"/>
        <s v="PSS-2018-85446"/>
        <s v="PSS-2018-85447"/>
        <s v="PSS-2018-85448"/>
        <s v="PSS-2018-85461"/>
        <s v="PSS-2018-85464"/>
        <s v="PSS-2018-85474"/>
        <s v="PSS-2018-85478"/>
        <s v="PSS-2018-85480"/>
        <s v="PSS-2018-85481"/>
        <s v="PSS-2018-85491"/>
        <s v="PSS-2018-85493"/>
        <s v="PSS-2018-85503"/>
        <s v="PSS-2018-85506"/>
        <s v="PSS-2018-85507"/>
        <s v="PSS-2018-85509"/>
        <s v="PSS-2018-85510"/>
        <s v="PSS-2018-85511"/>
        <s v="PSS-2018-85514"/>
        <s v="PSS-2018-85517"/>
        <s v="PSS-2018-85521"/>
        <s v="PSS-2018-85526"/>
        <s v="PSS-2018-85533"/>
        <s v="PSS-2018-85535"/>
        <s v="PSS-2018-85540"/>
        <s v="PSS-2018-85543"/>
        <s v="PSS-2018-85545"/>
        <s v="PSS-2018-85546"/>
        <s v="PSS-2018-85547"/>
        <s v="PSS-2018-85548"/>
        <s v="PSS-2018-85564"/>
        <s v="PSS-2018-85565"/>
        <s v="PSS-2018-85567"/>
        <s v="PSS-2018-85569"/>
        <s v="PSS-2018-85575"/>
        <s v="PSS-2018-85586"/>
        <s v="PSS-2018-85587"/>
        <s v="PSS-2018-85588"/>
        <s v="PSS-2018-85591"/>
        <s v="PSS-2018-85593"/>
        <s v="PSS-2018-85597"/>
        <s v="PSS-2018-85598"/>
        <s v="PSS-2018-85599"/>
        <s v="PSS-2018-85602"/>
        <s v="PSS-2018-85609"/>
        <s v="PSS-2018-85610"/>
        <s v="PSS-2018-85611"/>
        <s v="PSS-2018-85615"/>
        <s v="PSS-2018-85621"/>
        <s v="PSS-2018-85625"/>
        <s v="PSS-2018-85626"/>
        <s v="PSS-2018-85631"/>
        <s v="PSS-2018-85632"/>
        <s v="PSS-2018-85633"/>
        <s v="PSS-2018-85672"/>
        <s v="PSS-2018-85693"/>
        <s v="PSS-2018-85742"/>
        <s v="PSS-2018-85761"/>
        <s v="PSS-2018-85789"/>
        <s v="PSS-2018-85802"/>
        <s v="PSS-2018-85830"/>
        <s v="PSS-2018-85858"/>
        <s v="PSS-2018-85895"/>
        <s v="PSS-2018-85903"/>
        <s v="PSS-2018-85923"/>
        <s v="PSS-2018-85937"/>
        <s v="PSS-2018-85942"/>
        <s v="PSS-2018-85952"/>
        <s v="PSS-2018-85975"/>
        <s v="PSS-2018-85989"/>
        <s v="PSS-2018-86009"/>
        <s v="PSS-2018-86019"/>
        <s v="PSS-2018-86039"/>
        <s v="PSS-2018-86079"/>
        <s v="PSS-2018-86101"/>
        <s v="PSS-2018-86106"/>
        <s v="PSS-2018-86117"/>
        <s v="PSS-2018-86124"/>
        <s v="PSS-2018-86162"/>
        <s v="PSS-2018-86179"/>
        <s v="PSS-2018-86180"/>
        <s v="PSS-2018-86215"/>
        <s v="PSS-2018-86220"/>
        <s v="PSS-2018-86261"/>
        <s v="PSS-2018-86288"/>
        <s v="PSS-2018-86293"/>
        <s v="PSS-2018-86319"/>
        <s v="PSS-2018-86346"/>
        <s v="PSS-2018-86355"/>
        <s v="PSS-2018-86369"/>
        <s v="PSS-2018-86370"/>
        <s v="PSS-2018-86393"/>
        <s v="PSS-2018-86403"/>
        <s v="PSS-2018-86406"/>
        <s v="PSS-2018-86413"/>
        <s v="PSS-2018-86423"/>
        <s v="PSS-2018-86449"/>
        <s v="PSS-2018-86515"/>
        <s v="PSS-2018-86517"/>
        <s v="PSS-2018-86542"/>
        <s v="PSS-2018-86563"/>
        <s v="PSS-2018-86587"/>
        <s v="PSS-2018-86616"/>
        <s v="PSS-2018-86661"/>
        <s v="PSS-2018-86668"/>
        <s v="PSS-2018-86699"/>
        <s v="PSS-2018-86747"/>
        <s v="PSS-2018-86798"/>
        <s v="PSS-2018-86815"/>
        <s v="PSS-2018-86819"/>
        <s v="PSS-2018-86825"/>
        <s v="PSS-2018-86948"/>
        <s v="PSS-2018-86967"/>
        <s v="PSS-2018-86968"/>
        <s v="PSS-2018-86978"/>
        <s v="PSS-2018-86979"/>
        <s v="PSS-2018-87029"/>
        <s v="PSS-2018-87082"/>
        <s v="PSS-2018-87106"/>
        <s v="PSS-2018-87107"/>
        <s v="PSS-2018-87108"/>
        <s v="PSS-2018-87177"/>
        <s v="PSS-2018-87241"/>
        <s v="PSS-2018-87285"/>
        <s v="PSS-2018-87286"/>
        <s v="PSS-2018-87310"/>
        <s v="PSS-2018-87331"/>
        <s v="PSS-2018-87348"/>
        <s v="PSS-2018-87364"/>
        <s v="PSS-2018-87365"/>
        <s v="PSS-2018-87385"/>
        <s v="PSS-2018-87386"/>
        <s v="PSS-2018-87397"/>
        <s v="PSS-2018-87446"/>
        <s v="PSS-2018-87488"/>
        <s v="PSS-2018-87514"/>
        <s v="PSS-2018-87522"/>
        <s v="PSS-2018-87525"/>
        <s v="PSS-2018-87542"/>
        <s v="PSS-2018-87550"/>
        <s v="PSS-2018-87553"/>
        <s v="PSS-2018-87572"/>
        <s v="PSS-2018-87586"/>
        <s v="PSS-2018-87588"/>
        <s v="PSS-2018-87590"/>
        <s v="PSS-2018-87614"/>
        <s v="PSS-2018-87620"/>
        <s v="PSS-2018-87641"/>
        <s v="PSS-2018-87650"/>
        <s v="PSS-2018-87656"/>
        <s v="PSS-2018-87668"/>
        <s v="PSS-2018-87695"/>
        <s v="PSS-2018-87699"/>
        <s v="PSS-2018-87713"/>
        <s v="PSS-2018-87720"/>
        <s v="PSS-2018-87738"/>
        <s v="PSS-2018-87744"/>
        <s v="PSS-2018-87756"/>
        <s v="PSS-2018-87780"/>
        <s v="PSS-2018-87788"/>
        <s v="PSS-2018-87814"/>
        <s v="PSS-2018-87884"/>
        <s v="PSS-2018-87905"/>
        <s v="PSS-2018-87914"/>
        <s v="PSS-2018-87934"/>
        <s v="PSS-2018-87940"/>
        <s v="PSS-2018-87943"/>
        <s v="PSS-2018-87956"/>
        <s v="PSS-2018-87962"/>
        <s v="PSS-2018-87979"/>
        <s v="PSS-2018-87991"/>
        <s v="PSS-2018-88074"/>
        <s v="PSS-2018-88091"/>
        <s v="PSS-2019-90006"/>
        <s v="PSS-2019-90010"/>
        <s v="PSS-2019-90017"/>
        <s v="PSS-2019-90018"/>
        <s v="PSS-2019-90020"/>
        <s v="PSS-2019-90022"/>
        <s v="PSS-2019-90023"/>
        <s v="PSS-2019-90028"/>
        <s v="PSS-2019-90034"/>
        <s v="PSS-2019-90035"/>
        <s v="PSS-2019-90038"/>
        <s v="PSS-2019-90039"/>
        <s v="PSS-2019-90040"/>
        <s v="PSS-2019-90041"/>
        <s v="PSS-2019-90042"/>
        <s v="PSS-2019-90044"/>
        <s v="PSS-2019-90046"/>
        <s v="PSS-2019-90048"/>
        <s v="PSS-2019-90050"/>
        <s v="PSS-2019-90055"/>
        <s v="PSS-2019-90056"/>
        <s v="PSS-2019-90057"/>
        <s v="PSS-2019-90058"/>
        <s v="PSS-2019-90059"/>
        <s v="PSS-2019-90060"/>
        <s v="PSS-2019-90065"/>
        <s v="PSS-2019-90069"/>
        <s v="PSS-2019-90070"/>
        <s v="PSS-2019-90071"/>
        <s v="PSS-2019-90074"/>
        <s v="PSS-2019-90076"/>
        <s v="PSS-2019-90077"/>
        <s v="PSS-2019-90078"/>
        <s v="PSS-2019-90079"/>
        <s v="PSS-2019-90080"/>
        <s v="PSS-2019-90081"/>
        <s v="PSS-2019-90089"/>
        <s v="PSS-2019-90091"/>
        <s v="PSS-2019-90092"/>
        <s v="PSS-2019-90093"/>
        <s v="PSS-2019-90094"/>
        <s v="PSS-2019-90098"/>
        <s v="PSS-2019-90099"/>
        <s v="PSS-2019-90103"/>
        <s v="PSS-2019-90104"/>
        <s v="PSS-2019-90105"/>
        <s v="PSS-2019-90118"/>
        <s v="PSS-2019-90127"/>
        <s v="PSS-2019-90128"/>
        <s v="PSS-2019-90132"/>
        <s v="PSS-2019-90138"/>
        <s v="PSS-2019-90139"/>
        <s v="PSS-2019-90142"/>
        <s v="PSS-2019-90144"/>
        <s v="PSS-2019-90145"/>
        <s v="PSS-2019-90148"/>
        <s v="PSS-2019-90151"/>
        <s v="PSS-2019-90155"/>
        <s v="PSS-2019-90156"/>
        <s v="PSS-2019-90157"/>
        <s v="PSS-2019-90158"/>
        <s v="PSS-2019-90162"/>
        <s v="PSS-2019-90164"/>
        <s v="PSS-2019-90169"/>
        <s v="PSS-2019-90170"/>
        <s v="PSS-2019-90176"/>
        <s v="PSS-2019-90177"/>
        <s v="PSS-2019-90179"/>
        <s v="PSS-2019-90183"/>
        <s v="PSS-2019-90189"/>
        <s v="PSS-2019-90191"/>
        <s v="PSS-2019-90194"/>
        <s v="PSS-2019-90195"/>
        <s v="PSS-2019-90199"/>
        <s v="PSS-2019-90204"/>
        <s v="PSS-2019-90206"/>
        <s v="PSS-2019-90207"/>
        <s v="PSS-2019-90208"/>
        <s v="PSS-2019-90210"/>
        <s v="PSS-2019-90216"/>
        <s v="PSS-2019-90222"/>
        <s v="PSS-2019-90223"/>
        <s v="PSS-2019-90224"/>
        <s v="PSS-2019-90225"/>
        <s v="PSS-2019-90235"/>
        <s v="PSS-2019-90237"/>
        <s v="PSS-2019-90238"/>
        <s v="PSS-2019-90245"/>
        <s v="PSS-2019-90247"/>
        <s v="PSS-2019-90249"/>
        <s v="PSS-2019-90250"/>
        <s v="PSS-2019-90256"/>
        <s v="PSS-2019-90257"/>
        <s v="PSS-2019-90267"/>
        <s v="PSS-2019-90270"/>
        <s v="PSS-2019-90272"/>
        <s v="PSS-2019-90276"/>
        <s v="PSS-2019-90282"/>
        <s v="PSS-2019-90289"/>
        <s v="PSS-2019-90293"/>
        <s v="PSS-2019-90295"/>
        <s v="PSS-2019-90296"/>
        <s v="PSS-2019-90311"/>
        <s v="PSS-2019-90312"/>
        <s v="PSS-2019-90313"/>
        <s v="PSS-2019-90324"/>
        <s v="PSS-2019-90331"/>
        <s v="PSS-2019-90332"/>
        <s v="PSS-2019-90333"/>
        <s v="PSS-2019-90348"/>
        <s v="PSS-2019-90349"/>
        <s v="PSS-2019-90355"/>
        <s v="PSS-2019-90361"/>
        <s v="PSS-2019-90366"/>
        <s v="PSS-2019-90368"/>
        <s v="PSS-2019-90369"/>
        <s v="PSS-2019-90375"/>
        <s v="PSS-2019-90377"/>
        <s v="PSS-2019-90379"/>
        <s v="PSS-2019-90384"/>
        <s v="PSS-2019-90396"/>
        <s v="PSS-2019-90397"/>
        <s v="PSS-2019-90399"/>
        <s v="PSS-2019-90420"/>
        <s v="PSS-2019-90421"/>
        <s v="PSS-2019-90422"/>
        <s v="PSS-2019-90423"/>
        <s v="PSS-2019-90424"/>
        <s v="PSS-2019-90427"/>
        <s v="PSS-2019-90440"/>
        <s v="PSS-2019-90443"/>
        <s v="PSS-2019-90445"/>
        <s v="PSS-2019-90453"/>
        <s v="PSS-2019-90459"/>
        <s v="PSS-2019-90460"/>
        <s v="PSS-2019-90461"/>
        <s v="PSS-2019-90466"/>
        <s v="PSS-2019-90470"/>
        <s v="PSS-2019-90471"/>
        <s v="PSS-2019-90473"/>
        <s v="PSS-2019-90486"/>
        <s v="PSS-2019-90492"/>
        <s v="PSS-2019-90495"/>
        <s v="PSS-2019-90497"/>
        <s v="PSS-2019-90501"/>
        <s v="PSS-2019-90502"/>
        <s v="PSS-2019-90503"/>
        <s v="PSS-2019-90507"/>
        <s v="PSS-2019-90509"/>
        <s v="PSS-2019-90510"/>
        <s v="PSS-2019-90513"/>
        <s v="PSS-2019-90515"/>
        <s v="PSS-2019-90516"/>
        <s v="PSS-2019-90518"/>
        <s v="PSS-2019-90541"/>
        <s v="PSS-2019-90543"/>
        <s v="PSS-2019-90560"/>
        <s v="PSS-2019-90563"/>
        <s v="PSS-2019-90584"/>
        <s v="PSS-2019-90585"/>
        <s v="PSS-2019-90586"/>
        <s v="PSS-2019-90588"/>
        <s v="PSS-2019-90589"/>
        <s v="PSS-2019-90591"/>
        <s v="PSS-2019-90594"/>
        <s v="PSS-2019-90599"/>
        <s v="PSS-2019-90603"/>
        <s v="PSS-2019-90617"/>
        <s v="PSS-2019-90618"/>
        <s v="PSS-2019-90620"/>
        <s v="PSS-2019-90622"/>
        <s v="PSS-2019-90626"/>
        <s v="PSS-2019-90632"/>
        <s v="PSS-2019-90633"/>
        <s v="PSS-2019-90634"/>
        <s v="PSS-2019-90644"/>
        <s v="PSS-2019-90661"/>
        <s v="PSS-2019-90665"/>
        <s v="PSS-2019-90666"/>
        <s v="PSS-2019-90667"/>
        <s v="PSS-2019-90668"/>
        <s v="PSS-2019-90672"/>
        <s v="PSS-2019-90686"/>
        <s v="PSS-2019-90688"/>
        <s v="PSS-2019-90693"/>
        <s v="PSS-2019-90700"/>
        <s v="PSS-2019-90706"/>
        <s v="PSS-2019-90708"/>
        <s v="PSS-2019-90709"/>
        <s v="PSS-2019-90710"/>
        <s v="PSS-2019-90713"/>
        <s v="PSS-2019-90716"/>
        <s v="PSS-2019-90717"/>
        <s v="PSS-2019-90718"/>
        <s v="PSS-2019-90722"/>
        <s v="PSS-2019-90724"/>
        <s v="PSS-2019-90726"/>
        <s v="PSS-2019-90727"/>
        <s v="PSS-2019-90731"/>
        <s v="PSS-2019-90732"/>
        <s v="PSS-2019-90733"/>
        <s v="PSS-2019-90754"/>
        <s v="PSS-2019-90760"/>
        <s v="PSS-2019-90761"/>
        <s v="PSS-2019-90764"/>
        <s v="PSS-2019-90770"/>
        <s v="PSS-2019-90771"/>
        <s v="PSS-2019-90781"/>
        <s v="PSS-2019-90782"/>
        <s v="PSS-2019-90784"/>
        <s v="PSS-2019-90788"/>
        <s v="PSS-2019-90789"/>
        <s v="PSS-2019-90800"/>
        <s v="PSS-2019-90804"/>
        <s v="PSS-2019-90805"/>
        <s v="PSS-2019-90806"/>
        <s v="PSS-2019-90807"/>
        <s v="PSS-2019-90809"/>
        <s v="PSS-2019-90817"/>
        <s v="PSS-2019-90818"/>
        <s v="PSS-2019-90822"/>
        <s v="PSS-2019-90824"/>
        <s v="PSS-2019-90859"/>
        <s v="PSS-2019-90860"/>
        <s v="PSS-2019-90864"/>
        <s v="PSS-2019-90865"/>
        <s v="PSS-2019-90866"/>
        <s v="PSS-2019-90867"/>
        <s v="PSS-2019-90882"/>
        <s v="PSS-2019-90883"/>
        <s v="PSS-2019-90884"/>
        <s v="PSS-2019-90885"/>
        <s v="PSS-2019-90895"/>
        <s v="PSS-2019-90899"/>
        <s v="PSS-2019-90902"/>
        <s v="PSS-2019-90903"/>
        <s v="PSS-2019-90908"/>
        <s v="PSS-2019-90910"/>
        <s v="PSS-2019-90911"/>
        <s v="PSS-2019-90921"/>
        <s v="PSS-2019-90922"/>
        <s v="PSS-2019-90923"/>
        <s v="PSS-2019-90925"/>
        <s v="PSS-2019-90927"/>
        <s v="PSS-2019-90929"/>
        <s v="PSS-2019-90931"/>
        <s v="PSS-2019-90934"/>
        <s v="PSS-2019-90935"/>
        <s v="PSS-2019-90938"/>
        <s v="PSS-2019-90938-R"/>
        <s v="PSS-2019-90955"/>
        <s v="PSS-2019-90956"/>
        <s v="PSS-2019-90961"/>
        <s v="PSS-2019-90964"/>
        <s v="PSS-2019-90968"/>
        <s v="PSS-2019-90969"/>
        <s v="PSS-2019-90972"/>
        <s v="PSS-2019-90973"/>
        <s v="PSS-2019-90975"/>
        <s v="PSS-2019-90979"/>
        <s v="PSS-2019-90985"/>
        <s v="PSS-2019-90986"/>
        <s v="PSS-2019-90988"/>
        <s v="PSS-2019-90993"/>
        <s v="PSS-2019-90994"/>
        <s v="PSS-2019-90997"/>
        <s v="PSS-2019-91001"/>
        <s v="PSS-2019-91004"/>
        <s v="PSS-2019-91005"/>
        <s v="PSS-2019-91009"/>
        <s v="PSS-2019-91013"/>
        <s v="PSS-2019-91014"/>
        <s v="PSS-2019-91015"/>
        <s v="PSS-2019-91016"/>
        <s v="PSS-2019-91018"/>
        <s v="PSS-2019-91019"/>
        <s v="PSS-2019-91020"/>
        <s v="PSS-2019-91021"/>
        <s v="PSS-2019-91022"/>
        <s v="PSS-2019-91024"/>
        <s v="PSS-2019-91028"/>
        <s v="PSS-2019-91029"/>
        <s v="PSS-2019-91030"/>
        <s v="PSS-2019-91037"/>
        <s v="PSS-2019-91065"/>
        <s v="PSS-2019-91073"/>
        <s v="PSS-2019-91074"/>
        <s v="PSS-2019-91077"/>
        <s v="PSS-2019-91085"/>
        <s v="PSS-2019-91086"/>
        <s v="PSS-2019-91087"/>
        <s v="PSS-2019-91090"/>
        <s v="PSS-2019-91091"/>
        <s v="PSS-2019-91094"/>
        <s v="PSS-2019-91099"/>
        <s v="PSS-2019-91111"/>
        <s v="PSS-2019-91117"/>
        <s v="PSS-2019-91128"/>
        <s v="PSS-2019-91131"/>
        <s v="PSS-2019-91148"/>
        <s v="PSS-2019-91149"/>
        <s v="PSS-2019-91151"/>
        <s v="PSS-2019-91152"/>
        <s v="PSS-2019-91159"/>
        <s v="PSS-2019-91162"/>
        <s v="PSS-2019-91164"/>
        <s v="PSS-2019-91166"/>
        <s v="PSS-2019-91169"/>
        <s v="PSS-2019-91170"/>
        <s v="PSS-2019-91181"/>
        <s v="PSS-2019-91183"/>
        <s v="PSS-2019-91187"/>
        <s v="PSS-2019-91190"/>
        <s v="PSS-2019-91195"/>
        <s v="PSS-2019-91208"/>
        <s v="PSS-2019-91213"/>
        <s v="PSS-2019-91215"/>
        <s v="PSS-2019-91229"/>
        <s v="PSS-2019-91239"/>
        <s v="PSS-2019-91243"/>
        <s v="PSS-2019-91250"/>
        <s v="PSS-2019-91252"/>
        <s v="PSS-2019-91259"/>
        <s v="PSS-2019-91262"/>
        <s v="PSS-2019-91275"/>
        <s v="PSS-2019-91277"/>
        <s v="PSS-2019-91278"/>
        <s v="PSS-2019-91279"/>
        <s v="PSS-2019-91284"/>
        <s v="PSS-2019-91298"/>
        <s v="PSS-2019-91300"/>
        <s v="PSS-2019-91301"/>
        <s v="PSS-2019-91302"/>
        <s v="PSS-2019-91304"/>
        <s v="PSS-2019-91310"/>
        <s v="PSS-2019-91311"/>
        <s v="PSS-2019-91318"/>
        <s v="PSS-2019-91319"/>
        <s v="PSS-2019-91327"/>
        <s v="PSS-2019-91328"/>
        <s v="PSS-2019-91335"/>
        <s v="PSS-2019-91337"/>
        <s v="PSS-2019-91339"/>
        <s v="PSS-2019-91340"/>
        <s v="PSS-2019-91342"/>
        <s v="PSS-2019-91343"/>
        <s v="PSS-2019-91352"/>
        <s v="PSS-2019-91353"/>
        <s v="PSS-2019-91354"/>
        <s v="PSS-2019-91356"/>
        <s v="PSS-2019-91358"/>
        <s v="PSS-2019-91361"/>
        <s v="PSS-2019-91370"/>
        <s v="PSS-2019-91376"/>
        <s v="PSS-2019-91379"/>
        <s v="PSS-2019-91380"/>
        <s v="PSS-2019-91380-R"/>
        <s v="PSS-2019-91381"/>
        <s v="PSS-2019-91381-C"/>
        <s v="PSS-2019-91382"/>
        <s v="PSS-2019-91382-R"/>
        <s v="PSS-2019-91383"/>
        <s v="PSS-2019-91385"/>
        <s v="PSS-2019-91390"/>
        <s v="PSS-2019-91391"/>
        <s v="PSS-2019-91403"/>
        <s v="PSS-2019-91409"/>
        <s v="PSS-2019-91410"/>
        <s v="PSS-2019-91411"/>
        <s v="PSS-2019-91413"/>
        <s v="PSS-2019-91414"/>
        <s v="PSS-2019-91417"/>
        <s v="PSS-2019-91420"/>
        <s v="PSS-2019-91422"/>
        <s v="PSS-2019-91424"/>
        <s v="PSS-2019-91426"/>
        <s v="PSS-2019-91440"/>
        <s v="PSS-2019-91443"/>
        <s v="PSS-2019-91444"/>
        <s v="PSS-2019-91451"/>
        <s v="PSS-2019-91454"/>
        <s v="PSS-2019-91459"/>
        <s v="PSS-2019-91464"/>
        <s v="PSS-2019-91470"/>
        <s v="PSS-2019-91472"/>
        <s v="PSS-2019-91473"/>
        <s v="PSS-2019-91482"/>
        <s v="PSS-2019-91484"/>
        <s v="PSS-2019-91486"/>
        <s v="PSS-2019-91488"/>
        <s v="PSS-2019-91495"/>
        <s v="PSS-2019-91505"/>
        <s v="PSS-2019-91514"/>
        <s v="PSS-2019-91528"/>
        <s v="PSS-2019-91529"/>
        <s v="PSS-2019-91535"/>
        <s v="PSS-2019-91536"/>
        <s v="PSS-2019-91537"/>
        <s v="PSS-2019-91539"/>
        <s v="PSS-2019-91543"/>
        <s v="PSS-2019-91544"/>
        <s v="PSS-2019-91546"/>
        <s v="PSS-2019-91547"/>
        <s v="PSS-2019-91560"/>
        <s v="PSS-2019-91563"/>
        <s v="PSS-2019-91569"/>
        <s v="PSS-2019-91570"/>
        <s v="PSS-2019-91572"/>
        <s v="PSS-2019-91578"/>
        <s v="PSS-2019-91583"/>
        <s v="PSS-2019-91585"/>
        <s v="PSS-2019-91586"/>
        <s v="PSS-2019-91588"/>
        <s v="PSS-2019-91594"/>
        <s v="PSS-2019-91605"/>
        <s v="PSS-2019-91608"/>
        <s v="PSS-2019-91609"/>
        <s v="PSS-2019-91629"/>
        <s v="PSS-2019-91632"/>
        <s v="PSS-2019-91634"/>
        <s v="PSS-2019-91635"/>
        <s v="PSS-2019-91648"/>
        <s v="PSS-2019-91655"/>
        <s v="PSS-2019-91657"/>
        <s v="PSS-2019-91660"/>
        <s v="PSS-2019-91662"/>
        <s v="PSS-2019-91670"/>
        <s v="PSS-2019-91671"/>
        <s v="PSS-2019-91673"/>
        <s v="PSS-2019-91675"/>
        <s v="PSS-2019-91677"/>
        <s v="PSS-2019-91688"/>
        <s v="PSS-2019-91689"/>
        <s v="PSS-2019-91691"/>
        <s v="PSS-2019-91693"/>
        <s v="PSS-2019-91696"/>
        <s v="PSS-2019-91697"/>
        <s v="PSS-2019-91698"/>
        <s v="PSS-2019-91699"/>
        <s v="PSS-2019-91700"/>
        <s v="PSS-2019-91701"/>
        <s v="PSS-2019-91709"/>
        <s v="PSS-2019-91711"/>
        <s v="PSS-2019-91718"/>
        <s v="PSS-2019-91719"/>
        <s v="PSS-2019-91720"/>
        <s v="PSS-2019-91724"/>
        <s v="PSS-2019-91727"/>
        <s v="PSS-2019-91731"/>
        <s v="PSS-2019-91733"/>
        <s v="PSS-2019-91736"/>
        <s v="PSS-2019-91738"/>
        <s v="PSS-2019-91740"/>
        <s v="PSS-2019-91743"/>
        <s v="PSS-2019-91745"/>
        <s v="PSS-2019-91750"/>
        <s v="PSS-2019-91753"/>
        <s v="PSS-2019-91754"/>
        <s v="PSS-2019-91761"/>
        <s v="PSS-2019-91770"/>
        <s v="PSS-2019-91780"/>
        <s v="PSS-2019-91781"/>
        <s v="PSS-2019-91782"/>
        <s v="PSS-2019-91798"/>
        <s v="PSS-2019-91800"/>
        <s v="PSS-2019-91801"/>
        <s v="PSS-2019-91805"/>
        <s v="PSS-2019-91808"/>
        <s v="PSS-2019-91820"/>
        <s v="PSS-2019-91828"/>
        <s v="PSS-2019-91830"/>
        <s v="PSS-2019-91836"/>
        <s v="PSS-2019-91837"/>
        <s v="PSS-2019-91838"/>
        <s v="PSS-2019-91843"/>
        <s v="PSS-2019-91845"/>
        <s v="PSS-2019-91846"/>
        <s v="PSS-2019-91847"/>
        <s v="PSS-2019-91848"/>
        <s v="PSS-2019-91854"/>
        <s v="PSS-2019-91856"/>
        <s v="PSS-2019-91861"/>
        <s v="PSS-2019-91862"/>
        <s v="PSS-2019-91870"/>
        <s v="PSS-2019-91872"/>
        <s v="PSS-2019-91874"/>
        <s v="PSS-2019-91875"/>
        <s v="PSS-2019-91878"/>
        <s v="PSS-2019-91888"/>
        <s v="PSS-2019-91889"/>
        <s v="PSS-2019-91891"/>
        <s v="PSS-2019-91893"/>
        <s v="PSS-2019-91898"/>
        <s v="PSS-2019-91899"/>
        <s v="PSS-2019-91900"/>
        <s v="PSS-2019-91902"/>
        <s v="PSS-2019-91913"/>
        <s v="PSS-2019-91917"/>
        <s v="PSS-2019-91922"/>
        <s v="PSS-2019-91923"/>
        <s v="PSS-2019-91924"/>
        <s v="PSS-2019-91925"/>
        <s v="PSS-2019-91928"/>
        <s v="PSS-2019-91940"/>
        <s v="PSS-2019-91941"/>
        <s v="PSS-2019-91942"/>
        <s v="PSS-2019-91954"/>
        <s v="PSS-2019-91955"/>
        <s v="PSS-2019-91979"/>
        <s v="PSS-2019-91980"/>
        <s v="PSS-2019-91983"/>
        <s v="PSS-2019-91984"/>
        <s v="PSS-2019-91985"/>
        <s v="PSS-2019-91989"/>
        <s v="PSS-2019-92003"/>
        <s v="PSS-2019-92004"/>
        <s v="PSS-2019-92005"/>
        <s v="PSS-2019-92006"/>
        <s v="PSS-2019-92007"/>
        <s v="PSS-2019-92008"/>
        <s v="PSS-2019-92012"/>
        <s v="PSS-2019-92013"/>
        <s v="PSS-2019-92024"/>
        <s v="PSS-2019-92027"/>
        <s v="PSS-2019-92028"/>
        <s v="PSS-2019-92029"/>
        <s v="PSS-2019-92042"/>
        <s v="PSS-2019-92046"/>
        <s v="PSS-2019-92047"/>
        <s v="PSS-2019-92053"/>
        <s v="PSS-2019-92055"/>
        <s v="PSS-2019-92061"/>
        <s v="PSS-2019-92066"/>
        <s v="PSS-2019-92071"/>
        <s v="PSS-2019-92073"/>
        <s v="PSS-2019-92074"/>
        <s v="PSS-2019-92075"/>
        <s v="PSS-2019-92076"/>
        <s v="PSS-2019-92077"/>
        <s v="PSS-2019-92078"/>
        <s v="PSS-2019-92079"/>
        <s v="PSS-2019-92081"/>
        <s v="PSS-2019-92082"/>
        <s v="PSS-2019-92099"/>
        <s v="PSS-2019-92101"/>
        <s v="PSS-2019-92102"/>
        <s v="PSS-2019-92103"/>
        <s v="PSS-2019-92104"/>
        <s v="PSS-2019-92108"/>
        <s v="PSS-2019-92109"/>
        <s v="PSS-2019-92110"/>
        <s v="PSS-2019-92114"/>
        <s v="PSS-2019-92115"/>
        <s v="PSS-2019-92116"/>
        <s v="PSS-2019-92117"/>
        <s v="PSS-2019-92118"/>
        <s v="PSS-2019-92124"/>
        <s v="PSS-2019-92128"/>
        <s v="PSS-2019-92132"/>
        <s v="PSS-2019-92135"/>
        <s v="PSS-2019-92139"/>
        <s v="PSS-2019-92141"/>
        <s v="PSS-2019-92146"/>
        <s v="PSS-2019-92154"/>
        <s v="PSS-2019-92157"/>
        <s v="PSS-2019-92161"/>
        <s v="PSS-2019-92162"/>
        <s v="PSS-2019-92164"/>
        <s v="PSS-2019-92165"/>
        <s v="PSS-2019-92180"/>
        <s v="PSS-2019-92183"/>
        <s v="PSS-2019-92185"/>
        <s v="PSS-2019-92188"/>
        <s v="PSS-2019-92190"/>
        <s v="PSS-2019-92203"/>
        <s v="PSS-2019-92221"/>
        <s v="PSS-2019-92222"/>
        <s v="PSS-2019-92247"/>
        <s v="PSS-2019-92248"/>
        <s v="PSS-2019-92249"/>
        <s v="PSS-2019-92271"/>
        <s v="PSS-2019-92272"/>
        <s v="PSS-2019-92273"/>
        <s v="PSS-2019-92274"/>
        <s v="PSS-2019-92275"/>
        <s v="PSS-2019-92287"/>
        <s v="PSS-2019-92288"/>
        <s v="PSS-2019-92290"/>
        <s v="PSS-2019-92293"/>
        <s v="PSS-2019-92308"/>
        <s v="PSS-2019-92309"/>
        <s v="PSS-2019-92310"/>
        <s v="PSS-2019-92323"/>
        <s v="PSS-2019-92352"/>
        <s v="PSS-2019-92353"/>
        <s v="PSS-2019-92357"/>
        <s v="PSS-2019-92360"/>
        <s v="PSS-2019-92363"/>
        <s v="PSS-2019-92368"/>
        <s v="PSS-2019-92369"/>
        <s v="PSS-2019-92371"/>
        <s v="PSS-2019-92374"/>
        <s v="PSS-2019-92377"/>
        <s v="PSS-2019-92379"/>
        <s v="PSS-2019-92380"/>
        <s v="PSS-2019-92384"/>
        <s v="PSS-2019-92385"/>
        <s v="PSS-2019-92391"/>
        <s v="PSS-2019-92396"/>
        <s v="PSS-2019-92398"/>
        <s v="PSS-2019-92402"/>
        <s v="PSS-2019-92414"/>
        <s v="PSS-2019-92422"/>
        <s v="PSS-2019-92427"/>
        <s v="PSS-2019-92428"/>
        <s v="PSS-2019-92432"/>
        <s v="PSS-2019-92433"/>
        <s v="PSS-2019-92436"/>
        <s v="PSS-2019-92440"/>
        <s v="PSS-2019-92443"/>
        <s v="PSS-2019-92466"/>
        <s v="PSS-2019-92469"/>
        <s v="PSS-2019-92470"/>
        <s v="PSS-2019-92471"/>
        <s v="PSS-2019-92472"/>
        <s v="PSS-2019-92474"/>
        <s v="PSS-2019-92475"/>
        <s v="PSS-2019-92476"/>
        <s v="PSS-2019-92479"/>
        <s v="PSS-2019-92482"/>
        <s v="PSS-2019-92486"/>
        <s v="PSS-2019-92487"/>
        <s v="PSS-2019-92488"/>
        <s v="PSS-2019-92490"/>
        <s v="PSS-2019-92492"/>
        <s v="PSS-2019-92508"/>
        <s v="PSS-2019-92511"/>
        <s v="PSS-2019-92512"/>
        <s v="PSS-2019-92531"/>
        <s v="PSS-2019-92533"/>
        <s v="PSS-2019-92535"/>
        <s v="PSS-2019-92539"/>
        <s v="PSS-2019-92541"/>
        <s v="PSS-2019-92556"/>
        <s v="PSS-2019-92561"/>
        <s v="PSS-2019-92563"/>
        <s v="PSS-2019-92568"/>
        <s v="PSS-2019-92574"/>
        <s v="PSS-2019-92577"/>
        <s v="PSS-2019-92579"/>
        <s v="PSS-2019-92585"/>
        <s v="PSS-2019-92587"/>
        <s v="PSS-2019-92588"/>
        <s v="PSS-2019-92590"/>
        <s v="PSS-2019-92591"/>
        <s v="PSS-2019-92594"/>
        <s v="PSS-2019-92595"/>
        <s v="PSS-2019-92596"/>
        <s v="PSS-2019-92597"/>
        <s v="PSS-2019-92598"/>
        <s v="PSS-2019-92599"/>
        <s v="PSS-2019-92600"/>
        <s v="PSS-2019-92601"/>
        <s v="PSS-2019-92602"/>
        <s v="PSS-2019-92605"/>
        <s v="PSS-2019-92606"/>
        <s v="PSS-2019-92607"/>
        <s v="PSS-2019-92609"/>
        <s v="PSS-2019-92611"/>
        <s v="PSS-2019-92621"/>
        <s v="PSS-2019-92622"/>
        <s v="PSS-2019-92623"/>
        <s v="PSS-2019-92626"/>
        <s v="PSS-2019-92628"/>
        <s v="PSS-2019-92629"/>
        <s v="PSS-2019-92634"/>
        <s v="PSS-2019-92635"/>
        <s v="PSS-2019-92636"/>
        <s v="PSS-2019-92638"/>
        <s v="PSS-2019-92645"/>
        <s v="PSS-2019-92660"/>
        <s v="PSS-2019-92661"/>
        <s v="PSS-2019-92662"/>
        <s v="PSS-2019-92663"/>
        <s v="PSS-2019-92665"/>
        <s v="PSS-2019-92666"/>
        <s v="PSS-2019-92675"/>
        <s v="PSS-2019-92676"/>
        <s v="PSS-2019-92681"/>
        <s v="PSS-2019-92682"/>
        <s v="PSS-2019-92694"/>
        <s v="PSS-2019-92695"/>
        <s v="PSS-2019-92696"/>
        <s v="PSS-2019-92697"/>
        <s v="PSS-2019-92698"/>
        <s v="PSS-2019-92699"/>
        <s v="PSS-2019-92720"/>
        <s v="PSS-2019-92721"/>
        <s v="PSS-2019-92722"/>
        <s v="PSS-2019-92727"/>
        <s v="PSS-2019-92728"/>
        <s v="PSS-2019-92730"/>
        <s v="PSS-2019-92733"/>
        <s v="PSS-2019-92739"/>
        <s v="PSS-2019-92740"/>
        <s v="PSS-2019-92741"/>
        <s v="PSS-2019-92758"/>
        <s v="PSS-2019-92759"/>
        <s v="PSS-2019-92761"/>
        <s v="PSS-2019-92761-R"/>
        <s v="PSS-2019-92762"/>
        <s v="PSS-2019-92764"/>
        <s v="PSS-2019-92766"/>
        <s v="PSS-2019-92768"/>
        <s v="PSS-2019-92770"/>
        <s v="PSS-2019-92772"/>
        <s v="PSS-2019-92774"/>
        <s v="PSS-2019-92778"/>
        <s v="PSS-2019-92785"/>
        <s v="PSS-2019-92806"/>
        <s v="PSS-2019-92807"/>
        <s v="PSS-2019-92808"/>
        <s v="PSS-2019-92809"/>
        <s v="PSS-2019-92810"/>
        <s v="PSS-2019-92811"/>
        <s v="PSS-2019-92812"/>
        <s v="PSS-2019-92819"/>
        <s v="PSS-2019-92829"/>
        <s v="PSS-2019-92830"/>
        <s v="PSS-2019-92831"/>
        <s v="PSS-2019-92832"/>
        <s v="PSS-2019-92833"/>
        <s v="PSS-2019-92839"/>
        <s v="PSS-2019-92841"/>
        <s v="PSS-2019-92842"/>
        <s v="PSS-2019-92843"/>
        <s v="PSS-2019-92845"/>
        <s v="PSS-2019-92852"/>
        <s v="PSS-2019-92867"/>
        <s v="PSS-2019-92868"/>
        <s v="PSS-2019-92870"/>
        <s v="PSS-2019-92871"/>
        <s v="PSS-2019-92873"/>
        <s v="PSS-2019-92875"/>
        <s v="PSS-2019-92893"/>
        <s v="PSS-2019-92895"/>
        <s v="PSS-2019-92905"/>
        <s v="PSS-2019-92909"/>
        <s v="PSS-2019-92927"/>
        <s v="PSS-2019-92928"/>
        <s v="PSS-2019-92940"/>
        <s v="PSS-2019-92941"/>
        <s v="PSS-2019-92942"/>
        <s v="PSS-2019-92944"/>
        <s v="PSS-2019-92950"/>
        <s v="PSS-2019-92967"/>
        <s v="PSS-2019-92968"/>
        <s v="PSS-2019-92969"/>
        <s v="PSS-2019-92985"/>
        <s v="PSS-2019-92986"/>
        <s v="PSS-2019-92990"/>
        <s v="PSS-2019-92992"/>
        <s v="PSS-2019-92995"/>
        <s v="PSS-2019-92997"/>
        <s v="PSS-2019-92999"/>
        <s v="PSS-2019-93000"/>
        <s v="PSS-2019-93001"/>
        <s v="PSS-2019-93002"/>
        <s v="PSS-2019-93005"/>
        <s v="PSS-2019-93007"/>
        <s v="PSS-2019-93008"/>
        <s v="PSS-2019-93009"/>
        <s v="PSS-2019-93013"/>
        <s v="PSS-2019-93015"/>
        <s v="PSS-2019-93020"/>
        <s v="PSS-2019-93036"/>
        <s v="PSS-2019-93037"/>
        <s v="PSS-2019-93038"/>
        <s v="PSS-2019-93040"/>
        <s v="PSS-2019-93043"/>
        <s v="PSS-2019-93046"/>
        <s v="PSS-2019-93046-R"/>
        <s v="PSS-2019-93057"/>
        <s v="PSS-2019-93060"/>
        <s v="PSS-2019-93063"/>
        <s v="PSS-2019-93066"/>
        <s v="PSS-2019-93067"/>
        <s v="PSS-2019-93069"/>
        <s v="PSS-2019-93093"/>
        <s v="PSS-2019-93096"/>
        <s v="PSS-2019-93097"/>
        <s v="PSS-2019-93100"/>
        <s v="PSS-2019-93114"/>
        <s v="PSS-2019-93115"/>
        <s v="PSS-2019-93116"/>
        <s v="PSS-2019-93117"/>
        <s v="PSS-2019-93121"/>
        <s v="PSS-2019-93122"/>
        <s v="PSS-2019-93130"/>
        <s v="PSS-2019-93131"/>
        <s v="PSS-2019-93133"/>
        <s v="PSS-2019-93137"/>
        <s v="PSS-2019-93139"/>
        <s v="PSS-2019-93141"/>
        <s v="PSS-2019-93142"/>
        <s v="PSS-2019-93143"/>
        <s v="PSS-2019-93144"/>
        <s v="PSS-2019-93146"/>
        <s v="PSS-2019-93147"/>
        <s v="PSS-2019-93148"/>
        <s v="PSS-2019-93152"/>
        <s v="PSS-2019-93164"/>
        <s v="PSS-2019-93167"/>
        <s v="PSS-2019-93171"/>
        <s v="PSS-2019-93171-R"/>
        <s v="PSS-2019-93181"/>
        <s v="PSS-2019-93191"/>
        <s v="PSS-2019-93194"/>
        <s v="PSS-2019-93195"/>
        <s v="PSS-2019-93196"/>
        <s v="PSS-2019-93197"/>
        <s v="PSS-2019-93212"/>
        <s v="PSS-2019-93218"/>
        <s v="PSS-2019-93219"/>
        <s v="PSS-2019-93220"/>
        <s v="PSS-2019-93221"/>
        <s v="PSS-2019-93222"/>
        <s v="PSS-2019-93229"/>
        <s v="PSS-2019-93238"/>
        <s v="PSS-2019-93241"/>
        <s v="PSS-2019-93243"/>
        <s v="PSS-2019-93249"/>
        <s v="PSS-2019-93253"/>
        <s v="PSS-2019-93254"/>
        <s v="PSS-2019-93288"/>
        <s v="PSS-2019-93289"/>
        <s v="PSS-2019-93291"/>
        <s v="PSS-2019-93298"/>
        <s v="PSS-2019-93302"/>
        <s v="PSS-2019-93304"/>
        <s v="PSS-2019-93305"/>
        <s v="PSS-2019-93319"/>
        <s v="PSS-2019-93321"/>
        <s v="PSS-2019-93323"/>
        <s v="PSS-2019-93327"/>
        <s v="PSS-2019-93333"/>
        <s v="PSS-2019-93333-R"/>
        <s v="PSS-2019-93337"/>
        <s v="PSS-2019-93339"/>
        <s v="PSS-2019-93339-R"/>
        <s v="PSS-2019-93341"/>
        <s v="PSS-2019-93342"/>
        <s v="PSS-2019-93344"/>
        <s v="PSS-2019-93346"/>
        <s v="PSS-2019-93348"/>
        <s v="PSS-2019-93349"/>
        <s v="PSS-2019-93351"/>
        <s v="PSS-2019-93352"/>
        <s v="PSS-2019-93354"/>
        <s v="PSS-2019-93355"/>
        <s v="PSS-2019-93357"/>
        <s v="PSS-2019-93360"/>
        <s v="PSS-2019-93361"/>
        <s v="PSS-2019-93366"/>
        <s v="PSS-2019-93377"/>
        <s v="PSS-2019-93381"/>
        <s v="PSS-2019-93383"/>
        <s v="PSS-2019-93391"/>
        <s v="PSS-2019-93398"/>
        <s v="PSS-2019-93399"/>
        <s v="PSS-2019-93400"/>
        <s v="PSS-2019-93401"/>
        <s v="PSS-2019-93402"/>
        <s v="PSS-2019-93403"/>
        <s v="PSS-2019-93419"/>
        <s v="PSS-2019-93420"/>
        <s v="PSS-2019-93422"/>
        <s v="PSS-2019-93423"/>
        <s v="PSS-2019-93426"/>
        <s v="PSS-2019-93447"/>
        <s v="PSS-2019-93448"/>
        <s v="PSS-2019-93449"/>
        <s v="PSS-2019-93450"/>
        <s v="PSS-2019-93454"/>
        <s v="PSS-2019-93461"/>
        <s v="PSS-2019-93469"/>
        <s v="PSS-2019-93470"/>
        <s v="PSS-2019-93471"/>
        <s v="PSS-2019-93472"/>
        <s v="PSS-2019-93473"/>
        <s v="PSS-2019-93493"/>
        <s v="PSS-2019-93495"/>
        <s v="PSS-2019-93497"/>
        <s v="PSS-2019-93498"/>
        <s v="PSS-2019-93499"/>
        <s v="PSS-2019-93500"/>
        <s v="PSS-2019-93501"/>
        <s v="PSS-2019-93513"/>
        <s v="PSS-2019-93515"/>
        <s v="PSS-2019-93516"/>
        <s v="PSS-2019-93517"/>
        <s v="PSS-2019-93518"/>
        <s v="PSS-2019-93521"/>
        <s v="PSS-2019-93523"/>
        <s v="PSS-2019-93549"/>
        <s v="PSS-2019-93550"/>
        <s v="PSS-2019-93551"/>
        <s v="PSS-2019-93552"/>
        <s v="PSS-2019-93553"/>
        <s v="PSS-2019-93555"/>
        <s v="PSS-2019-93557"/>
        <s v="PSS-2019-93568"/>
        <s v="PSS-2019-93575"/>
        <s v="PSS-2019-93576"/>
        <s v="PSS-2019-93577"/>
        <s v="PSS-2019-93589"/>
        <s v="PSS-2019-93591"/>
        <s v="PSS-2019-93599"/>
        <s v="PSS-2019-93600"/>
        <s v="PSS-2019-93615"/>
        <s v="PSS-2019-93616"/>
        <s v="PSS-2019-93617"/>
        <s v="PSS-2019-93618"/>
        <s v="PSS-2019-93619"/>
        <s v="PSS-2019-93620"/>
        <s v="PSS-2019-93621"/>
        <s v="PSS-2019-93628"/>
        <s v="PSS-2019-93629"/>
        <s v="PSS-2019-93630"/>
        <s v="PSS-2019-93632"/>
        <s v="PSS-2019-93645"/>
        <s v="PSS-2019-93646"/>
        <s v="PSS-2019-93663"/>
        <s v="PSS-2019-93668"/>
        <s v="PSS-2019-93669"/>
        <s v="PSS-2019-93670"/>
        <s v="PSS-2019-93671"/>
        <s v="PSS-2019-93672"/>
        <s v="PSS-2019-93682"/>
        <s v="PSS-2019-93698"/>
        <s v="PSS-2019-93702"/>
        <s v="PSS-2019-93703"/>
        <s v="PSS-2019-93705"/>
        <s v="PSS-2019-93713"/>
        <s v="PSS-2019-93714"/>
        <s v="PSS-2019-93715"/>
        <s v="PSS-2019-93716"/>
        <s v="PSS-2019-93717"/>
        <s v="PSS-2019-93718"/>
        <s v="PSS-2019-93729"/>
        <s v="PSS-2019-93737"/>
        <s v="PSS-2019-93743"/>
        <s v="PSS-2019-93744"/>
        <s v="PSS-2019-93757"/>
        <s v="PSS-2019-93766"/>
        <s v="PSS-2019-93767"/>
        <s v="PSS-2019-93768"/>
        <s v="PSS-2019-93769"/>
        <s v="PSS-2019-93801"/>
        <s v="PSS-2019-93804"/>
        <s v="PSS-2019-93805"/>
        <s v="PSS-2019-93831"/>
        <s v="PSS-2019-93832"/>
        <s v="PSS-2019-93833"/>
        <s v="PSS-2019-93842"/>
        <s v="PSS-2019-93843"/>
        <s v="PSS-2019-93857"/>
        <s v="PSS-2019-93858"/>
        <s v="PSS-2019-93859"/>
        <s v="PSS-2019-93860"/>
        <s v="PSS-2019-93861"/>
        <s v="PSS-2019-93862"/>
        <s v="PSS-2019-93864"/>
        <s v="PSS-2019-93865"/>
        <s v="PSS-2019-93884"/>
        <s v="PSS-2019-93885"/>
        <s v="PSS-2019-93886"/>
        <s v="PSS-2019-93887"/>
        <s v="PSS-2019-93888"/>
        <s v="PSS-2019-93889"/>
        <s v="PSS-2019-93890"/>
        <s v="PSS-2019-93892"/>
        <s v="PSS-2019-93893"/>
        <s v="PSS-2019-93895"/>
        <s v="PSS-2019-93896"/>
        <s v="PSS-2019-93897"/>
        <s v="PSS-2019-93898"/>
        <s v="PSS-2019-93902"/>
        <s v="PSS-2019-93913"/>
        <s v="PSS-2019-93918"/>
        <s v="PSS-2019-93919"/>
        <s v="PSS-2019-93921"/>
        <s v="PSS-2019-93922"/>
        <s v="PSS-2019-93934"/>
        <s v="PSS-2019-93935"/>
        <s v="PSS-2019-93947"/>
        <s v="PSS-2019-93948"/>
        <s v="PSS-2019-93949"/>
        <s v="PSS-2019-93950"/>
        <s v="PSS-2019-93951"/>
        <s v="PSS-2019-93952"/>
        <s v="PSS-2019-93953"/>
        <s v="PSS-2019-93954"/>
        <s v="PSS-2019-93955"/>
        <s v="PSS-2019-93977"/>
        <s v="PSS-2019-93986"/>
        <s v="PSS-2019-93988"/>
        <s v="PSS-2019-93990"/>
        <s v="PSS-2019-93991"/>
        <s v="PSS-2019-93992"/>
        <s v="PSS-2019-93993"/>
        <s v="PSS-2019-94004"/>
        <s v="PSS-2019-94005"/>
        <s v="PSS-2019-94006"/>
        <s v="PSS-2019-94007"/>
        <s v="PSS-2019-94008"/>
        <s v="PSS-2019-94010"/>
        <s v="PSS-2019-94012"/>
        <s v="PSS-2019-94016"/>
        <s v="PSS-2019-94017"/>
        <s v="PSS-2019-94034"/>
        <s v="PSS-2019-94044"/>
        <s v="PSS-2019-94046"/>
        <s v="PSS-2019-94047"/>
        <s v="PSS-2019-94048"/>
        <s v="PSS-2019-94049"/>
        <s v="PSS-2019-94052"/>
        <s v="PSS-2019-94058"/>
        <s v="PSS-2019-94065"/>
        <s v="PSS-2019-94072"/>
        <s v="PSS-2019-94073"/>
        <s v="PSS-2019-94076"/>
        <s v="PSS-2019-94084"/>
        <s v="PSS-2019-94085"/>
        <s v="PSS-2019-94090"/>
        <s v="PSS-2019-94093"/>
        <s v="PSS-2019-94094"/>
        <s v="PSS-2019-94095"/>
        <s v="PSS-2019-94109"/>
        <s v="PSS-2019-94110"/>
        <s v="PSS-2019-94122"/>
        <s v="PSS-2019-94123"/>
        <s v="PSS-2019-94125"/>
        <s v="PSS-2019-94126"/>
        <s v="PSS-2019-94127"/>
        <s v="PSS-2019-94128"/>
        <s v="PSS-2019-94129"/>
        <s v="PSS-2019-94138"/>
        <s v="PSS-2019-94140"/>
        <s v="PSS-2019-94143"/>
        <s v="PSS-2019-94147"/>
        <s v="PSS-2019-94149"/>
        <s v="PSS-2019-94153"/>
        <s v="PSS-2019-94161"/>
        <s v="PSS-2019-94162"/>
        <s v="PSS-2019-94163"/>
        <s v="PSS-2019-94165"/>
        <s v="PSS-2019-94168"/>
        <s v="PSS-2019-94169"/>
        <s v="PSS-2019-94171"/>
        <s v="PSS-2019-94186"/>
        <s v="PSS-2019-94189"/>
        <s v="PSS-2019-94190"/>
        <s v="PSS-2019-94191"/>
        <s v="PSS-2019-94195"/>
        <s v="PSS-2019-94215"/>
        <s v="PSS-2019-94216"/>
        <s v="PSS-2019-94217"/>
        <s v="PSS-2019-94218"/>
        <s v="PSS-2019-94219"/>
        <s v="PSS-2019-94229"/>
        <s v="PSS-2019-94231"/>
        <s v="PSS-2019-94234"/>
        <s v="PSS-2019-94238"/>
        <s v="PSS-2019-94239"/>
        <s v="PSS-2019-94241"/>
        <s v="PSS-2019-94242"/>
        <s v="PSS-2019-94250"/>
        <s v="PSS-2019-94254"/>
        <s v="PSS-2019-94260"/>
        <s v="PSS-2019-94263"/>
        <s v="PSS-2019-94265"/>
        <s v="PSS-2019-94266"/>
        <s v="PSS-2019-94278"/>
        <s v="PSS-2019-94284"/>
        <s v="PSS-2019-94300"/>
        <s v="PSS-2019-94301"/>
        <s v="PSS-2019-94302"/>
        <s v="PSS-2019-94303"/>
        <s v="PSS-2019-94304"/>
        <s v="PSS-2019-94305"/>
        <s v="PSS-2019-94306"/>
        <s v="PSS-2019-94307"/>
        <s v="PSS-2019-94328"/>
        <s v="PSS-2019-94346"/>
        <s v="PSS-2019-94347"/>
        <s v="PSS-2019-94348"/>
        <s v="PSS-2019-94349"/>
        <s v="PSS-2019-94358"/>
        <s v="PSS-2019-94359"/>
        <s v="PSS-2019-94360"/>
        <s v="PSS-2019-94361"/>
        <s v="PSS-2019-94366"/>
        <s v="PSS-2019-94378"/>
        <s v="PSS-2019-94384"/>
        <s v="PSS-2019-94388"/>
        <s v="PSS-2019-94394"/>
        <s v="PSS-2019-94402"/>
        <s v="PSS-2019-94403"/>
        <s v="PSS-2019-94404"/>
        <s v="PSS-2019-94405"/>
        <s v="PSS-2019-94406"/>
        <s v="PSS-2019-94407"/>
        <s v="PSS-2019-94408"/>
        <s v="PSS-2019-94426"/>
        <s v="PSS-2019-94439"/>
        <s v="PSS-2019-94441"/>
        <s v="PSS-2019-94442"/>
        <s v="PSS-2019-94443"/>
        <s v="PSS-2019-94444"/>
        <s v="PSS-2019-94445"/>
        <s v="PSS-2019-94446"/>
        <s v="PSS-2019-94447"/>
        <s v="PSS-2019-94448"/>
        <s v="PSS-2019-94449"/>
        <s v="PSS-2019-94457"/>
        <s v="PSS-2019-94460"/>
        <s v="PSS-2019-94466"/>
        <s v="PSS-2019-94466-R"/>
        <s v="PSS-2019-94468"/>
        <s v="PSS-2019-94469"/>
        <s v="PSS-2019-94471"/>
        <s v="PSS-2019-94472"/>
        <s v="PSS-2019-94483"/>
        <s v="PSS-2019-94490"/>
        <s v="PSS-2019-94491"/>
        <s v="PSS-2019-94492"/>
        <s v="PSS-2019-94493"/>
        <s v="PSS-2019-94494"/>
        <s v="PSS-2019-94495"/>
        <s v="PSS-2019-94496"/>
        <s v="PSS-2019-94497"/>
        <s v="PSS-2019-94511"/>
        <s v="PSS-2019-94513"/>
        <s v="PSS-2019-94514"/>
        <s v="PSS-2019-94515"/>
        <s v="PSS-2019-94516"/>
        <s v="PSS-2019-94517"/>
        <s v="PSS-2019-94518"/>
        <s v="PSS-2019-94534"/>
        <s v="PSS-2019-94535"/>
        <s v="PSS-2019-94536"/>
        <s v="PSS-2019-94537"/>
        <s v="PSS-2019-94538"/>
        <s v="PSS-2019-94541"/>
        <s v="PSS-2019-94547"/>
        <s v="PSS-2019-94550"/>
        <s v="PSS-2019-94551"/>
        <s v="PSS-2019-94552"/>
        <s v="PSS-2019-94553"/>
        <s v="PSS-2019-94562"/>
        <s v="PSS-2019-94566"/>
        <s v="PSS-2019-94567"/>
        <s v="PSS-2019-94572"/>
        <s v="PSS-2019-94575"/>
        <s v="PSS-2019-94610"/>
        <s v="PSS-2019-94615"/>
        <s v="PSS-2019-94616"/>
        <s v="PSS-2019-94617"/>
        <s v="PSS-2019-94620"/>
        <s v="PSS-2019-94621"/>
        <s v="PSS-2019-94622"/>
        <s v="PSS-2019-94623"/>
        <s v="PSS-2019-94624"/>
        <s v="PSS-2019-94636"/>
        <s v="PSS-2019-94637"/>
        <s v="PSS-2019-94648"/>
        <s v="PSS-2019-94649"/>
        <s v="PSS-2019-94651"/>
        <s v="PSS-2019-94653"/>
        <s v="PSS-2019-94654"/>
        <s v="PSS-2019-94655"/>
        <s v="PSS-2019-94656"/>
        <s v="PSS-2019-94656-R"/>
        <s v="PSS-2019-94657"/>
        <s v="PSS-2019-94659"/>
        <s v="PSS-2019-94678"/>
        <s v="PSS-2019-94679"/>
        <s v="PSS-2019-94680"/>
        <s v="PSS-2019-94684"/>
        <s v="PSS-2019-94703"/>
        <s v="PSS-2019-94704"/>
        <s v="PSS-2019-94704-R"/>
        <s v="PSS-2019-94707"/>
        <s v="PSS-2019-94708"/>
        <s v="PSS-2019-94709"/>
        <s v="PSS-2019-94710"/>
        <s v="PSS-2019-94711"/>
        <s v="PSS-2019-94711-R"/>
        <s v="PSS-2019-94718"/>
        <s v="PSS-2019-94720"/>
        <s v="PSS-2019-94742"/>
        <s v="PSS-2019-94747"/>
        <s v="PSS-2019-94748"/>
        <s v="PSS-2019-94749"/>
        <s v="PSS-2019-94750"/>
        <s v="PSS-2019-94758"/>
        <s v="PSS-2019-94759"/>
        <s v="PSS-2019-94768"/>
        <s v="PSS-2019-94769"/>
        <s v="PSS-2019-94772"/>
        <s v="PSS-2019-94778"/>
        <s v="PSS-2019-94782"/>
        <s v="PSS-2019-94785"/>
        <s v="PSS-2019-94792"/>
        <s v="PSS-2019-94794"/>
        <s v="PSS-2019-94795"/>
        <s v="PSS-2019-94799"/>
        <s v="PSS-2019-94809"/>
        <s v="PSS-2019-94819"/>
        <s v="PSS-2019-94820"/>
        <s v="PSS-2019-94841"/>
        <s v="PSS-2019-94845"/>
        <s v="PSS-2019-94846"/>
        <s v="PSS-2019-94850"/>
        <s v="PSS-2019-94852"/>
        <s v="PSS-2019-94860"/>
        <s v="PSS-2019-94866"/>
        <s v="PSS-2019-94867"/>
        <s v="PSS-2019-94887"/>
        <s v="PSS-2019-94890"/>
        <s v="PSS-2019-94893"/>
        <s v="PSS-2019-94894"/>
        <s v="PSS-2019-94895"/>
        <s v="PSS-2019-94897"/>
        <s v="PSS-2019-94898"/>
        <s v="PSS-2019-94901"/>
        <s v="PSS-2019-94908"/>
        <s v="PSS-2019-94922"/>
        <s v="PSS-2019-94923"/>
        <s v="PSS-2019-94933"/>
        <s v="PSS-2019-94934"/>
        <s v="PSS-2019-94935"/>
        <s v="PSS-2019-94936"/>
        <s v="PSS-2019-94958"/>
        <s v="PSS-2019-94959"/>
        <s v="PSS-2019-94961"/>
        <s v="PSS-2019-94962"/>
        <s v="PSS-2019-94964"/>
        <s v="PSS-2019-94965"/>
        <s v="PSS-2019-94966"/>
        <s v="PSS-2019-94973"/>
        <s v="PSS-2019-94975"/>
        <s v="PSS-2019-94976"/>
        <s v="PSS-2019-94977"/>
        <s v="PSS-2019-94978"/>
        <s v="PSS-2019-94979"/>
        <s v="PSS-2019-94980"/>
        <s v="PSS-2019-95005"/>
        <s v="PSS-2019-95007"/>
        <s v="PSS-2019-95009"/>
        <s v="PSS-2019-95012"/>
        <s v="PSS-2019-95019"/>
        <s v="PSS-2019-95031"/>
        <s v="PSS-2019-95036"/>
        <s v="PSS-2019-95053"/>
        <s v="PSS-2019-95054"/>
        <s v="PSS-2019-95058"/>
        <s v="PSS-2019-95065"/>
        <s v="PSS-2019-95067"/>
        <s v="PSS-2019-95068"/>
        <s v="PSS-2019-95070"/>
        <s v="PSS-2019-95075"/>
        <s v="PSS-2019-95076"/>
        <s v="PSS-2019-95079"/>
        <s v="PSS-2019-95081"/>
        <s v="PSS-2019-95087"/>
        <s v="PSS-2019-95097"/>
        <s v="PSS-2019-95103"/>
        <s v="PSS-2019-95104"/>
        <s v="PSS-2019-95107"/>
        <s v="PSS-2019-95118"/>
        <s v="PSS-2019-95125"/>
        <s v="PSS-2019-95127"/>
        <s v="PSS-2019-95133"/>
        <s v="PSS-2019-95135"/>
        <s v="PSS-2019-95139"/>
        <s v="PSS-2019-95143"/>
        <s v="PSS-2019-95148"/>
        <s v="PSS-2019-95157"/>
        <s v="PSS-2019-95160"/>
        <s v="PSS-2019-95161"/>
        <s v="PSS-2019-95162"/>
        <s v="PSS-2019-95163"/>
        <s v="PSS-2019-95171"/>
        <s v="PSS-2019-95172"/>
        <s v="PSS-2019-95175"/>
        <s v="PSS-2019-95180"/>
        <s v="PSS-2019-95181"/>
        <s v="PSS-2019-95186"/>
        <s v="PSS-2019-95187"/>
        <s v="PSS-2019-95206"/>
        <s v="PSS-2019-95207"/>
        <s v="PSS-2019-95211"/>
        <s v="PSS-2019-95213"/>
        <s v="PSS-2019-95214"/>
        <s v="PSS-2019-95219"/>
        <s v="PSS-2019-95220"/>
        <s v="PSS-2019-95229"/>
        <s v="PSS-2019-95231"/>
        <s v="PSS-2019-95232"/>
        <s v="PSS-2019-95271"/>
        <s v="PSS-2019-95289"/>
        <s v="PSS-2019-95295"/>
        <s v="PSS-2019-95296"/>
        <s v="PSS-2019-95299"/>
        <s v="PSS-2019-95305"/>
        <s v="PSS-2019-95306"/>
        <s v="PSS-2019-95307"/>
        <s v="PSS-2019-95317"/>
        <s v="PSS-2019-95318"/>
        <s v="PSS-2019-95321"/>
        <s v="PSS-2019-95323"/>
        <s v="PSS-2019-95324"/>
        <s v="PSS-2019-95326"/>
        <s v="PSS-2019-95329"/>
        <s v="PSS-2019-95333"/>
        <s v="PSS-2019-95334"/>
        <s v="PSS-2019-95335"/>
        <s v="PSS-2019-95337"/>
        <s v="PSS-2019-95353"/>
        <s v="PSS-2019-95354"/>
        <s v="PSS-2019-95356"/>
        <s v="PSS-2019-95357"/>
        <s v="PSS-2019-95358"/>
        <s v="PSS-2019-95360"/>
        <s v="PSS-2019-95361"/>
        <s v="PSS-2019-95369"/>
        <s v="PSS-2019-95373"/>
        <s v="PSS-2019-95375"/>
        <s v="PSS-2019-95377"/>
        <s v="PSS-2019-95387"/>
        <s v="PSS-2019-95403"/>
        <s v="PSS-2019-95406"/>
        <s v="PSS-2019-95407"/>
        <s v="PSS-2019-95408"/>
        <s v="PSS-2019-95424"/>
        <s v="PSS-2019-95426"/>
        <s v="PSS-2019-95427"/>
        <s v="PSS-2019-95428"/>
        <s v="PSS-2019-95429"/>
        <s v="PSS-2019-95432"/>
        <s v="PSS-2019-95436"/>
        <s v="PSS-2019-95438"/>
        <s v="PSS-2019-95440"/>
        <s v="PSS-2019-95441"/>
        <s v="PSS-2019-95448"/>
        <s v="PSS-2019-95449"/>
        <s v="PSS-2019-95451"/>
        <s v="PSS-2019-95453"/>
        <s v="PSS-2019-95454"/>
        <s v="PSS-2019-95455"/>
        <s v="PSS-2019-95470"/>
        <s v="PSS-2019-95471"/>
        <s v="PSS-2019-95472"/>
        <s v="PSS-2019-95473"/>
        <s v="PSS-2019-95474"/>
        <s v="PSS-2019-95475"/>
        <s v="PSS-2019-95476"/>
        <s v="PSS-2019-95478"/>
        <s v="PSS-2019-95481"/>
        <s v="PSS-2019-95488"/>
        <s v="PSS-2019-95489"/>
        <s v="PSS-2019-95513"/>
        <s v="PSS-2019-95542"/>
        <s v="PSS-2019-95592"/>
        <s v="PSS-2019-95613"/>
        <s v="PSS-2019-95656"/>
        <s v="PSS-2019-95663"/>
        <s v="PSS-2019-95667"/>
        <s v="PSS-2019-95703"/>
        <s v="PSS-2019-95752"/>
        <s v="PSS-2019-95787"/>
        <s v="PSS-2019-95796"/>
        <s v="PSS-2019-95816"/>
        <s v="PSS-2019-95838"/>
        <s v="PSS-2019-95874"/>
        <s v="PSS-2019-95892"/>
        <s v="PSS-2019-95920"/>
        <s v="PSS-2019-95940"/>
        <s v="PSS-2019-95953"/>
        <s v="PSS-2019-95988"/>
        <s v="PSS-2019-96036"/>
        <s v="PSS-2019-96074"/>
        <s v="PSS-2019-96135"/>
        <s v="PSS-2019-96154"/>
        <s v="PSS-2019-96215"/>
        <s v="PSS-2019-96228"/>
        <s v="PSS-2019-96241"/>
        <s v="PSS-2019-96253"/>
        <s v="PSS-2019-96253-R"/>
        <s v="PSS-2019-96275"/>
        <s v="PSS-2019-96314"/>
        <s v="PSS-2019-96346"/>
        <s v="PSS-2019-96425"/>
        <s v="PSS-2019-96451"/>
        <s v="PSS-2019-96468"/>
        <s v="PSS-2019-96521"/>
        <s v="PSS-2019-96526"/>
        <s v="PSS-2019-96527"/>
        <s v="PSS-2019-96529"/>
        <s v="PSS-2019-96533"/>
        <s v="PSS-2019-96539"/>
        <s v="PSS-2019-96576"/>
        <s v="PSS-2019-96656"/>
        <s v="PSS-2019-96683"/>
        <s v="PSS-2019-96730"/>
        <s v="PSS-2019-96739"/>
        <s v="PSS-2019-96750"/>
        <s v="PSS-2019-96753"/>
        <s v="PSS-2019-96783"/>
        <s v="PSS-2019-96804"/>
        <s v="PSS-2019-96805"/>
        <s v="PSS-2019-96821"/>
        <s v="PSS-2019-96846"/>
        <s v="PSS-2019-96875"/>
        <s v="PSS-2019-96921"/>
        <s v="PSS-2019-96933"/>
        <s v="PSS-2019-96965"/>
        <s v="PSS-2019-96984"/>
        <s v="PSS-2019-97026"/>
        <s v="PSS-2019-97078"/>
        <s v="PSS-2019-97115"/>
        <s v="PSS-2019-97126"/>
        <s v="PSS-2019-97128"/>
        <s v="PSS-2019-97142"/>
        <s v="PSS-2019-97172"/>
        <s v="PSS-2019-97225"/>
        <s v="PSS-2019-97258"/>
        <s v="PSS-2019-97291"/>
        <s v="PSS-2019-97316"/>
        <s v="PSS-2019-97338"/>
        <s v="PSS-2019-97395"/>
        <s v="PSS-2019-97403"/>
        <s v="PSS-2019-97404"/>
        <s v="PSS-2019-97410"/>
        <s v="PSS-2019-97429"/>
        <s v="PSS-2019-97455"/>
        <s v="PSS-2019-97480"/>
        <s v="PSS-2019-97499"/>
        <s v="PSS-2019-97549"/>
        <s v="PSS-2019-97574"/>
        <s v="PSS-2019-97597"/>
        <s v="PSS-2019-97616"/>
        <s v="PSS-2019-97629"/>
        <s v="PSS-2019-97691"/>
        <s v="PSS-2019-97692"/>
        <s v="PSS-2019-97707"/>
        <s v="PSS-2019-97712"/>
        <s v="PSS-2019-97766"/>
        <s v="PSS-2019-97854"/>
        <s v="PSS-2019-97877"/>
        <s v="PSS-2019-97898"/>
        <s v="PSS-2019-97901"/>
        <s v="PSS-2019-97939"/>
        <s v="PSS-2019-97962"/>
        <s v="PSS-2019-97973"/>
        <s v="PSS-2019-98015"/>
        <s v="PSS-2019-98029"/>
        <s v="PSS-2019-98050"/>
        <s v="PSS-2019-98112"/>
        <s v="PSS-2019-98128"/>
        <s v="PSS-2019-98130"/>
        <s v="PSS-2019-98160"/>
        <s v="PSS-2019-98202"/>
        <s v="PSS-2019-98206"/>
        <s v="PSS-2019-98281"/>
        <s v="PSS-2019-98290"/>
        <s v="PSS-2019-98293"/>
        <s v="PSS-2019-98318"/>
        <s v="PSS-2019-98332"/>
        <s v="PSS-2019-98361"/>
        <s v="PSS-2019-98374"/>
        <s v="PSS-2019-98394"/>
        <s v="PSS-2019-98425"/>
        <s v="PSS-2019-98450"/>
        <s v="PSS-2019-98471"/>
        <s v="PSS-2019-98488"/>
        <s v="PSS-2019-98517"/>
        <s v="PSS-2019-98561"/>
        <s v="PSS-2020-00005"/>
        <s v="PSS-2020-00015"/>
        <s v="PSS-2020-00016"/>
        <s v="PSS-2020-00021"/>
        <s v="PSS-2020-00024"/>
        <s v="PSS-2020-00025"/>
        <s v="PSS-2020-00026"/>
        <s v="PSS-2020-00031"/>
        <s v="PSS-2020-00032"/>
        <s v="PSS-2020-00036"/>
        <s v="PSS-2020-00037"/>
        <s v="PSS-2020-00041"/>
        <s v="PSS-2020-00042"/>
        <s v="PSS-2020-00047"/>
        <s v="PSS-2020-00048"/>
        <s v="PSS-2020-00052"/>
        <s v="PSS-2020-00062"/>
        <s v="PSS-2020-00063"/>
        <s v="PSS-2020-00064"/>
        <s v="PSS-2020-00067"/>
        <s v="PSS-2020-00069"/>
        <s v="PSS-2020-00070"/>
        <s v="PSS-2020-00071"/>
        <s v="PSS-2020-00077"/>
        <s v="PSS-2020-00081"/>
        <s v="PSS-2020-00082"/>
        <s v="PSS-2020-00083"/>
        <s v="PSS-2020-00088"/>
        <s v="PSS-2020-00089"/>
        <s v="PSS-2020-00092"/>
        <s v="PSS-2020-00098"/>
        <s v="PSS-2020-00104"/>
        <s v="PSS-2020-00106"/>
        <s v="PSS-2020-00107"/>
        <s v="PSS-2020-00108"/>
        <s v="PSS-2020-00110"/>
        <s v="PSS-2020-00111"/>
        <s v="PSS-2020-00112"/>
        <s v="PSS-2020-00113"/>
        <s v="PSS-2020-00114"/>
        <s v="PSS-2020-00116"/>
        <s v="PSS-2020-00117"/>
        <s v="PSS-2020-00120"/>
        <s v="PSS-2020-00121"/>
        <s v="PSS-2020-00122"/>
        <s v="PSS-2020-00124"/>
        <s v="PSS-2020-00125"/>
        <s v="PSS-2020-00131"/>
        <s v="PSS-2020-00134"/>
        <s v="PSS-2020-00135"/>
        <s v="PSS-2020-00137"/>
        <s v="PSS-2020-00139"/>
        <s v="PSS-2020-00140"/>
        <s v="PSS-2020-00143"/>
        <s v="PSS-2020-00145"/>
        <s v="PSS-2020-00146"/>
        <s v="PSS-2020-00147"/>
        <s v="PSS-2020-00154"/>
        <s v="PSS-2020-00156"/>
        <s v="PSS-2020-00157"/>
        <s v="PSS-2020-00158"/>
        <s v="PSS-2020-00160"/>
        <s v="PSS-2020-00162"/>
        <s v="PSS-2020-00170"/>
        <s v="PSS-2020-00173"/>
        <s v="PSS-2020-00176"/>
        <s v="PSS-2020-00177"/>
        <s v="PSS-2020-00178"/>
        <s v="PSS-2020-00181"/>
        <s v="PSS-2020-00188"/>
        <s v="PSS-2020-00193"/>
        <s v="PSS-2020-00203"/>
        <s v="PSS-2020-00204"/>
        <s v="PSS-2020-00209"/>
        <s v="PSS-2020-00214"/>
        <s v="PSS-2020-00223"/>
        <s v="PSS-2020-00224"/>
        <s v="PSS-2020-00227"/>
        <s v="PSS-2020-00228"/>
        <s v="PSS-2020-00229"/>
        <s v="PSS-2020-00230"/>
        <s v="PSS-2020-00231"/>
        <s v="PSS-2020-00239"/>
        <s v="PSS-2020-00240"/>
        <s v="PSS-2020-00241"/>
        <s v="PSS-2020-00244"/>
        <s v="PSS-2020-00245"/>
        <s v="PSS-2020-00250"/>
        <s v="PSS-2020-00253"/>
        <s v="PSS-2020-00254"/>
        <s v="PSS-2020-00259"/>
        <s v="PSS-2020-00261"/>
        <s v="PSS-2020-00280"/>
        <s v="PSS-2020-00290"/>
        <s v="PSS-2020-00291"/>
        <s v="PSS-2020-00292"/>
        <s v="PSS-2020-00302"/>
        <s v="PSS-2020-00303"/>
        <s v="PSS-2020-00304"/>
        <s v="PSS-2020-00305"/>
        <s v="PSS-2020-00306"/>
        <s v="PSS-2020-00307"/>
        <s v="PSS-2020-00321"/>
        <s v="PSS-2020-00322"/>
        <s v="PSS-2020-00323"/>
        <s v="PSS-2020-00340"/>
        <s v="PSS-2020-00347"/>
        <s v="PSS-2020-00348"/>
        <s v="PSS-2020-00349"/>
        <s v="PSS-2020-00350"/>
        <s v="PSS-2020-00351"/>
        <s v="PSS-2020-00352"/>
        <s v="PSS-2020-00369"/>
        <s v="PSS-2020-00371"/>
        <s v="PSS-2020-00381"/>
        <s v="PSS-2020-00382"/>
        <s v="PSS-2020-00383"/>
        <s v="PSS-2020-00384"/>
        <s v="PSS-2020-00393"/>
        <s v="PSS-2020-00406"/>
        <s v="PSS-2020-00409"/>
        <s v="PSS-2020-00411"/>
        <s v="PSS-2020-00411-C"/>
        <s v="PSS-2020-00412"/>
        <s v="PSS-2020-00414"/>
        <s v="PSS-2020-00416"/>
        <s v="PSS-2020-00417"/>
        <s v="PSS-2020-00418"/>
        <s v="PSS-2020-00422"/>
        <s v="PSS-2020-00425"/>
        <s v="PSS-2020-00427"/>
        <s v="PSS-2020-00428"/>
        <s v="PSS-2020-00437"/>
        <s v="PSS-2020-00438"/>
        <s v="PSS-2020-00442"/>
        <s v="PSS-2020-00451"/>
        <s v="PSS-2020-00452"/>
        <s v="PSS-2020-00453"/>
        <s v="PSS-2020-00454"/>
        <s v="PSS-2020-00455"/>
        <s v="PSS-2020-00456"/>
        <s v="PSS-2020-00457"/>
        <s v="PSS-2020-00458"/>
        <s v="PSS-2020-00459"/>
        <s v="PSS-2020-00460"/>
        <s v="PSS-2020-00461"/>
        <s v="PSS-2020-00462"/>
        <s v="PSS-2020-00474"/>
        <s v="PSS-2020-00483"/>
        <s v="PSS-2020-00492"/>
        <s v="PSS-2020-00495"/>
        <s v="PSS-2020-00499"/>
        <s v="PSS-2020-00502"/>
        <s v="PSS-2020-00509"/>
        <s v="PSS-2020-00512"/>
        <s v="PSS-2020-00514"/>
        <s v="PSS-2020-00515"/>
        <s v="PSS-2020-00520"/>
        <s v="PSS-2020-00521"/>
        <s v="PSS-2020-00522"/>
        <s v="PSS-2020-00523"/>
        <s v="PSS-2020-00524"/>
        <s v="PSS-2020-00525"/>
        <s v="PSS-2020-00526"/>
        <s v="PSS-2020-00527"/>
        <s v="PSS-2020-00528"/>
        <s v="PSS-2020-00531"/>
        <s v="PSS-2020-00572"/>
        <s v="PSS-2020-00574"/>
        <s v="PSS-2020-00576"/>
        <s v="PSS-2020-00578"/>
        <s v="PSS-2020-00591"/>
        <s v="PSS-2020-00592"/>
        <s v="PSS-2020-00596"/>
        <s v="PSS-2020-00605"/>
        <s v="PSS-2020-00607"/>
        <s v="PSS-2020-00610"/>
        <s v="PSS-2020-00620"/>
        <s v="PSS-2020-00632"/>
        <s v="PSS-2020-00633"/>
        <s v="PSS-2020-00639"/>
        <s v="PSS-2020-00643"/>
        <s v="PSS-2020-00650"/>
        <s v="PSS-2020-00652"/>
        <s v="PSS-2020-00657"/>
        <s v="PSS-2020-00659"/>
        <s v="PSS-2020-00668"/>
        <s v="PSS-2020-00669"/>
        <s v="PSS-2020-00670"/>
        <s v="PSS-2020-00671"/>
        <s v="PSS-2020-00675"/>
        <s v="PSS-2020-00678"/>
        <s v="PSS-2020-00679"/>
        <s v="PSS-2020-00687"/>
        <s v="PSS-2020-00688"/>
        <s v="PSS-2020-00689"/>
        <s v="PSS-2020-00690"/>
        <s v="PSS-2020-00701"/>
        <s v="PSS-2020-00703"/>
        <s v="PSS-2020-00704"/>
        <s v="PSS-2020-00705"/>
        <s v="PSS-2020-00706"/>
        <s v="PSS-2020-00707"/>
        <s v="PSS-2020-00708"/>
        <s v="PSS-2020-00710"/>
        <s v="PSS-2020-00735"/>
        <s v="PSS-2020-00736"/>
        <s v="PSS-2020-00737"/>
        <s v="PSS-2020-00738"/>
        <s v="PSS-2020-00739"/>
        <s v="PSS-2020-00740"/>
        <s v="PSS-2020-00741"/>
        <s v="PSS-2020-00742"/>
        <s v="PSS-2020-00747"/>
        <s v="PSS-2020-00783"/>
        <s v="PSS-2020-00784"/>
        <s v="PSS-2020-00785"/>
        <s v="PSS-2020-00786"/>
        <s v="PSS-2020-00787"/>
        <s v="PSS-2020-00823"/>
        <s v="PSS-2020-00824"/>
        <s v="PSS-2020-00825"/>
        <s v="PSS-2020-00826"/>
        <s v="PSS-2020-00827"/>
        <s v="PSS-2020-00831"/>
        <s v="PSS-2020-00833"/>
        <s v="PSS-2020-00834"/>
        <s v="PSS-2020-00835"/>
        <s v="PSS-2020-00836"/>
        <s v="PSS-2020-00837"/>
        <s v="PSS-2020-00838"/>
        <s v="PSS-2020-00839"/>
        <s v="PSS-2020-00844"/>
        <s v="PSS-2020-00854"/>
        <s v="PSS-2020-00855"/>
        <s v="PSS-2020-00863"/>
        <s v="PSS-2020-00874"/>
        <s v="PSS-2020-00878"/>
        <s v="PSS-2020-00881"/>
        <s v="PSS-2020-00890"/>
        <s v="PSS-2020-00894"/>
        <s v="PSS-2020-00895"/>
        <s v="PSS-2020-00898"/>
        <s v="PSS-2020-00899"/>
        <s v="PSS-2020-00914"/>
        <s v="PSS-2020-00915"/>
        <s v="PSS-2020-00929"/>
        <s v="PSS-2020-00930"/>
        <s v="PSS-2020-00931"/>
        <s v="PSS-2020-00932"/>
        <s v="PSS-2020-00944"/>
        <s v="PSS-2020-00945"/>
        <s v="PSS-2020-00951"/>
        <s v="PSS-2020-00961"/>
        <s v="PSS-2020-00965"/>
        <s v="PSS-2020-00968"/>
        <s v="PSS-2020-00988"/>
        <s v="PSS-2020-00990"/>
        <s v="PSS-2020-00991"/>
        <s v="PSS-2020-00994"/>
        <s v="PSS-2020-00995"/>
        <s v="PSS-2020-01003"/>
        <s v="PSS-2020-01016"/>
        <s v="PSS-2020-01026"/>
        <s v="PSS-2020-01027"/>
        <s v="PSS-2020-01029"/>
        <s v="PSS-2020-01032"/>
        <s v="PSS-2020-01033"/>
        <s v="PSS-2020-01035"/>
        <s v="PSS-2020-01042"/>
        <s v="PSS-2020-01044"/>
        <s v="PSS-2020-01047"/>
        <s v="PSS-2020-01048"/>
        <s v="PSS-2020-01050"/>
        <s v="PSS-2020-01051"/>
        <s v="PSS-2020-01052"/>
        <s v="PSS-2020-01054"/>
        <s v="PSS-2020-01061"/>
        <s v="PSS-2020-01065"/>
        <s v="PSS-2020-01067"/>
        <s v="PSS-2020-01073"/>
        <s v="PSS-2020-01074"/>
        <s v="PSS-2020-01075"/>
        <s v="PSS-2020-01080"/>
        <s v="PSS-2020-01081"/>
        <s v="PSS-2020-01082"/>
        <s v="PSS-2020-01083"/>
        <s v="PSS-2020-01084"/>
        <s v="PSS-2020-01085"/>
        <s v="PSS-2020-01086"/>
        <s v="PSS-2020-01088"/>
        <s v="PSS-2020-01090"/>
        <s v="PSS-2020-01099"/>
        <s v="PSS-2020-01100"/>
        <s v="PSS-2020-01114"/>
        <s v="PSS-2020-01131"/>
        <s v="PSS-2020-01132"/>
        <s v="PSS-2020-01133"/>
        <s v="PSS-2020-01134"/>
        <s v="PSS-2020-01135"/>
        <s v="PSS-2020-01138"/>
        <s v="PSS-2020-01139"/>
        <s v="PSS-2020-01140"/>
        <s v="PSS-2020-01146"/>
        <s v="PSS-2020-01147"/>
        <s v="PSS-2020-01150"/>
        <s v="PSS-2020-01151"/>
        <s v="PSS-2020-01152"/>
        <s v="PSS-2020-01153"/>
        <s v="PSS-2020-01154"/>
        <s v="PSS-2020-01164"/>
        <s v="PSS-2020-01175"/>
        <s v="PSS-2020-01177"/>
        <s v="PSS-2020-01187"/>
        <s v="PSS-2020-01190"/>
        <s v="PSS-2020-01194"/>
        <s v="PSS-2020-01195"/>
        <s v="PSS-2020-01203"/>
        <s v="PSS-2020-01216"/>
        <s v="PSS-2020-01222"/>
        <s v="PSS-2020-01236"/>
        <s v="PSS-2020-01238"/>
        <s v="PSS-2020-01239"/>
        <s v="PSS-2020-01242"/>
        <s v="PSS-2020-01244"/>
        <s v="PSS-2020-01247"/>
        <s v="PSS-2020-01252"/>
        <s v="PSS-2020-01253"/>
        <s v="PSS-2020-01255"/>
        <s v="PSS-2020-01257"/>
        <s v="PSS-2020-01260"/>
        <s v="PSS-2020-01261"/>
        <s v="PSS-2020-01262"/>
        <s v="PSS-2020-01264"/>
        <s v="PSS-2020-01265"/>
        <s v="PSS-2020-01268"/>
        <s v="PSS-2020-01270"/>
        <s v="PSS-2020-01273"/>
        <s v="PSS-2020-01281"/>
        <s v="PSS-2020-01282"/>
        <s v="PSS-2020-01288"/>
        <s v="PSS-2020-01289"/>
        <s v="PSS-2020-01293"/>
        <s v="PSS-2020-01297"/>
        <s v="PSS-2020-01300"/>
        <s v="PSS-2020-01301"/>
        <s v="PSS-2020-01302"/>
        <s v="PSS-2020-01303"/>
        <s v="PSS-2020-01304"/>
        <s v="PSS-2020-01305"/>
        <s v="PSS-2020-01307"/>
        <s v="PSS-2020-01315"/>
        <s v="PSS-2020-01318"/>
        <s v="PSS-2020-01319"/>
        <s v="PSS-2020-01325"/>
        <s v="PSS-2020-01326"/>
        <s v="PSS-2020-01329"/>
        <s v="PSS-2020-01333"/>
        <s v="PSS-2020-01342"/>
        <s v="PSS-2020-01349"/>
        <s v="PSS-2020-01354"/>
        <s v="PSS-2020-01355"/>
        <s v="PSS-2020-01368"/>
        <s v="PSS-2020-01369"/>
        <s v="PSS-2020-01370"/>
        <s v="PSS-2020-01373"/>
        <s v="PSS-2020-01374"/>
        <s v="PSS-2020-01375"/>
        <s v="PSS-2020-01376"/>
        <s v="PSS-2020-01377"/>
        <s v="PSS-2020-01385"/>
        <s v="PSS-2020-01394"/>
        <s v="PSS-2020-01396"/>
        <s v="PSS-2020-01398"/>
        <s v="PSS-2020-01406"/>
        <s v="PSS-2020-01407"/>
        <s v="PSS-2020-01414"/>
        <s v="PSS-2020-01415"/>
        <s v="PSS-2020-01416"/>
        <s v="PSS-2020-01417"/>
        <s v="PSS-2020-01420"/>
        <s v="PSS-2020-01427"/>
        <s v="PSS-2020-01428"/>
        <s v="PSS-2020-01431"/>
        <s v="PSS-2020-01431-R"/>
        <s v="PSS-2020-01433"/>
        <s v="PSS-2020-01441"/>
        <s v="PSS-2020-01445"/>
        <s v="PSS-2020-01448"/>
        <s v="PSS-2020-01457"/>
        <s v="PSS-2020-01459"/>
        <s v="PSS-2020-01471"/>
        <s v="PSS-2020-01472"/>
        <s v="PSS-2020-01473"/>
        <s v="PSS-2020-01474"/>
        <s v="PSS-2020-01475"/>
        <s v="PSS-2020-01476"/>
        <s v="PSS-2020-01477"/>
        <s v="PSS-2020-01478"/>
        <s v="PSS-2020-01479"/>
        <s v="PSS-2020-01480"/>
        <s v="PSS-2020-01487"/>
        <s v="PSS-2020-01495"/>
        <s v="PSS-2020-01497"/>
        <s v="PSS-2020-01499"/>
        <s v="PSS-2020-01500"/>
        <s v="PSS-2020-01501"/>
        <s v="PSS-2020-01502"/>
        <s v="PSS-2020-01503"/>
        <s v="PSS-2020-01519"/>
        <s v="PSS-2020-01531"/>
        <s v="PSS-2020-01539"/>
        <s v="PSS-2020-01546"/>
        <s v="PSS-2020-01550"/>
        <s v="PSS-2020-01553"/>
        <s v="PSS-2020-01554"/>
        <s v="PSS-2020-01556"/>
        <s v="PSS-2020-01573"/>
        <s v="PSS-2020-01575"/>
        <s v="PSS-2020-01576"/>
        <s v="PSS-2020-01576-R"/>
        <s v="PSS-2020-01577"/>
        <s v="PSS-2020-01578"/>
        <s v="PSS-2020-01579"/>
        <s v="PSS-2020-01580"/>
        <s v="PSS-2020-01584"/>
        <s v="PSS-2020-01600"/>
        <s v="PSS-2020-01601"/>
        <s v="PSS-2020-01606"/>
        <s v="PSS-2020-01610"/>
        <s v="PSS-2020-01612"/>
        <s v="PSS-2020-01620"/>
        <s v="PSS-2020-01624"/>
        <s v="PSS-2020-01627"/>
        <s v="PSS-2020-01629"/>
        <s v="PSS-2020-01632"/>
        <s v="PSS-2020-01644"/>
        <s v="PSS-2020-01645"/>
        <s v="PSS-2020-01649"/>
        <s v="PSS-2020-01650"/>
        <s v="PSS-2020-01655"/>
        <s v="PSS-2020-01656"/>
        <s v="PSS-2020-01657"/>
        <s v="PSS-2020-01661"/>
        <s v="PSS-2020-01665"/>
        <s v="PSS-2020-01667"/>
        <s v="PSS-2020-01668"/>
        <s v="PSS-2020-01669"/>
        <s v="PSS-2020-01670"/>
        <s v="PSS-2020-01680"/>
        <s v="PSS-2020-01684"/>
        <s v="PSS-2020-01691"/>
        <s v="PSS-2020-01692"/>
        <s v="PSS-2020-01697"/>
        <s v="PSS-2020-01699"/>
        <s v="PSS-2020-01700"/>
        <s v="PSS-2020-01702"/>
        <s v="PSS-2020-01704"/>
        <s v="PSS-2020-01705"/>
        <s v="PSS-2020-01712"/>
        <s v="PSS-2020-01748"/>
        <s v="PSS-2020-01749"/>
        <s v="PSS-2020-01750"/>
        <s v="PSS-2020-01751"/>
        <s v="PSS-2020-01752"/>
        <s v="PSS-2020-01753"/>
        <s v="PSS-2020-01753-R"/>
        <s v="PSS-2020-01754"/>
        <s v="PSS-2020-01755"/>
        <s v="PSS-2020-01756"/>
        <s v="PSS-2020-01767"/>
        <s v="PSS-2020-01772"/>
        <s v="PSS-2020-01774"/>
        <s v="PSS-2020-01775"/>
        <s v="PSS-2020-01776"/>
        <s v="PSS-2020-01777"/>
        <s v="PSS-2020-01778"/>
        <s v="PSS-2020-01779"/>
        <s v="PSS-2020-01780"/>
        <s v="PSS-2020-01802"/>
        <s v="PSS-2020-01819"/>
        <s v="PSS-2020-01820"/>
        <s v="PSS-2020-01821"/>
        <s v="PSS-2020-01835"/>
        <s v="PSS-2020-01838"/>
        <s v="PSS-2020-01845"/>
        <s v="PSS-2020-01846"/>
        <s v="PSS-2020-01852"/>
        <s v="PSS-2020-01860"/>
        <s v="PSS-2020-01877"/>
        <s v="PSS-2020-01878"/>
        <s v="PSS-2020-01886"/>
        <s v="PSS-2020-01888"/>
        <s v="PSS-2020-01890"/>
        <s v="PSS-2020-01891"/>
        <s v="PSS-2020-01892"/>
        <s v="PSS-2020-01893"/>
        <s v="PSS-2020-01894"/>
        <s v="PSS-2020-01895"/>
        <s v="PSS-2020-01896"/>
        <s v="PSS-2020-01897"/>
        <s v="PSS-2020-01898"/>
        <s v="PSS-2020-01899"/>
        <s v="PSS-2020-01919"/>
        <s v="PSS-2020-01941"/>
        <s v="PSS-2020-01950"/>
        <s v="PSS-2020-01951"/>
        <s v="PSS-2020-01952"/>
        <s v="PSS-2020-01953"/>
        <s v="PSS-2020-01954"/>
        <s v="PSS-2020-01955"/>
        <s v="PSS-2020-01956"/>
        <s v="PSS-2020-01957"/>
        <s v="PSS-2020-01958"/>
        <s v="PSS-2020-01960"/>
        <s v="PSS-2020-01961"/>
        <s v="PSS-2020-01986"/>
        <s v="PSS-2020-01987"/>
        <s v="PSS-2020-01988"/>
        <s v="PSS-2020-01989"/>
        <s v="PSS-2020-01993"/>
        <s v="PSS-2020-02000"/>
        <s v="PSS-2020-02009"/>
        <s v="PSS-2020-02011"/>
        <s v="PSS-2020-02012"/>
        <s v="PSS-2020-02016"/>
        <s v="PSS-2020-02037"/>
        <s v="PSS-2020-02038"/>
        <s v="PSS-2020-02039"/>
        <s v="PSS-2020-02040"/>
        <s v="PSS-2020-02048"/>
        <s v="PSS-2020-02052"/>
        <s v="PSS-2020-02065"/>
        <s v="PSS-2020-02066"/>
        <s v="PSS-2020-02067"/>
        <s v="PSS-2020-02068"/>
        <s v="PSS-2020-02069"/>
        <s v="PSS-2020-02070"/>
        <s v="PSS-2020-02071"/>
        <s v="PSS-2020-02084"/>
        <s v="PSS-2020-02090"/>
        <s v="PSS-2020-02105"/>
        <s v="PSS-2020-02115"/>
        <s v="PSS-2020-02116"/>
        <s v="PSS-2020-02117"/>
        <s v="PSS-2020-02118"/>
        <s v="PSS-2020-02119"/>
        <s v="PSS-2020-02126"/>
        <s v="PSS-2020-02138"/>
        <s v="PSS-2020-02146"/>
        <s v="PSS-2020-02152"/>
        <s v="PSS-2020-02154"/>
        <s v="PSS-2020-02155"/>
        <s v="PSS-2020-02157"/>
        <s v="PSS-2020-02161"/>
        <s v="PSS-2020-02163"/>
        <s v="PSS-2020-02167"/>
        <s v="PSS-2020-02170"/>
        <s v="PSS-2020-02172"/>
        <s v="PSS-2020-02178"/>
        <s v="PSS-2020-02181"/>
        <s v="PSS-2020-02182"/>
        <s v="PSS-2020-02186"/>
        <s v="PSS-2020-02187"/>
        <s v="PSS-2020-02205"/>
        <s v="PSS-2020-02216"/>
        <s v="PSS-2020-02217"/>
        <s v="PSS-2020-02218"/>
        <s v="PSS-2020-02219"/>
        <s v="PSS-2020-02221"/>
        <s v="PSS-2020-02232"/>
        <s v="PSS-2020-02233"/>
        <s v="PSS-2020-02243"/>
        <s v="PSS-2020-02243-R"/>
        <s v="PSS-2020-02248"/>
        <s v="PSS-2020-02255"/>
        <s v="PSS-2020-02256"/>
        <s v="PSS-2020-02260"/>
        <s v="PSS-2020-02262"/>
        <s v="PSS-2020-02275"/>
        <s v="PSS-2020-02276"/>
        <s v="PSS-2020-02277"/>
        <s v="PSS-2020-02285"/>
        <s v="PSS-2020-02289"/>
        <s v="PSS-2020-02290"/>
        <s v="PSS-2020-02306"/>
        <s v="PSS-2020-02310"/>
        <s v="PSS-2020-02311"/>
        <s v="PSS-2020-02312"/>
        <s v="PSS-2020-02313"/>
        <s v="PSS-2020-02314"/>
        <s v="PSS-2020-02315"/>
        <s v="PSS-2020-02317"/>
        <s v="PSS-2020-02333"/>
        <s v="PSS-2020-02335"/>
        <s v="PSS-2020-02346"/>
        <s v="PSS-2020-02347"/>
        <s v="PSS-2020-02348"/>
        <s v="PSS-2020-02350"/>
        <s v="PSS-2020-02371"/>
        <s v="PSS-2020-02375"/>
        <s v="PSS-2020-02378"/>
        <s v="PSS-2020-02379"/>
        <s v="PSS-2020-02380"/>
        <s v="PSS-2020-02381"/>
        <s v="PSS-2020-02382"/>
        <s v="PSS-2020-02385"/>
        <s v="PSS-2020-02399"/>
        <s v="PSS-2020-02400"/>
        <s v="PSS-2020-02402"/>
        <s v="PSS-2020-02403"/>
        <s v="PSS-2020-02404"/>
        <s v="PSS-2020-02406"/>
        <s v="PSS-2020-02408"/>
        <s v="PSS-2020-02409"/>
        <s v="PSS-2020-02410"/>
        <s v="PSS-2020-02411"/>
        <s v="PSS-2020-02412"/>
        <s v="PSS-2020-02413"/>
        <s v="PSS-2020-02414"/>
        <s v="PSS-2020-02421"/>
        <s v="PSS-2020-02436"/>
        <s v="PSS-2020-02441"/>
        <s v="PSS-2020-02442"/>
        <s v="PSS-2020-02443"/>
        <s v="PSS-2020-02456"/>
        <s v="PSS-2020-02461"/>
        <s v="PSS-2020-02463"/>
        <s v="PSS-2020-02465"/>
        <s v="PSS-2020-02503"/>
        <s v="PSS-2020-02504"/>
        <s v="PSS-2020-02505"/>
        <s v="PSS-2020-02506"/>
        <s v="PSS-2020-02517"/>
        <s v="PSS-2020-02521"/>
        <s v="PSS-2020-02522"/>
        <s v="PSS-2020-02527"/>
        <s v="PSS-2020-02528"/>
        <s v="PSS-2020-02529"/>
        <s v="PSS-2020-02539"/>
        <s v="PSS-2020-02542"/>
        <s v="PSS-2020-02558"/>
        <s v="PSS-2020-02560"/>
        <s v="PSS-2020-02561"/>
        <s v="PSS-2020-02565"/>
        <s v="PSS-2020-02573"/>
        <s v="PSS-2020-02587"/>
        <s v="PSS-2020-02588"/>
        <s v="PSS-2020-02589"/>
        <s v="PSS-2020-02590"/>
        <s v="PSS-2020-02591"/>
        <s v="PSS-2020-02609"/>
        <s v="PSS-2020-02614"/>
        <s v="PSS-2020-02623"/>
        <s v="PSS-2020-02626"/>
        <s v="PSS-2020-02631"/>
        <s v="PSS-2020-02636"/>
        <s v="PSS-2020-02640"/>
        <s v="PSS-2020-02647"/>
        <s v="PSS-2020-02648"/>
        <s v="PSS-2020-02649"/>
        <s v="PSS-2020-02650"/>
        <s v="PSS-2020-02652"/>
        <s v="PSS-2020-02660"/>
        <s v="PSS-2020-02661"/>
        <s v="PSS-2020-02691"/>
        <s v="PSS-2020-02702"/>
        <s v="PSS-2020-02703"/>
        <s v="PSS-2020-02710"/>
        <s v="PSS-2020-02711"/>
        <s v="PSS-2020-02712"/>
        <s v="PSS-2020-02713"/>
        <s v="PSS-2020-02714"/>
        <s v="PSS-2020-02716"/>
        <s v="PSS-2020-02719"/>
        <s v="PSS-2020-02720"/>
        <s v="PSS-2020-02721"/>
        <s v="PSS-2020-02722"/>
        <s v="PSS-2020-02723"/>
        <s v="PSS-2020-02724"/>
        <s v="PSS-2020-02725"/>
        <s v="PSS-2020-02726"/>
        <s v="PSS-2020-02727"/>
        <s v="PSS-2020-02737"/>
        <s v="PSS-2020-02745"/>
        <s v="PSS-2020-02753"/>
        <s v="PSS-2020-02779"/>
        <s v="PSS-2020-02785"/>
        <s v="PSS-2020-02786"/>
        <s v="PSS-2020-02837"/>
        <s v="PSS-2020-02849"/>
        <s v="PSS-2020-02851"/>
        <s v="PSS-2020-02854"/>
        <s v="PSS-2020-02856"/>
        <s v="PSS-2020-02863"/>
        <s v="PSS-2020-02864"/>
        <s v="PSS-2020-02865"/>
        <s v="PSS-2020-02867"/>
        <s v="PSS-2020-02869"/>
        <s v="PSS-2020-02870"/>
        <s v="PSS-2020-02871"/>
        <s v="PSS-2020-02889"/>
        <s v="PSS-2020-02896"/>
        <s v="PSS-2020-02903"/>
        <s v="PSS-2020-02915"/>
        <s v="PSS-2020-02916"/>
        <s v="PSS-2020-02917"/>
        <s v="PSS-2020-02918"/>
        <s v="PSS-2020-02919"/>
        <s v="PSS-2020-02920"/>
        <s v="PSS-2020-02928"/>
        <s v="PSS-2020-02931"/>
        <s v="PSS-2020-02932"/>
        <s v="PSS-2020-02953"/>
        <s v="PSS-2020-02954"/>
        <s v="PSS-2020-02955"/>
        <s v="PSS-2020-02957"/>
        <s v="PSS-2020-02965"/>
        <s v="PSS-2020-02993"/>
        <s v="PSS-2020-02997"/>
        <s v="PSS-2020-03011"/>
        <s v="PSS-2020-03014"/>
        <s v="PSS-2020-03016"/>
        <s v="PSS-2020-03026"/>
        <s v="PSS-2020-03029"/>
        <s v="PSS-2020-03030"/>
        <s v="PSS-2020-03031"/>
        <s v="PSS-2020-03036"/>
        <s v="PSS-2020-03037"/>
        <s v="PSS-2020-03038"/>
        <s v="PSS-2020-03040"/>
        <s v="PSS-2020-03045"/>
        <s v="PSS-2020-03046"/>
        <s v="PSS-2020-03047"/>
        <s v="PSS-2020-03049"/>
        <s v="PSS-2020-03050"/>
        <s v="PSS-2020-03052"/>
        <s v="PSS-2020-03053"/>
        <s v="PSS-2020-03054"/>
        <s v="PSS-2020-03058"/>
        <s v="PSS-2020-03064"/>
        <s v="PSS-2020-03085"/>
        <s v="PSS-2020-03088"/>
        <s v="PSS-2020-03100"/>
        <s v="PSS-2020-03102"/>
        <s v="PSS-2020-03104"/>
        <s v="PSS-2020-03114"/>
        <s v="PSS-2020-03125"/>
        <s v="PSS-2020-03132"/>
        <s v="PSS-2020-03133"/>
        <s v="PSS-2020-03134"/>
        <s v="PSS-2020-03145"/>
        <s v="PSS-2020-03149"/>
        <s v="PSS-2020-03152"/>
        <s v="PSS-2020-03154"/>
        <s v="PSS-2020-03164"/>
        <s v="PSS-2020-03170"/>
        <s v="PSS-2020-03171"/>
        <s v="PSS-2020-03172"/>
        <s v="PSS-2020-03173"/>
        <s v="PSS-2020-03174"/>
        <s v="PSS-2020-03175"/>
        <s v="PSS-2020-03176"/>
        <s v="PSS-2020-03201"/>
        <s v="PSS-2020-03204"/>
        <s v="PSS-2020-03208"/>
        <s v="PSS-2020-03215"/>
        <s v="PSS-2020-03219"/>
        <s v="PSS-2020-03221"/>
        <s v="PSS-2020-03230"/>
        <s v="PSS-2020-03241"/>
        <s v="PSS-2020-03251"/>
        <s v="PSS-2020-03256"/>
        <s v="PSS-2020-03272"/>
        <s v="PSS-2020-03273"/>
        <s v="PSS-2020-03276"/>
        <s v="PSS-2020-03277"/>
        <s v="PSS-2020-03282"/>
        <s v="PSS-2020-03286"/>
        <s v="PSS-2020-03287"/>
        <s v="PSS-2020-03288"/>
        <s v="PSS-2020-03292"/>
        <s v="PSS-2020-03294"/>
        <s v="PSS-2020-03302"/>
        <s v="PSS-2020-03322"/>
        <s v="PSS-2020-03326"/>
        <s v="PSS-2020-03334"/>
        <s v="PSS-2020-03335"/>
        <s v="PSS-2020-03336"/>
        <s v="PSS-2020-03337"/>
        <s v="PSS-2020-03350"/>
        <s v="PSS-2020-03351"/>
        <s v="PSS-2020-03355"/>
        <s v="PSS-2020-03369"/>
        <s v="PSS-2020-03378"/>
        <s v="PSS-2020-03379"/>
        <s v="PSS-2020-03380"/>
        <s v="PSS-2020-03381"/>
        <s v="PSS-2020-03383"/>
        <s v="PSS-2020-03409"/>
        <s v="PSS-2020-03425"/>
        <s v="PSS-2020-03426"/>
        <s v="PSS-2020-03429"/>
        <s v="PSS-2020-03430"/>
        <s v="PSS-2020-03431"/>
        <s v="PSS-2020-03432"/>
        <s v="PSS-2020-03433"/>
        <s v="PSS-2020-03434"/>
        <s v="PSS-2020-03445"/>
        <s v="PSS-2020-03463"/>
        <s v="PSS-2020-03472"/>
        <s v="PSS-2020-03477"/>
        <s v="PSS-2020-03483"/>
        <s v="PSS-2020-03486"/>
        <s v="PSS-2020-03487"/>
        <s v="PSS-2020-03489"/>
        <s v="PSS-2020-03503"/>
        <s v="PSS-2020-03504"/>
        <s v="PSS-2020-03505"/>
        <s v="PSS-2020-03507"/>
        <s v="PSS-2020-03520"/>
        <s v="PSS-2020-03521"/>
        <s v="PSS-2020-03528"/>
        <s v="PSS-2020-03530"/>
        <s v="PSS-2020-03534"/>
        <s v="PSS-2020-03535"/>
        <s v="PSS-2020-03543"/>
        <s v="PSS-2020-03546"/>
        <s v="PSS-2020-03547"/>
        <s v="PSS-2020-03558"/>
        <s v="PSS-2020-03559"/>
        <s v="PSS-2020-03563"/>
        <s v="PSS-2020-03564"/>
        <s v="PSS-2020-03567"/>
        <s v="PSS-2020-03568"/>
        <s v="PSS-2020-03576"/>
        <s v="PSS-2020-03578"/>
        <s v="PSS-2020-03584"/>
        <s v="PSS-2020-03588"/>
        <s v="PSS-2020-03596"/>
        <s v="PSS-2020-03604"/>
        <s v="PSS-2020-03612"/>
        <s v="PSS-2020-03621"/>
        <s v="PSS-2020-03622"/>
        <s v="PSS-2020-03623"/>
        <s v="PSS-2020-03630"/>
        <s v="PSS-2020-03640"/>
        <s v="PSS-2020-03641"/>
        <s v="PSS-2020-03642"/>
        <s v="PSS-2020-03649"/>
        <s v="PSS-2020-03657"/>
        <s v="PSS-2020-03671"/>
        <s v="PSS-2020-03674"/>
        <s v="PSS-2020-03677"/>
        <s v="PSS-2020-03686"/>
        <s v="PSS-2020-03687"/>
        <s v="PSS-2020-03688"/>
        <s v="PSS-2020-03689"/>
        <s v="PSS-2020-03698"/>
        <s v="PSS-2020-03701"/>
        <s v="PSS-2020-03704"/>
        <s v="PSS-2020-03705"/>
        <s v="PSS-2020-03706"/>
        <s v="PSS-2020-03710"/>
        <s v="PSS-2020-03711"/>
        <s v="PSS-2020-03713"/>
        <s v="PSS-2020-03714"/>
        <s v="PSS-2020-03727"/>
        <s v="PSS-2020-03739"/>
        <s v="PSS-2020-03740"/>
        <s v="PSS-2020-03744"/>
        <s v="PSS-2020-03757"/>
        <s v="PSS-2020-03758"/>
        <s v="PSS-2020-03761"/>
        <s v="PSS-2020-03764"/>
        <s v="PSS-2020-03775"/>
        <s v="PSS-2020-03777"/>
        <s v="PSS-2020-03779"/>
        <s v="PSS-2020-03786"/>
        <s v="PSS-2020-03793"/>
        <s v="PSS-2020-03810"/>
        <s v="PSS-2020-03819"/>
        <s v="PSS-2020-03823"/>
        <s v="PSS-2020-03831"/>
        <s v="PSS-2020-03832"/>
        <s v="PSS-2020-03847"/>
        <s v="PSS-2020-03848"/>
        <s v="PSS-2020-03849"/>
        <s v="PSS-2020-03850"/>
        <s v="PSS-2020-03857"/>
        <s v="PSS-2020-03859"/>
        <s v="PSS-2020-03860"/>
        <s v="PSS-2020-03885"/>
        <s v="PSS-2020-03902"/>
        <s v="PSS-2020-03904"/>
        <s v="PSS-2020-03905"/>
        <s v="PSS-2020-03907"/>
        <s v="PSS-2020-03908"/>
        <s v="PSS-2020-03912"/>
        <s v="PSS-2020-03913"/>
        <s v="PSS-2020-03914"/>
        <s v="PSS-2020-03915"/>
        <s v="PSS-2020-03916"/>
        <s v="PSS-2020-03917"/>
        <s v="PSS-2020-03918"/>
        <s v="PSS-2020-03923"/>
        <s v="PSS-2020-03928"/>
        <s v="PSS-2020-03937"/>
        <s v="PSS-2020-03951"/>
        <s v="PSS-2020-03952"/>
        <s v="PSS-2020-03966"/>
        <s v="PSS-2020-03968"/>
        <s v="PSS-2020-03974"/>
        <s v="PSS-2020-03987"/>
        <s v="PSS-2020-03988"/>
        <s v="PSS-2020-03989"/>
        <s v="PSS-2020-03990"/>
        <s v="PSS-2020-03993"/>
        <s v="PSS-2020-03997"/>
        <s v="PSS-2020-04003"/>
        <s v="PSS-2020-04004"/>
        <s v="PSS-2020-04018"/>
        <s v="PSS-2020-04020"/>
        <s v="PSS-2020-04025"/>
        <s v="PSS-2020-04028"/>
        <s v="PSS-2020-04041"/>
        <s v="PSS-2020-04046"/>
        <s v="PSS-2020-04053"/>
        <s v="PSS-2020-04056"/>
        <s v="PSS-2020-04057"/>
        <s v="PSS-2020-04058"/>
        <s v="PSS-2020-04065"/>
        <s v="PSS-2020-04077"/>
        <s v="PSS-2020-04078"/>
        <s v="PSS-2020-04080"/>
        <s v="PSS-2020-04082"/>
        <s v="PSS-2020-04091"/>
        <s v="PSS-2020-04092"/>
        <s v="PSS-2020-04100"/>
        <s v="PSS-2020-04102"/>
        <s v="PSS-2020-04110"/>
        <s v="PSS-2020-04111"/>
        <s v="PSS-2020-04113"/>
        <s v="PSS-2020-04116"/>
        <s v="PSS-2020-04128"/>
        <s v="PSS-2020-04136"/>
        <s v="PSS-2020-04153"/>
        <s v="PSS-2020-04154"/>
        <s v="PSS-2020-04155"/>
        <s v="PSS-2020-04156"/>
        <s v="PSS-2020-04161"/>
        <s v="PSS-2020-04166"/>
        <s v="PSS-2020-04179"/>
        <s v="PSS-2020-04180"/>
        <s v="PSS-2020-04184"/>
        <s v="PSS-2020-04187"/>
        <s v="PSS-2020-04194"/>
        <s v="PSS-2020-04195"/>
        <s v="PSS-2020-04196"/>
        <s v="PSS-2020-04207"/>
        <s v="PSS-2020-04211"/>
        <s v="PSS-2020-04252"/>
        <s v="PSS-2020-04279"/>
        <s v="PSS-2020-04282"/>
        <s v="PSS-2020-04290"/>
        <s v="PSS-2020-04297"/>
        <s v="PSS-2020-04322"/>
        <s v="PSS-2020-04330"/>
        <s v="PSS-2020-04332"/>
        <s v="PSS-2020-04335"/>
        <s v="PSS-2020-04404"/>
        <s v="PSS-2020-04409"/>
        <s v="PSS-2020-04421"/>
        <s v="PSS-2020-04465"/>
        <s v="PSS-2020-04471"/>
        <s v="PSS-2020-04487"/>
        <s v="PSS-2020-04508"/>
        <s v="PSS-2020-04528"/>
        <s v="PSS-2020-04577"/>
        <s v="PSS-2020-04614"/>
        <s v="PSS-2020-04639"/>
        <s v="PSS-2020-04663"/>
        <s v="PSS-2020-04684"/>
        <s v="PSS-2020-04716"/>
        <s v="PSS-2020-04719"/>
        <s v="PSS-2020-04728"/>
        <s v="PSS-2020-04729"/>
        <s v="PSS-2020-04750"/>
        <s v="PSS-2020-04758"/>
        <s v="PSS-2020-04767"/>
        <s v="PSS-2020-04770"/>
        <s v="PSS-2020-04771"/>
        <s v="PSS-2020-04772"/>
        <s v="PSS-2020-04797"/>
        <s v="PSS-2020-04815"/>
        <s v="PSS-2020-04847"/>
        <s v="PSS-2020-04901"/>
        <s v="PSS-2020-04911"/>
        <s v="PSS-2020-04923"/>
        <s v="PSS-2020-04948"/>
        <s v="PSS-2020-04956"/>
        <s v="PSS-2020-04969"/>
        <s v="PSS-2020-04990"/>
        <s v="PSS-2020-04998"/>
        <s v="PSS-2020-05020"/>
        <s v="PSS-2020-05028"/>
        <s v="PSS-2020-05064"/>
        <s v="PSS-2020-05069"/>
        <s v="PSS-2020-05088"/>
        <s v="PSS-2020-05113"/>
        <s v="PSS-2020-05122"/>
        <s v="PSS-2020-05136"/>
        <s v="PSS-2020-05150"/>
        <s v="PSS-2020-05188"/>
        <s v="PSS-2020-05193"/>
        <s v="PSS-2020-05212"/>
        <s v="PSS-2020-05214"/>
        <s v="PSS-2020-05242"/>
        <s v="PSS-2020-05268"/>
        <s v="PSS-2020-05278"/>
        <s v="PSS-2020-05336"/>
        <s v="PSS-2020-05406"/>
        <s v="PSS-2020-05457"/>
        <s v="PSS-2020-05463"/>
        <s v="PSS-2020-05517"/>
        <s v="PSS-2020-05525"/>
        <s v="PSS-2020-05571"/>
        <s v="PSS-2020-05589"/>
        <s v="PSS-2020-05607"/>
        <s v="PSS-2020-05633"/>
        <s v="PSS-2020-05647"/>
        <s v="PSS-2020-05649"/>
        <s v="PSS-2020-05650"/>
        <s v="PSS-2020-05671"/>
        <s v="PSS-2020-05679"/>
        <s v="PSS-2020-05719"/>
        <s v="PSS-2020-05746"/>
        <s v="PSS-2020-05748"/>
        <s v="PSS-2020-05771"/>
        <s v="PSS-2020-05799"/>
        <s v="PSS-2020-05827"/>
        <s v="PSS-2020-05839"/>
        <s v="PSS-2020-05886"/>
        <s v="PSS-2020-05917"/>
        <s v="PSS-2020-05951"/>
        <s v="PSS-2020-05975"/>
        <s v="PSS-2020-05995"/>
        <s v="PSS-2020-06015"/>
        <s v="PSS-2020-06028"/>
        <s v="PSS-2020-06047"/>
        <s v="PSS-2020-06058"/>
        <s v="PSS-2020-06082"/>
        <s v="PSS-2020-06086"/>
        <s v="PSS-2020-06155"/>
        <s v="PSS-2020-06165"/>
        <s v="PSS-2020-06184"/>
        <s v="PSS-2020-06194"/>
        <s v="PSS-2020-06257"/>
        <s v="PSS-2020-06281"/>
        <s v="PSS-2020-06294"/>
        <s v="PSS-2020-06314"/>
        <s v="PSS-2020-06334"/>
        <s v="PSS-2020-06354"/>
        <s v="PSS-2020-06357"/>
        <s v="PSS-2020-06466"/>
        <s v="PSS-2020-06487"/>
        <s v="PSS-2020-06502"/>
        <s v="PSS-2020-06536"/>
        <s v="PSS-2020-06565"/>
        <s v="PSS-2020-06599"/>
        <s v="PSS-2020-06617"/>
        <s v="PSS-2020-06669"/>
        <s v="PSS-2020-06681"/>
        <s v="PSS-2020-06706"/>
        <s v="PSS-2020-06736"/>
        <s v="PSS-2020-06757"/>
        <s v="PSS-2020-06830"/>
        <s v="PSS-2020-06850"/>
        <s v="PSS-2020-06856"/>
        <s v="PSS-2020-06876"/>
        <s v="PSS-2020-06901"/>
        <s v="PSS-2020-06903"/>
        <s v="PSS-2020-06905"/>
        <s v="PSS-2020-06932"/>
        <s v="PSS-2020-06969"/>
        <s v="PSS-2020-06997"/>
        <s v="PSS-2020-07030"/>
        <s v="PSS-2020-07034"/>
        <s v="PSS-2020-07054"/>
        <s v="PSS-2020-07076"/>
        <s v="PSS-2020-07078"/>
        <s v="PSS-2020-07083"/>
        <s v="PSS-2020-07116"/>
        <s v="PSS-2020-07127"/>
        <s v="PSS-2020-07129"/>
        <s v="PSS-2020-07154"/>
        <s v="PSS-2020-07165"/>
        <s v="PSS-2020-07180"/>
        <s v="PSS-2020-07186"/>
        <s v="PSS-2020-07244"/>
        <s v="PSS-2020-07245"/>
        <s v="PSS-2020-07247"/>
        <s v="PSS-2020-07261"/>
        <s v="PSS-2020-07264"/>
        <s v="PSS-2020-07297"/>
        <s v="PSS-2020-07325"/>
        <s v="PSS-2020-07347"/>
        <s v="PSS-2020-07356"/>
        <s v="PSS-2020-07383"/>
        <s v="PSS-2020-07392"/>
        <s v="PSS-2021-10008"/>
        <s v="PSS-2021-10027"/>
        <s v="PSS-2021-10029"/>
        <s v="PSS-2021-10032"/>
        <s v="PSS-2021-10034"/>
        <s v="PSS-2021-10040"/>
        <s v="PSS-2021-10041"/>
        <s v="PSS-2021-10044"/>
        <s v="PSS-2021-10048"/>
        <s v="PSS-2021-10050"/>
        <s v="PSS-2021-10052"/>
        <s v="PSS-2021-10053"/>
        <s v="PSS-2021-10054"/>
        <s v="PSS-2021-10055"/>
        <s v="PSS-2021-10056"/>
        <s v="PSS-2021-10057"/>
        <s v="PSS-2021-10064"/>
        <s v="PSS-2021-10071"/>
        <s v="PSS-2021-10072"/>
        <s v="PSS-2021-10073"/>
        <s v="PSS-2021-10074"/>
        <s v="PSS-2021-10078"/>
        <s v="PSS-2021-10082"/>
        <s v="PSS-2021-10083"/>
        <s v="PSS-2021-10085"/>
        <s v="PSS-2021-10088"/>
        <s v="PSS-2021-10089"/>
        <s v="PSS-2021-10092"/>
        <s v="PSS-2021-10114"/>
        <s v="PSS-2021-10118"/>
        <s v="PSS-2021-10119"/>
        <s v="PSS-2021-10120"/>
        <s v="PSS-2021-10145"/>
        <s v="PSS-2021-10146"/>
        <s v="PSS-2021-10159"/>
        <s v="PSS-2021-10160"/>
        <s v="PSS-2021-10161"/>
        <s v="PSS-2021-10162"/>
        <s v="PSS-2021-10165"/>
        <s v="PSS-2021-10181"/>
        <s v="PSS-2021-10182"/>
        <s v="PSS-2021-10183"/>
        <s v="PSS-2021-10184"/>
        <s v="PSS-2021-10187"/>
        <s v="PSS-2021-10192"/>
        <s v="PSS-2021-10193"/>
        <s v="PSS-2021-10194"/>
        <s v="PSS-2021-10200"/>
        <s v="PSS-2021-10206"/>
        <s v="PSS-2021-10207"/>
        <s v="PSS-2021-10208"/>
        <s v="PSS-2021-10224"/>
        <s v="PSS-2021-10249"/>
        <s v="PSS-2021-10253"/>
        <s v="PSS-2021-10262"/>
        <s v="PSS-2021-10263"/>
        <s v="PSS-2021-10264"/>
        <s v="PSS-2021-10266"/>
        <s v="PSS-2021-10268"/>
        <s v="PSS-2021-10270"/>
        <s v="PSS-2021-10276"/>
        <s v="PSS-2021-10281"/>
        <s v="PSS-2021-10284"/>
        <s v="PSS-2021-10285"/>
        <s v="PSS-2021-10303"/>
        <s v="PSS-2021-10304"/>
        <s v="PSS-2021-10305"/>
        <s v="PSS-2021-10306"/>
        <s v="PSS-2021-10307"/>
        <s v="PSS-2021-10312"/>
        <s v="PSS-2021-10314"/>
        <s v="PSS-2021-10318"/>
        <s v="PSS-2021-10344"/>
        <s v="PSS-2021-10355"/>
        <s v="PSS-2021-10368"/>
        <s v="PSS-2021-10386"/>
        <s v="PSS-2021-10404"/>
        <s v="PSS-2021-10417"/>
        <s v="PSS-2021-10429"/>
        <s v="PSS-2021-10430"/>
        <s v="PSS-2021-10431"/>
        <s v="PSS-2021-10432"/>
        <s v="PSS-2021-10433"/>
        <s v="PSS-2021-10434"/>
        <s v="PSS-2021-10435"/>
        <s v="PSS-2021-10458"/>
        <s v="PSS-2021-10461"/>
        <s v="PSS-2021-10462"/>
        <s v="PSS-2021-10463"/>
        <s v="PSS-2021-10464"/>
        <s v="PSS-2021-10465"/>
        <s v="PSS-2021-10466"/>
        <s v="PSS-2021-10483"/>
        <s v="PSS-2021-10484"/>
        <s v="PSS-2021-10487"/>
        <s v="PSS-2021-10488"/>
        <s v="PSS-2021-10489"/>
        <s v="PSS-2021-10510"/>
        <s v="PSS-2021-10520"/>
        <s v="PSS-2021-10521"/>
        <s v="PSS-2021-10522"/>
        <s v="PSS-2021-10523"/>
        <s v="PSS-2021-10527"/>
        <s v="PSS-2021-10542"/>
        <s v="PSS-2021-10545"/>
        <s v="PSS-2021-10547"/>
        <s v="PSS-2021-10549"/>
        <s v="PSS-2021-10555"/>
        <s v="PSS-2021-10563"/>
        <s v="PSS-2021-10572"/>
        <s v="PSS-2021-10576"/>
        <s v="PSS-2021-10591"/>
        <s v="PSS-2021-10600"/>
        <s v="PSS-2021-10601"/>
        <s v="PSS-2021-10603"/>
        <s v="PSS-2021-10612"/>
        <s v="PSS-2021-10613"/>
        <s v="PSS-2021-10631"/>
        <s v="PSS-2021-10634"/>
        <s v="PSS-2021-10642"/>
        <s v="PSS-2021-10668"/>
        <s v="PSS-2021-10669"/>
        <s v="PSS-2021-10672"/>
        <s v="PSS-2021-10678"/>
        <s v="PSS-2021-10679"/>
        <s v="PSS-2021-10682"/>
        <s v="PSS-2021-10687"/>
        <s v="PSS-2021-10691"/>
        <s v="PSS-2021-10702"/>
        <s v="PSS-2021-10710"/>
        <s v="PSS-2021-10715"/>
        <s v="PSS-2021-10731"/>
        <s v="PSS-2021-10732"/>
        <s v="PSS-2021-10734"/>
        <s v="PSS-2021-10735"/>
        <s v="PSS-2021-10736"/>
        <s v="PSS-2021-10737"/>
        <s v="PSS-2021-10739"/>
        <s v="PSS-2021-10745"/>
        <s v="PSS-2021-10746"/>
        <s v="PSS-2021-10753"/>
        <s v="PSS-2021-10755"/>
        <s v="PSS-2021-10778"/>
        <s v="PSS-2021-10781"/>
        <s v="PSS-2021-10782"/>
        <s v="PSS-2021-10792"/>
        <s v="PSS-2021-10793"/>
        <s v="PSS-2021-10794"/>
        <s v="PSS-2021-10800"/>
        <s v="PSS-2021-10805"/>
        <s v="PSS-2021-10812"/>
        <s v="PSS-2021-10813"/>
        <s v="PSS-2021-10819"/>
        <s v="PSS-2021-10820"/>
        <s v="PSS-2021-10829"/>
        <s v="PSS-2021-10830"/>
        <s v="PSS-2021-10833"/>
        <s v="PSS-2021-10852"/>
        <s v="PSS-2021-10875"/>
        <s v="PSS-2021-10876"/>
        <s v="PSS-2021-10878"/>
        <s v="PSS-2021-10891"/>
        <s v="PSS-2021-10892"/>
        <s v="PSS-2021-10893"/>
        <s v="PSS-2021-10894"/>
        <s v="PSS-2021-10895"/>
        <s v="PSS-2021-10896"/>
        <s v="PSS-2021-10939"/>
        <s v="PSS-2021-10940"/>
        <s v="PSS-2021-10941"/>
        <s v="PSS-2021-10942"/>
        <s v="PSS-2021-10943"/>
        <s v="PSS-2021-10944"/>
        <s v="PSS-2021-10954"/>
        <s v="PSS-2021-10964"/>
        <s v="PSS-2021-10965"/>
        <s v="PSS-2021-10966"/>
        <s v="PSS-2021-10968"/>
        <s v="PSS-2021-10969"/>
        <s v="PSS-2021-10978"/>
        <s v="PSS-2021-10984"/>
        <s v="PSS-2021-10991"/>
        <s v="PSS-2021-10993"/>
        <s v="PSS-2021-10994"/>
        <s v="PSS-2021-10995"/>
        <s v="PSS-2021-11001"/>
        <s v="PSS-2021-11015"/>
        <s v="PSS-2021-11016"/>
        <s v="PSS-2021-11018"/>
        <s v="PSS-2021-11021"/>
        <s v="PSS-2021-11022"/>
        <s v="PSS-2021-11023"/>
        <s v="PSS-2021-11024"/>
        <s v="PSS-2021-11025"/>
        <s v="PSS-2021-11047"/>
        <s v="PSS-2021-11048"/>
        <s v="PSS-2021-11049"/>
        <s v="PSS-2021-11071"/>
        <s v="PSS-2021-11072"/>
        <s v="PSS-2021-11073"/>
        <s v="PSS-2021-11090"/>
        <s v="PSS-2021-11093"/>
        <s v="PSS-2021-11096"/>
        <s v="PSS-2021-11098"/>
        <s v="PSS-2021-11102"/>
        <s v="PSS-2021-11104"/>
        <s v="PSS-2021-11109"/>
        <s v="PSS-2021-11122"/>
        <s v="PSS-2021-11125"/>
        <s v="PSS-2021-11134"/>
        <s v="PSS-2021-11136"/>
        <s v="PSS-2021-11141"/>
        <s v="PSS-2021-11143"/>
        <s v="PSS-2021-11144"/>
        <s v="PSS-2021-11145"/>
        <s v="PSS-2021-11155"/>
        <s v="PSS-2021-11160"/>
        <s v="PSS-2021-11162"/>
        <s v="PSS-2021-11166"/>
        <s v="PSS-2021-11167"/>
        <s v="PSS-2021-11198"/>
        <s v="PSS-2021-11199"/>
        <s v="PSS-2021-11202"/>
        <s v="PSS-2021-11208"/>
        <s v="PSS-2021-11216"/>
        <s v="PSS-2021-11220"/>
        <s v="PSS-2021-11231"/>
        <s v="PSS-2021-11236"/>
        <s v="PSS-2021-11238"/>
        <s v="PSS-2021-11240"/>
        <s v="PSS-2021-11241"/>
        <s v="PSS-2021-11248"/>
        <s v="PSS-2021-11255"/>
        <s v="PSS-2021-11257"/>
        <s v="PSS-2021-11262"/>
        <s v="PSS-2021-11273"/>
        <s v="PSS-2021-11278"/>
        <s v="PSS-2021-11282"/>
        <s v="PSS-2021-11285"/>
        <s v="PSS-2021-11286"/>
        <s v="PSS-2021-11288"/>
        <s v="PSS-2021-11293"/>
        <s v="PSS-2021-11295"/>
        <s v="PSS-2021-11299"/>
        <s v="PSS-2021-11305"/>
        <s v="PSS-2021-11306"/>
        <s v="PSS-2021-11309"/>
        <s v="PSS-2021-11311"/>
        <s v="PSS-2021-11324"/>
        <s v="PSS-2021-11329"/>
        <s v="PSS-2021-11332"/>
        <s v="PSS-2021-11337"/>
        <s v="PSS-2021-11341"/>
        <s v="PSS-2021-11342"/>
        <s v="PSS-2021-11347"/>
        <s v="PSS-2021-11349"/>
        <s v="PSS-2021-11355"/>
        <s v="PSS-2021-11359"/>
        <s v="PSS-2021-11379"/>
        <s v="PSS-2021-11395"/>
        <s v="PSS-2021-11420"/>
        <s v="PSS-2021-11421"/>
        <s v="PSS-2021-11422"/>
        <s v="PSS-2021-11423"/>
        <s v="PSS-2021-11424"/>
        <s v="PSS-2021-11425"/>
        <s v="PSS-2021-11426"/>
        <s v="PSS-2021-11432"/>
        <s v="PSS-2021-11471"/>
        <s v="PSS-2021-11508"/>
        <s v="PSS-2021-11527"/>
        <s v="PSS-2021-11596"/>
        <s v="PSS-2021-11600"/>
        <s v="PSS-2021-11611"/>
        <s v="PSS-2021-11612"/>
        <s v="PSS-2021-11613"/>
        <s v="PSS-2021-11615"/>
        <s v="PSS-2021-11617"/>
        <s v="PSS-2021-11619"/>
        <s v="PSS-2021-11621"/>
        <s v="PSS-2021-11622"/>
        <s v="PSS-2021-11623"/>
        <s v="PSS-2021-11624"/>
        <s v="PSS-2021-11627"/>
        <s v="PSS-2021-11631"/>
        <s v="PSS-2021-11632"/>
        <s v="PSS-2021-11635"/>
        <s v="PSS-2021-11636"/>
        <s v="PSS-2021-11637"/>
        <s v="PSS-2021-11638"/>
        <s v="PSS-2021-11639"/>
        <s v="PSS-2021-11640"/>
        <s v="PSS-2021-11641"/>
        <s v="PSS-2021-11642"/>
        <s v="PSS-2021-11643"/>
        <s v="PSS-2021-11652"/>
        <s v="PSS-2021-11686"/>
        <s v="PSS-2021-11713"/>
        <s v="PSS-2021-11734"/>
        <s v="PSS-2021-11814"/>
        <s v="PSS-2021-11823"/>
        <s v="PSS-2021-11853"/>
        <s v="PSS-2021-11855"/>
        <s v="PSS-2021-11860"/>
        <s v="PSS-2021-11861"/>
        <s v="TAC-2017-70194"/>
        <s v="TAC-2017-72391"/>
        <s v="TAC-2017-72420"/>
        <s v="TAC-2017-72497"/>
        <s v="TAC-2017-72597"/>
        <s v="TAC-2017-72642"/>
        <s v="TAC-2017-72698"/>
        <s v="TAC-2017-72735"/>
        <s v="TAC-2017-72745"/>
        <s v="TAC-2017-72837"/>
        <s v="TAC-2017-72896"/>
        <s v="TAC-2017-73645"/>
        <s v="TAC-2017-73667"/>
        <s v="TAC-2017-73840"/>
        <s v="TAC-2017-73856"/>
        <s v="TAC-2017-73937"/>
        <s v="TAC-2017-73986"/>
        <s v="TAC-2017-73987"/>
        <s v="TAC-2017-74064"/>
        <s v="TAC-2017-74146"/>
        <s v="TAC-2017-74242"/>
        <s v="TAC-2017-74258"/>
        <s v="TAC-2017-74311"/>
        <s v="TAC-2017-74314"/>
        <s v="TAC-2017-74393"/>
        <s v="TAC-2017-74465"/>
        <s v="TAC-2017-74486"/>
        <s v="TAC-2017-74548"/>
        <s v="TAC-2017-74555"/>
        <s v="TAC-2017-74567"/>
        <s v="TAC-2017-74587"/>
        <s v="TAC-2017-74587-C"/>
        <s v="TAC-2018-80009"/>
        <s v="TAC-2018-80044"/>
        <s v="TAC-2018-80067"/>
        <s v="TAC-2018-80103"/>
        <s v="TAC-2018-80119"/>
        <s v="TAC-2018-80146"/>
        <s v="TAC-2018-80147"/>
        <s v="TAC-2018-80149"/>
        <s v="TAC-2018-80168"/>
        <s v="TAC-2018-80219"/>
        <s v="TAC-2018-80223"/>
        <s v="TAC-2018-80235"/>
        <s v="TAC-2018-80250"/>
        <s v="TAC-2018-80272"/>
        <s v="TAC-2018-80294"/>
        <s v="TAC-2018-80322"/>
        <s v="TAC-2018-80324"/>
        <s v="TAC-2018-80326"/>
        <s v="TAC-2018-80327"/>
        <s v="TAC-2018-80328"/>
        <s v="TAC-2018-80329"/>
        <s v="TAC-2018-80331"/>
        <s v="TAC-2018-80344"/>
        <s v="TAC-2018-80345"/>
        <s v="TAC-2018-80353"/>
        <s v="TAC-2018-80355"/>
        <s v="TAC-2018-80370"/>
        <s v="TAC-2018-80391"/>
        <s v="TAC-2018-80426"/>
        <s v="TAC-2018-80428"/>
        <s v="TAC-2018-80429"/>
        <s v="TAC-2018-80452"/>
        <s v="TAC-2018-80530"/>
        <s v="TAC-2018-80539"/>
        <s v="TAC-2018-80562"/>
        <s v="TAC-2018-80570"/>
        <s v="TAC-2018-80573"/>
        <s v="TAC-2018-80594"/>
        <s v="TAC-2018-80608"/>
        <s v="TAC-2018-80614"/>
        <s v="TAC-2018-80638"/>
        <s v="TAC-2018-80668"/>
        <s v="TAC-2018-80670"/>
        <s v="TAC-2018-80678"/>
        <s v="TAC-2018-80701"/>
        <s v="TAC-2018-80722"/>
        <s v="TAC-2018-80754"/>
        <s v="TAC-2018-80790"/>
        <s v="TAC-2018-80814"/>
        <s v="TAC-2018-80815"/>
        <s v="TAC-2018-80816"/>
        <s v="TAC-2018-80821"/>
        <s v="TAC-2018-80833"/>
        <s v="TAC-2018-80834"/>
        <s v="TAC-2018-80848"/>
        <s v="TAC-2018-80857"/>
        <s v="TAC-2018-80858"/>
        <s v="TAC-2018-80868"/>
        <s v="TAC-2018-80870"/>
        <s v="TAC-2018-80892"/>
        <s v="TAC-2018-80913"/>
        <s v="TAC-2018-80935"/>
        <s v="TAC-2018-80959"/>
        <s v="TAC-2018-80966"/>
        <s v="TAC-2018-80967"/>
        <s v="TAC-2018-80987"/>
        <s v="TAC-2018-80988"/>
        <s v="TAC-2018-80996"/>
        <s v="TAC-2018-81068"/>
        <s v="TAC-2018-81095"/>
        <s v="TAC-2018-81175"/>
        <s v="TAC-2018-81212"/>
        <s v="TAC-2018-81233"/>
        <s v="TAC-2018-81289"/>
        <s v="TAC-2018-81365"/>
        <s v="TAC-2018-81483"/>
        <s v="TAC-2018-81593"/>
        <s v="TAC-2018-81597"/>
        <s v="TAC-2018-81673"/>
        <s v="TAC-2018-81682"/>
        <s v="TAC-2018-81720"/>
        <s v="TAC-2018-81757"/>
        <s v="TAC-2018-81784"/>
        <s v="TAC-2018-81819"/>
        <s v="TAC-2018-81854"/>
        <s v="TAC-2018-81860"/>
        <s v="TAC-2018-81872"/>
        <s v="TAC-2018-81892"/>
        <s v="TAC-2018-81915"/>
        <s v="TAC-2018-81940"/>
        <s v="TAC-2018-81970"/>
        <s v="TAC-2018-81977"/>
        <s v="TAC-2018-82001"/>
        <s v="TAC-2018-82020"/>
        <s v="TAC-2018-82043"/>
        <s v="TAC-2018-82090"/>
        <s v="TAC-2018-82121"/>
        <s v="TAC-2018-82175"/>
        <s v="TAC-2018-82210"/>
        <s v="TAC-2018-82215"/>
        <s v="TAC-2018-82220"/>
        <s v="TAC-2018-82232"/>
        <s v="TAC-2018-82233"/>
        <s v="TAC-2018-82236"/>
        <s v="TAC-2018-82283"/>
        <s v="TAC-2018-82347"/>
        <s v="TAC-2018-82384"/>
        <s v="TAC-2018-82436"/>
        <s v="TAC-2018-82470"/>
        <s v="TAC-2018-82511"/>
        <s v="TAC-2018-82512"/>
        <s v="TAC-2018-82546"/>
        <s v="TAC-2018-82587"/>
        <s v="TAC-2018-82612"/>
        <s v="TAC-2018-82650"/>
        <s v="TAC-2018-82723"/>
        <s v="TAC-2018-82756"/>
        <s v="TAC-2018-82784"/>
        <s v="TAC-2018-82829"/>
        <s v="TAC-2018-82909"/>
        <s v="TAC-2018-83056"/>
        <s v="TAC-2018-83078"/>
        <s v="TAC-2018-83099"/>
        <s v="TAC-2018-83201"/>
        <s v="TAC-2018-83213"/>
        <s v="TAC-2018-83241"/>
        <s v="TAC-2018-83264"/>
        <s v="TAC-2018-83412"/>
        <s v="TAC-2018-83433"/>
        <s v="TAC-2018-83483"/>
        <s v="TAC-2018-83502"/>
        <s v="TAC-2018-83527"/>
        <s v="TAC-2018-83569"/>
        <s v="TAC-2018-83627"/>
        <s v="TAC-2018-83657"/>
        <s v="TAC-2018-83725"/>
        <s v="TAC-2018-83839"/>
        <s v="TAC-2018-83860"/>
        <s v="TAC-2018-83881"/>
        <s v="TAC-2018-83906"/>
        <s v="TAC-2018-83943"/>
        <s v="TAC-2018-84018"/>
        <s v="TAC-2018-84068"/>
        <s v="TAC-2018-84083"/>
        <s v="TAC-2018-84120"/>
        <s v="TAC-2018-84153"/>
        <s v="TAC-2018-84190"/>
        <s v="TAC-2018-84215"/>
        <s v="TAC-2018-84235"/>
        <s v="TAC-2018-84314"/>
        <s v="TAC-2018-84343"/>
        <s v="TAC-2018-84534"/>
        <s v="TAC-2018-84560"/>
        <s v="TAC-2018-84626"/>
        <s v="TAC-2018-84663"/>
        <s v="TAC-2018-84738"/>
        <s v="TAC-2018-84833"/>
        <s v="TAC-2018-84867"/>
        <s v="TAC-2018-84901"/>
        <s v="TAC-2018-84956"/>
        <s v="TAC-2018-84963"/>
        <s v="TAC-2018-84970"/>
        <s v="TAC-2018-85006"/>
        <s v="TAC-2018-85018"/>
        <s v="TAC-2018-85043"/>
        <s v="TAC-2018-85074"/>
        <s v="TAC-2018-85129"/>
        <s v="TAC-2018-85139"/>
        <s v="TAC-2018-85142"/>
        <s v="TAC-2018-85192"/>
        <s v="TAC-2018-85215"/>
        <s v="TAC-2018-85304"/>
        <s v="TAC-2018-85337"/>
        <s v="TAC-2018-85364"/>
        <s v="TAC-2018-85390"/>
        <s v="TAC-2018-85435"/>
        <s v="TAC-2018-85480"/>
        <s v="TAC-2018-85481"/>
        <s v="TAC-2018-85513"/>
        <s v="TAC-2018-85524"/>
        <s v="TAC-2018-85542"/>
        <s v="TAC-2018-85566"/>
        <s v="TAC-2018-85589"/>
        <s v="TAC-2018-85612"/>
        <s v="TAC-2018-85635"/>
        <s v="TAC-2018-85694"/>
        <s v="TAC-2018-85696"/>
        <s v="TAC-2018-85744"/>
        <s v="TAC-2018-85764"/>
        <s v="TAC-2018-85791"/>
        <s v="TAC-2018-85804"/>
        <s v="TAC-2018-85832"/>
        <s v="TAC-2018-85861"/>
        <s v="TAC-2018-85909"/>
        <s v="TAC-2018-85939"/>
        <s v="TAC-2018-85977"/>
        <s v="TAC-2018-86020"/>
        <s v="TAC-2018-86155"/>
        <s v="TAC-2018-86173"/>
        <s v="TAC-2018-86263"/>
        <s v="TAC-2018-86290"/>
        <s v="TAC-2018-86321"/>
        <s v="TAC-2018-86348"/>
        <s v="TAC-2018-86510"/>
        <s v="TAC-2018-86544"/>
        <s v="TAC-2018-86565"/>
        <s v="TAC-2018-86589"/>
        <s v="TAC-2018-86618"/>
        <s v="TAC-2018-86663"/>
        <s v="TAC-2018-86687"/>
        <s v="TAC-2018-86800"/>
        <s v="TAC-2018-86880"/>
        <s v="TAC-2018-86970"/>
        <s v="TAC-2018-87031"/>
        <s v="TAC-2018-87085"/>
        <s v="TAC-2018-87179"/>
        <s v="TAC-2018-87243"/>
        <s v="TAC-2018-87339"/>
        <s v="TAC-2018-87341"/>
        <s v="TAC-2018-87490"/>
        <s v="TAC-2018-87516"/>
        <s v="TAC-2018-87544"/>
        <s v="TAC-2018-87574"/>
        <s v="TAC-2018-87616"/>
        <s v="TAC-2018-87652"/>
        <s v="TAC-2018-87697"/>
        <s v="TAC-2018-87746"/>
        <s v="TAC-2018-87813"/>
        <s v="TAC-2018-87886"/>
        <s v="TAC-2018-87907"/>
        <s v="TAC-2018-87964"/>
        <s v="TAC-2018-88027"/>
        <s v="TAC-2018-88093"/>
        <s v="TAC-2019-90046"/>
        <s v="TAC-2019-90067"/>
        <s v="TAC-2019-90106"/>
        <s v="TAC-2019-90159"/>
        <s v="TAC-2019-90181"/>
        <s v="TAC-2019-90196"/>
        <s v="TAC-2019-90217"/>
        <s v="TAC-2019-90278"/>
        <s v="TAC-2019-90313"/>
        <s v="TAC-2019-90371"/>
        <s v="TAC-2019-90398"/>
        <s v="TAC-2019-90478"/>
        <s v="TAC-2019-90498"/>
        <s v="TAC-2019-90569"/>
        <s v="TAC-2019-90646"/>
        <s v="TAC-2019-90657"/>
        <s v="TAC-2019-90719"/>
        <s v="TAC-2019-90808"/>
        <s v="TAC-2019-90874"/>
        <s v="TAC-2019-90887"/>
        <s v="TAC-2019-90934"/>
        <s v="TAC-2019-90942"/>
        <s v="TAC-2019-91037"/>
        <s v="TAC-2019-91059"/>
        <s v="TAC-2019-91084"/>
        <s v="TAC-2019-91112"/>
        <s v="TAC-2019-91118"/>
        <s v="TAC-2019-91153"/>
        <s v="TAC-2019-91166"/>
        <s v="TAC-2019-91190"/>
        <s v="TAC-2019-91191"/>
        <s v="TAC-2019-91211"/>
        <s v="TAC-2019-91261"/>
        <s v="TAC-2019-91286"/>
        <s v="TAC-2019-91321"/>
        <s v="TAC-2019-91339"/>
        <s v="TAC-2019-91393"/>
        <s v="TAC-2019-91405"/>
        <s v="TAC-2019-91445"/>
        <s v="TAC-2019-91451"/>
        <s v="TAC-2019-91512"/>
        <s v="TAC-2019-91635"/>
        <s v="TAC-2019-91644"/>
        <s v="TAC-2019-91658"/>
        <s v="TAC-2019-91664"/>
        <s v="TAC-2019-91683"/>
        <s v="TAC-2019-91716"/>
        <s v="TAC-2019-91720"/>
        <s v="TAC-2019-91721"/>
        <s v="TAC-2019-91773"/>
        <s v="TAC-2019-91810"/>
        <s v="TAC-2019-91839"/>
        <s v="TAC-2019-91915"/>
        <s v="TAC-2019-91918"/>
        <s v="TAC-2019-91944"/>
        <s v="TAC-2019-91981"/>
        <s v="TAC-2019-92011"/>
        <s v="TAC-2019-92057"/>
        <s v="TAC-2019-92077"/>
        <s v="TAC-2019-92125"/>
        <s v="TAC-2019-92133"/>
        <s v="TAC-2019-92142"/>
        <s v="TAC-2019-92166"/>
        <s v="TAC-2019-92189"/>
        <s v="TAC-2019-92190"/>
        <s v="TAC-2019-92201"/>
        <s v="TAC-2019-92215"/>
        <s v="TAC-2019-92384"/>
        <s v="TAC-2019-92490"/>
        <s v="TAC-2019-92535"/>
        <s v="TAC-2019-92568"/>
        <s v="TAC-2019-92649"/>
        <s v="TAC-2019-92651"/>
        <s v="TAC-2019-92661"/>
        <s v="TAC-2019-92663"/>
        <s v="TAC-2019-92665"/>
        <s v="TAC-2019-92669"/>
        <s v="TAC-2019-92672"/>
        <s v="TAC-2019-92675"/>
        <s v="TAC-2019-92682"/>
        <s v="TAC-2019-92690"/>
        <s v="TAC-2019-92721"/>
        <s v="TAC-2019-92722"/>
        <s v="TAC-2019-92723"/>
        <s v="TAC-2019-92724"/>
        <s v="TAC-2019-92726"/>
        <s v="TAC-2019-92727"/>
        <s v="TAC-2019-92728"/>
        <s v="TAC-2019-92729"/>
        <s v="TAC-2019-92760"/>
        <s v="TAC-2019-93012"/>
        <s v="TAC-2019-93013"/>
        <s v="TAC-2019-93017"/>
        <s v="TAC-2019-93019"/>
        <s v="TAC-2019-93021"/>
        <s v="TAC-2019-93032"/>
        <s v="TAC-2019-93034"/>
        <s v="TAC-2019-93036"/>
        <s v="TAC-2019-93039"/>
        <s v="TAC-2019-93040"/>
        <s v="TAC-2019-93195"/>
        <s v="TAC-2019-93202"/>
        <s v="TAC-2019-93297"/>
        <s v="TAC-2019-93329"/>
        <s v="TAC-2019-93379"/>
        <s v="TAC-2019-93428"/>
        <s v="TAC-2019-93463"/>
        <s v="TAC-2019-93499"/>
        <s v="TAC-2019-93535"/>
        <s v="TAC-2019-93642"/>
        <s v="TAC-2019-93671"/>
        <s v="TAC-2019-93683"/>
        <s v="TAC-2019-93759"/>
        <s v="TAC-2019-93807"/>
        <s v="TAC-2019-93836"/>
        <s v="TAC-2019-93839"/>
        <s v="TAC-2019-93889"/>
        <s v="TAC-2019-93915"/>
        <s v="TAC-2019-93956"/>
        <s v="TAC-2019-94036"/>
        <s v="TAC-2019-94086"/>
        <s v="TAC-2019-94156"/>
        <s v="TAC-2019-94201"/>
        <s v="TAC-2019-94234"/>
        <s v="TAC-2019-94247"/>
        <s v="TAC-2019-94270"/>
        <s v="TAC-2019-94307"/>
        <s v="TAC-2019-94331"/>
        <s v="TAC-2019-94348"/>
        <s v="TAC-2019-94368"/>
        <s v="TAC-2019-94396"/>
        <s v="TAC-2019-94405"/>
        <s v="TAC-2019-94428"/>
        <s v="TAC-2019-94477"/>
        <s v="TAC-2019-94508"/>
        <s v="TAC-2019-94535"/>
        <s v="TAC-2019-94555"/>
        <s v="TAC-2019-94564"/>
        <s v="TAC-2019-94610"/>
        <s v="TAC-2019-94618"/>
        <s v="TAC-2019-94653"/>
        <s v="TAC-2019-94658"/>
        <s v="TAC-2019-94749"/>
        <s v="TAC-2019-94770"/>
        <s v="TAC-2019-94797"/>
        <s v="TAC-2019-94821"/>
        <s v="TAC-2019-94843"/>
        <s v="TAC-2019-94862"/>
        <s v="TAC-2019-94910"/>
        <s v="TAC-2019-94938"/>
        <s v="TAC-2019-95021"/>
        <s v="TAC-2019-95092"/>
        <s v="TAC-2019-95124"/>
        <s v="TAC-2019-95185"/>
        <s v="TAC-2019-95221"/>
        <s v="TAC-2019-95291"/>
        <s v="TAC-2019-95355"/>
        <s v="TAC-2019-95368"/>
        <s v="TAC-2019-95395"/>
        <s v="TAC-2019-95409"/>
        <s v="TAC-2019-95446"/>
        <s v="TAC-2019-95469"/>
        <s v="TAC-2019-95476"/>
        <s v="TAC-2019-95478"/>
        <s v="TAC-2019-95515"/>
        <s v="TAC-2019-95544"/>
        <s v="TAC-2019-95550"/>
        <s v="TAC-2019-95594"/>
        <s v="TAC-2019-95615"/>
        <s v="TAC-2019-95658"/>
        <s v="TAC-2019-95682"/>
        <s v="TAC-2019-95705"/>
        <s v="TAC-2019-95754"/>
        <s v="TAC-2019-95840"/>
        <s v="TAC-2019-95894"/>
        <s v="TAC-2019-95942"/>
        <s v="TAC-2019-95990"/>
        <s v="TAC-2019-96017"/>
        <s v="TAC-2019-96038"/>
        <s v="TAC-2019-96054"/>
        <s v="TAC-2019-96076"/>
        <s v="TAC-2019-96101"/>
        <s v="TAC-2019-96217"/>
        <s v="TAC-2019-96227"/>
        <s v="TAC-2019-96237"/>
        <s v="TAC-2019-96277"/>
        <s v="TAC-2019-96348"/>
        <s v="TAC-2019-96378"/>
        <s v="TAC-2019-96428"/>
        <s v="TAC-2019-96453"/>
        <s v="TAC-2019-96472"/>
        <s v="TAC-2019-96523"/>
        <s v="TAC-2019-96578"/>
        <s v="TAC-2019-96685"/>
        <s v="TAC-2019-96785"/>
        <s v="TAC-2019-96823"/>
        <s v="TAC-2019-96856"/>
        <s v="TAC-2019-96877"/>
        <s v="TAC-2019-96879"/>
        <s v="TAC-2019-96923"/>
        <s v="TAC-2019-96967"/>
        <s v="TAC-2019-97028"/>
        <s v="TAC-2019-97080"/>
        <s v="TAC-2019-97117"/>
        <s v="TAC-2019-97150"/>
        <s v="TAC-2019-97174"/>
        <s v="TAC-2019-97189"/>
        <s v="TAC-2019-97192"/>
        <s v="TAC-2019-97227"/>
        <s v="TAC-2019-97268"/>
        <s v="TAC-2019-97270"/>
        <s v="TAC-2019-97293"/>
        <s v="TAC-2019-97304"/>
        <s v="TAC-2019-97397"/>
        <s v="TAC-2019-97443"/>
        <s v="TAC-2019-97482"/>
        <s v="TAC-2019-97501"/>
        <s v="TAC-2019-97552"/>
        <s v="TAC-2019-97576"/>
        <s v="TAC-2019-97599"/>
        <s v="TAC-2019-97619"/>
        <s v="TAC-2019-97694"/>
        <s v="TAC-2019-97698"/>
        <s v="TAC-2019-97714"/>
        <s v="TAC-2019-97740"/>
        <s v="TAC-2019-97768"/>
        <s v="TAC-2019-97785"/>
        <s v="TAC-2019-97794"/>
        <s v="TAC-2019-97808"/>
        <s v="TAC-2019-97856"/>
        <s v="TAC-2019-97880"/>
        <s v="TAC-2019-97941"/>
        <s v="TAC-2019-97964"/>
        <s v="TAC-2019-98017"/>
        <s v="TAC-2019-98052"/>
        <s v="TAC-2019-98069"/>
        <s v="TAC-2019-98114"/>
        <s v="TAC-2019-98162"/>
        <s v="TAC-2019-98183"/>
        <s v="TAC-2019-98204"/>
        <s v="TAC-2019-98283"/>
        <s v="TAC-2019-98320"/>
        <s v="TAC-2019-98363"/>
        <s v="TAC-2019-98396"/>
        <s v="TAC-2019-98428"/>
        <s v="TAC-2019-98452"/>
        <s v="TAC-2019-98472"/>
        <s v="TAC-2019-98528"/>
        <s v="TAC-2020-00123"/>
        <s v="TAC-2020-00143"/>
        <s v="TAC-2020-00182"/>
        <s v="TAC-2020-00221"/>
        <s v="TAC-2020-00224"/>
        <s v="TAC-2020-00282"/>
        <s v="TAC-2020-00304"/>
        <s v="TAC-2020-00325"/>
        <s v="TAC-2020-00353"/>
        <s v="TAC-2020-00430"/>
        <s v="TAC-2020-00476"/>
        <s v="TAC-2020-00497"/>
        <s v="TAC-2020-00525"/>
        <s v="TAC-2020-00562"/>
        <s v="TAC-2020-00622"/>
        <s v="TAC-2020-00652"/>
        <s v="TAC-2020-00712"/>
        <s v="TAC-2020-00738"/>
        <s v="TAC-2020-00783"/>
        <s v="TAC-2020-00947"/>
        <s v="TAC-2020-00963"/>
        <s v="TAC-2020-00992"/>
        <s v="TAC-2020-01044"/>
        <s v="TAC-2020-01063"/>
        <s v="TAC-2020-01118"/>
        <s v="TAC-2020-01135"/>
        <s v="TAC-2020-01155"/>
        <s v="TAC-2020-01166"/>
        <s v="TAC-2020-01194"/>
        <s v="TAC-2020-01327"/>
        <s v="TAC-2020-01356"/>
        <s v="TAC-2020-01364"/>
        <s v="TAC-2020-01427"/>
        <s v="TAC-2020-01439"/>
        <s v="TAC-2020-01473"/>
        <s v="TAC-2020-01510"/>
        <s v="TAC-2020-01554"/>
        <s v="TAC-2020-01566"/>
        <s v="TAC-2020-01608"/>
        <s v="TAC-2020-01653"/>
        <s v="TAC-2020-01714"/>
        <s v="TAC-2020-01731"/>
        <s v="TAC-2020-01757"/>
        <s v="TAC-2020-01854"/>
        <s v="TAC-2020-01879"/>
        <s v="TAC-2020-01921"/>
        <s v="TAC-2020-01933"/>
        <s v="TAC-2020-02018"/>
        <s v="TAC-2020-02086"/>
        <s v="TAC-2020-02107"/>
        <s v="TAC-2020-02128"/>
        <s v="TAC-2020-02220"/>
        <s v="TAC-2020-02277"/>
        <s v="TAC-2020-02319"/>
        <s v="TAC-2020-02406"/>
        <s v="TAC-2020-02438"/>
        <s v="TAC-2020-02458"/>
        <s v="TAC-2020-02519"/>
        <s v="TAC-2020-02544"/>
        <s v="TAC-2020-02567"/>
        <s v="TAC-2020-02610"/>
        <s v="TAC-2020-02714"/>
        <s v="TAC-2020-02755"/>
        <s v="TAC-2020-02806"/>
        <s v="TAC-2020-02813"/>
        <s v="TAC-2020-02891"/>
        <s v="TAC-2020-02917"/>
        <s v="TAC-2020-02929"/>
        <s v="TAC-2020-02995"/>
        <s v="TAC-2020-03029"/>
        <s v="TAC-2020-03065"/>
        <s v="TAC-2020-03104"/>
        <s v="TAC-2020-03107"/>
        <s v="TAC-2020-03174"/>
        <s v="TAC-2020-03212"/>
        <s v="TAC-2020-03223"/>
        <s v="TAC-2020-03243"/>
        <s v="TAC-2020-03312"/>
        <s v="TAC-2020-03476"/>
        <s v="TAC-2020-03485"/>
        <s v="TAC-2020-03505"/>
        <s v="TAC-2020-03530"/>
        <s v="TAC-2020-03606"/>
        <s v="TAC-2020-03618"/>
        <s v="TAC-2020-03643"/>
        <s v="TAC-2020-03675"/>
        <s v="TAC-2020-03708"/>
        <s v="TAC-2020-03825"/>
        <s v="TAC-2020-03861"/>
        <s v="TAC-2020-03919"/>
        <s v="TAC-2020-03939"/>
        <s v="TAC-2020-03992"/>
        <s v="TAC-2020-04022"/>
        <s v="TAC-2020-04048"/>
        <s v="TAC-2020-04130"/>
        <s v="TAC-2020-04157"/>
        <s v="TAC-2020-04254"/>
        <s v="TAC-2020-04280"/>
        <s v="TAC-2020-04324"/>
        <s v="TAC-2020-04489"/>
        <s v="TAC-2020-04510"/>
        <s v="TAC-2020-04530"/>
        <s v="TAC-2020-04618"/>
        <s v="TAC-2020-04640"/>
        <s v="TAC-2020-04664"/>
        <s v="TAC-2020-04685"/>
        <s v="TAC-2020-04793"/>
        <s v="TAC-2020-04849"/>
        <s v="TAC-2020-04903"/>
        <s v="TAC-2020-04992"/>
        <s v="TAC-2020-05021"/>
        <s v="TAC-2020-05066"/>
        <s v="TAC-2020-05089"/>
        <s v="TAC-2020-05114"/>
        <s v="TAC-2020-05146"/>
        <s v="TAC-2020-05189"/>
        <s v="TAC-2020-05213"/>
        <s v="TAC-2020-05221"/>
        <s v="TAC-2020-05243"/>
        <s v="TAC-2020-05269"/>
        <s v="TAC-2020-05308"/>
        <s v="TAC-2020-05337"/>
        <s v="TAC-2020-05407"/>
        <s v="TAC-2020-05413"/>
        <s v="TAC-2020-05458"/>
        <s v="TAC-2020-05526"/>
        <s v="TAC-2020-05592"/>
        <s v="TAC-2020-05634"/>
        <s v="TAC-2020-05658"/>
        <s v="TAC-2020-05720"/>
        <s v="TAC-2020-05772"/>
        <s v="TAC-2020-05829"/>
        <s v="TAC-2020-05888"/>
        <s v="TAC-2020-05919"/>
        <s v="TAC-2020-05953"/>
        <s v="TAC-2020-05957"/>
        <s v="TAC-2020-05977"/>
        <s v="TAC-2020-06017"/>
        <s v="TAC-2020-06120"/>
        <s v="TAC-2020-06261"/>
        <s v="TAC-2020-06283"/>
        <s v="TAC-2020-06316"/>
        <s v="TAC-2020-06336"/>
        <s v="TAC-2020-06468"/>
        <s v="TAC-2020-06489"/>
        <s v="TAC-2020-06538"/>
        <s v="TAC-2020-06619"/>
        <s v="TAC-2020-06671"/>
        <s v="TAC-2020-06708"/>
        <s v="TAC-2020-06738"/>
        <s v="TAC-2020-06832"/>
        <s v="TAC-2020-06852"/>
        <s v="TAC-2020-06934"/>
        <s v="TAC-2020-06999"/>
        <s v="TAC-2020-07018"/>
        <s v="TAC-2020-07020"/>
        <s v="TAC-2020-07056"/>
        <s v="TAC-2020-07118"/>
        <s v="TAC-2020-07166"/>
        <s v="TAC-2020-07299"/>
        <s v="TAC-2020-07350"/>
        <s v="TAC-2020-07361"/>
        <s v="TAC-2020-07361 - C"/>
        <s v="TAC-2020-07385"/>
        <s v="TAC-2020-07417"/>
        <s v="TAC-2020-07421"/>
        <s v="TAC-2021-10015"/>
        <s v="TAC-2021-10075"/>
        <s v="TAC-2021-10162"/>
        <s v="TAC-2021-10184"/>
        <s v="TAC-2021-10209"/>
        <s v="TAC-2021-10388"/>
        <s v="TAC-2021-10529"/>
        <s v="TAC-2021-10596"/>
        <s v="TAC-2021-10636"/>
        <s v="TAC-2021-10673"/>
        <s v="TAC-2021-10757"/>
        <s v="TAC-2021-10783"/>
        <s v="TAC-2021-10844"/>
        <s v="TAC-2021-10895"/>
        <s v="TAC-2021-10930"/>
        <s v="TAC-2021-10950"/>
        <s v="TAC-2021-10971"/>
        <s v="TAC-2021-10996"/>
        <s v="TAC-2021-11035"/>
        <s v="TAC-2021-11073"/>
        <s v="TAC-2021-11138"/>
        <s v="TAC-2021-11157"/>
        <s v="TAC-2021-11233"/>
        <s v="TAC-2021-11273"/>
        <s v="TAC-2021-11309"/>
        <s v="TAC-2021-11343"/>
        <s v="TAC-2021-11371"/>
        <s v="TAC-2021-11413"/>
        <s v="TAC-2021-11509"/>
        <s v="TAC-2021-11572"/>
        <s v="TAC-2021-11586"/>
        <s v="TAC-2021-11662"/>
        <s v="TAC-2021-11665"/>
        <s v="TAC-2021-11688"/>
        <s v="TAC-2021-11715"/>
        <s v="TAC-2021-11736"/>
        <s v="TAC-2021-11804"/>
        <s v="TIC-2021-10669"/>
        <s v="TRA-2012-00094"/>
        <s v="TRA-2012-00102"/>
        <s v="TRA-2012-00103"/>
        <s v="TRA-2012-00104"/>
        <s v="TRA-2012-00105"/>
        <s v="TRA-2012-00106"/>
        <s v="TRA-2012-00107"/>
        <s v="TRA-2012-00108"/>
        <s v="TRA-2012-00109"/>
        <s v="TRA-2012-00110"/>
        <s v="TRA-2012-00111"/>
        <s v="TRA-2012-00112"/>
        <s v="TRA-2012-00113"/>
        <s v="TRA-2012-00114"/>
        <s v="TRA-2012-00115"/>
        <s v="TRA-2012-00116"/>
        <s v="TRA-2012-00117"/>
        <s v="TRA-2012-00118"/>
        <s v="TRA-2012-00119"/>
        <s v="TRA-2012-00120"/>
        <s v="TRA-2012-00121"/>
        <s v="TRA-2012-00122"/>
        <s v="TRA-2012-00123"/>
        <s v="TRA-2012-00124"/>
        <s v="TRA-2012-00125"/>
        <s v="TRA-2012-00126"/>
        <s v="TRA-2012-00127"/>
        <s v="TRA-2012-00128"/>
        <s v="TRA-2012-00129"/>
        <s v="TRA-2012-00130"/>
        <s v="TRA-2012-00131"/>
        <s v="TRA-2012-00132"/>
        <s v="TRA-2012-00133"/>
        <s v="TRA-2012-00134"/>
        <s v="TRA-2012-00135"/>
        <s v="TRA-2012-00136"/>
        <s v="TRA-2012-00137"/>
        <s v="TRA-2012-00138"/>
        <s v="TRA-2012-00139"/>
        <s v="TRA-2012-00140"/>
        <s v="TRA-2012-00141"/>
        <s v="TRA-2012-00142"/>
        <s v="TRA-2012-00143"/>
        <s v="TRA-2012-00144"/>
        <s v="TRA-2012-00145"/>
        <s v="TRA-2012-00146"/>
        <s v="TRA-2012-00147"/>
        <s v="TRA-2012-00148"/>
        <s v="TRA-2012-00149"/>
        <s v="TRA-2012-00150"/>
        <s v="TRA-2012-00151"/>
        <s v="TRA-2012-00152"/>
        <s v="TRA-2012-00153"/>
        <s v="TRA-2012-00154"/>
        <s v="TRA-2012-00155"/>
        <s v="TRA-2012-00156"/>
        <s v="TRA-2012-00157"/>
        <s v="TRA-2012-00158"/>
        <s v="TRA-2012-00159"/>
        <s v="TRA-2012-00160"/>
        <s v="TRA-2012-00161"/>
        <s v="TRA-2012-00162"/>
        <s v="TRA-2012-00163"/>
        <s v="TRA-2012-00164"/>
        <s v="TRA-2012-00165"/>
        <s v="TRA-2012-00166"/>
        <s v="TRA-2012-00167"/>
        <s v="TRA-2012-00168"/>
        <s v="TRA-2012-00169"/>
        <s v="TRA-2012-00170"/>
        <s v="TRA-2012-00171"/>
        <s v="TRA-2012-00172"/>
        <s v="TRA-2012-00173"/>
        <s v="TRA-2012-00174"/>
        <s v="TRA-2012-00175"/>
        <s v="TRA-2012-00176"/>
        <s v="TRA-2012-00177"/>
        <s v="TRA-2012-00178"/>
        <s v="TRA-2012-00179"/>
        <s v="TRA-2012-00180"/>
        <s v="TRA-2012-00181"/>
        <s v="TRA-2012-00182"/>
        <s v="TRA-2012-00183"/>
        <s v="TRA-2012-00184"/>
        <s v="TRA-2012-00185"/>
        <s v="TRA-2012-00186"/>
        <s v="TRA-2012-00187"/>
        <s v="TRA-2012-00188"/>
        <s v="TRA-2012-00189"/>
        <s v="TRA-2012-00190"/>
        <s v="TRA-2012-00191"/>
        <s v="TRA-2012-00192"/>
        <s v="TRA-2012-00193"/>
        <s v="TRA-2012-00194"/>
        <s v="TRA-2012-00195"/>
        <s v="TRA-2012-00196"/>
        <s v="TRA-2012-00197"/>
        <s v="TRA-2012-00198"/>
        <s v="TRA-2012-00199"/>
        <s v="TRA-2012-00200"/>
        <s v="TRA-2012-00201"/>
        <s v="TRA-2012-00202"/>
        <s v="TRA-2012-00203"/>
        <s v="TRA-2012-00204"/>
        <s v="TRA-2012-00205"/>
        <s v="TRA-2012-00206"/>
        <s v="TRA-2012-00207"/>
        <s v="TRA-2012-00208"/>
        <s v="TRA-2012-00209"/>
        <s v="TRA-2012-00210"/>
        <s v="TRA-2012-00211"/>
        <s v="TRA-2012-00212"/>
        <s v="TRA-2012-00213"/>
        <s v="TRA-2012-00214"/>
        <s v="TRA-2012-00215"/>
        <s v="TRA-2012-00216"/>
        <s v="TRA-2012-00217"/>
        <s v="TRA-2012-00218"/>
        <s v="TRA-2012-00219"/>
        <s v="TRA-2012-00220"/>
        <s v="TRA-2012-00221"/>
        <s v="TRA-2012-00222"/>
        <s v="TRA-2012-00223"/>
        <s v="TRA-2012-00224"/>
        <s v="TRA-2012-00225"/>
        <s v="TRA-2012-00226"/>
        <s v="TRA-2012-00227"/>
        <s v="TRA-2012-00228"/>
        <s v="TRA-2012-00229"/>
        <s v="TRA-2012-00230"/>
        <s v="TRA-2012-00231"/>
        <s v="TRA-2012-00232"/>
        <s v="TRA-2012-00233"/>
        <s v="TRA-2012-00234"/>
        <s v="TRA-2012-00235"/>
        <s v="TRA-2012-00236"/>
        <s v="TRA-2012-00237"/>
        <s v="TRA-2012-00238"/>
        <s v="TRA-2012-00239"/>
        <s v="TRA-2012-00240"/>
        <s v="TRA-2012-00241"/>
        <s v="TRA-2012-00242"/>
        <s v="TRA-2012-00243"/>
        <s v="TRA-2012-00244"/>
        <s v="TRA-2012-00245"/>
        <s v="TRA-2012-00246"/>
        <s v="TRA-2012-00247"/>
        <s v="TRA-2012-00248"/>
        <s v="TRA-2012-00249"/>
        <s v="TRA-2012-00250"/>
        <s v="TRA-2012-00251"/>
        <s v="TRA-2012-00252"/>
        <s v="TRA-2012-00253"/>
        <s v="TRA-2012-00254"/>
        <s v="TRA-2012-00255"/>
        <s v="TRA-2012-00256"/>
        <s v="TRA-2012-00257"/>
        <s v="TRA-2012-00258"/>
        <s v="TRA-2012-00259"/>
        <s v="TRA-2012-00260"/>
        <s v="TRA-2012-00261"/>
        <s v="TRA-2012-00262"/>
        <s v="TRA-2012-00263"/>
        <s v="TRA-2012-00264"/>
        <s v="TRA-2012-00265"/>
        <s v="TRA-2012-00266"/>
        <s v="TRA-2012-00267"/>
        <s v="TRA-2012-00268"/>
        <s v="TRA-2012-00269"/>
        <s v="TRA-2012-00270"/>
        <s v="TRA-2012-00271"/>
        <s v="TRA-2012-00272"/>
        <s v="TRA-2012-00273"/>
        <s v="TRA-2012-00274"/>
        <s v="TRA-2012-00275"/>
        <s v="TRA-2012-00276"/>
        <s v="TRA-2012-00277"/>
        <s v="TRA-2012-00278"/>
        <s v="TRA-2012-00279"/>
        <s v="TRA-2012-00280"/>
        <s v="TRA-2012-00281"/>
        <s v="TRA-2012-00282"/>
        <s v="TRA-2012-00283"/>
        <s v="TRA-2012-00284"/>
        <s v="TRA-2012-00285"/>
        <s v="TRA-2012-00286"/>
        <s v="TRA-2012-00287"/>
        <s v="TRA-2012-00288"/>
        <s v="TRA-2012-00289"/>
        <s v="TRA-2012-00290"/>
        <s v="TRA-2012-00291"/>
        <s v="TRA-2012-00292"/>
        <s v="TRA-2012-00293"/>
        <s v="TRA-2012-00294"/>
        <s v="TRA-2012-00295"/>
        <s v="TRA-2012-00296"/>
        <s v="TRA-2012-00297"/>
        <s v="TRA-2012-00298"/>
        <s v="TRA-2012-00299"/>
        <s v="TRA-2012-00300"/>
        <s v="TRA-2012-00301"/>
        <s v="TRA-2012-00302"/>
        <s v="TRA-2012-00303"/>
        <s v="TRA-2012-00304"/>
        <s v="TRA-2012-00305"/>
        <s v="TRA-2012-00306"/>
        <s v="TRA-2012-00307"/>
        <s v="TRA-2012-00308"/>
        <s v="TRA-2012-00309"/>
        <s v="TRA-2012-00310"/>
        <s v="TRA-2012-00311"/>
        <s v="TRA-2012-00312"/>
        <s v="TRA-2012-00313"/>
        <s v="TRA-2012-00314"/>
        <s v="TRA-2012-00315"/>
        <s v="TRA-2012-00316"/>
        <s v="TRA-2012-00317"/>
        <s v="TRA-2012-00318"/>
        <s v="TRA-2012-00319"/>
        <s v="TRA-2012-00320"/>
        <s v="TRA-2012-00321"/>
        <s v="TRA-2012-00322"/>
        <s v="TRA-2012-00323"/>
        <s v="TRA-2012-00324"/>
        <s v="TRA-2012-00325"/>
        <s v="TRA-2012-00326"/>
        <s v="TRA-2012-00327"/>
        <s v="TRA-2012-00328"/>
        <s v="TRA-2012-00329"/>
        <s v="TRA-2012-00330"/>
        <s v="TRA-2012-00331"/>
        <s v="TRA-2012-00332"/>
        <s v="TRA-2012-00333"/>
        <s v="TRA-2012-00334"/>
        <s v="TRA-2012-00335"/>
        <s v="TRA-2012-00336"/>
        <s v="TRA-2012-00337"/>
        <s v="TRA-2012-00338"/>
        <s v="TRA-2012-00339"/>
        <s v="TRA-2012-00340"/>
        <s v="TRA-2012-00341"/>
        <s v="TRA-2012-00342"/>
        <s v="TRA-2012-00343"/>
        <s v="TRA-2012-00344"/>
        <s v="TRA-2012-00345"/>
        <s v="TRA-2012-00346"/>
        <s v="TRA-2012-00347"/>
        <s v="TRA-2012-00348"/>
        <s v="TRA-2012-00349"/>
        <s v="TRA-2012-00350"/>
        <s v="TRA-2012-00351"/>
        <s v="TRA-2012-00352"/>
        <s v="TRA-2012-00353"/>
        <s v="TRA-2012-00354"/>
        <s v="TRA-2012-00355"/>
        <s v="TRA-2012-00356"/>
        <s v="TRA-2012-00357"/>
        <s v="TRA-2012-00358"/>
        <s v="TRA-2012-00359"/>
        <s v="TRA-2012-00360"/>
        <s v="TRA-2012-00361"/>
        <s v="TRA-2012-00362"/>
        <s v="TRA-2012-00363"/>
        <s v="TRA-2012-00364"/>
        <s v="TRA-2012-00365"/>
        <s v="TRA-2012-00366"/>
        <s v="TRA-2012-00367"/>
        <s v="TRA-2012-00368"/>
        <s v="TRA-2012-00369"/>
        <s v="TRA-2012-00370"/>
        <s v="TRA-2012-00371"/>
        <s v="TRA-2012-00372"/>
        <s v="TRA-2012-00373"/>
        <s v="TRA-2012-00374"/>
        <s v="TRA-2012-00375"/>
        <s v="TRA-2012-00376"/>
        <s v="TRA-2012-00377"/>
        <s v="TRA-2012-00378"/>
        <s v="TRA-2012-00379"/>
        <s v="TRA-2012-00380"/>
        <s v="TRA-2012-00381"/>
        <s v="TRA-2012-00382"/>
        <s v="TRA-2012-00383"/>
        <s v="TRA-2012-00384"/>
        <s v="TRA-2012-00385"/>
        <s v="TRA-2013-00001"/>
        <s v="TRA-2013-00002"/>
        <s v="TRA-2013-00003"/>
        <s v="TRA-2013-00004"/>
        <s v="TRA-2013-00005"/>
        <s v="TRA-2013-00006"/>
        <s v="TRA-2013-00007"/>
        <s v="TRA-2013-00008"/>
        <s v="TRA-2013-00009"/>
        <s v="TRA-2013-00010"/>
        <s v="TRA-2013-00011"/>
        <s v="TRA-2013-00012"/>
        <s v="TRA-2013-00013"/>
        <s v="TRA-2013-00014"/>
        <s v="TRA-2013-00015"/>
        <s v="TRA-2013-00016"/>
        <s v="TRA-2013-00017"/>
        <s v="TRA-2013-00018"/>
        <s v="TRA-2013-00019"/>
        <s v="TRA-2013-00020"/>
        <s v="TRA-2013-00021"/>
        <s v="TRA-2013-00022"/>
        <s v="TRA-2013-00023"/>
        <s v="TRA-2013-00024"/>
        <s v="TRA-2013-00025"/>
        <s v="TRA-2013-00026"/>
        <s v="TRA-2013-00027"/>
        <s v="TRA-2013-00028"/>
        <s v="TRA-2013-00029"/>
        <s v="TRA-2013-00030"/>
        <s v="TRA-2013-00031"/>
        <s v="TRA-2013-00032"/>
        <s v="TRA-2013-00033"/>
        <s v="TRA-2013-00034"/>
        <s v="TRA-2013-00035"/>
        <s v="TRA-2013-00036"/>
        <s v="TRA-2013-00037"/>
        <s v="TRA-2013-00038"/>
        <s v="TRA-2013-00039"/>
        <s v="TRA-2013-00040"/>
        <s v="TRA-2013-00041"/>
        <s v="TRA-2013-00042"/>
        <s v="TRA-2013-00043"/>
        <s v="TRA-2013-00044"/>
        <s v="TRA-2013-00045"/>
        <s v="TRA-2013-00046"/>
        <s v="TRA-2013-00047"/>
        <s v="TRA-2013-00048"/>
        <s v="TRA-2013-00049"/>
        <s v="TRA-2013-00050"/>
        <s v="TRA-2013-00051"/>
        <s v="TRA-2013-00052"/>
        <s v="TRA-2013-00053"/>
        <s v="TRA-2013-00054"/>
        <s v="TRA-2013-00055"/>
        <s v="TRA-2013-00056"/>
        <s v="TRA-2013-00057"/>
        <s v="TRA-2013-00058"/>
        <s v="TRA-2013-00059"/>
        <s v="TRA-2013-00060"/>
        <s v="TRA-2013-00061"/>
        <s v="TRA-2013-00062"/>
        <s v="TRA-2013-00063"/>
        <s v="TRA-2013-00064"/>
        <s v="TRA-2013-00065"/>
        <s v="TRA-2013-00066"/>
        <s v="TRA-2013-00067"/>
        <s v="TRA-2013-00068"/>
        <s v="TRA-2013-00069"/>
        <s v="TRA-2013-00070"/>
        <s v="TRA-2013-00071"/>
        <s v="TRA-2013-00072"/>
        <s v="TRA-2013-00073"/>
        <s v="TRA-2013-00074"/>
        <s v="TRA-2013-00075"/>
        <s v="TRA-2013-00076"/>
        <s v="TRA-2013-00077"/>
        <s v="TRA-2013-00078"/>
        <s v="TRA-2013-00079"/>
        <s v="TRA-2013-00080"/>
        <s v="TRA-2013-00081"/>
        <s v="TRA-2013-00082"/>
        <s v="TRA-2013-00083"/>
        <s v="TRA-2013-00084"/>
        <s v="TRA-2013-00085"/>
        <s v="TRA-2013-00086"/>
        <s v="TRA-2013-00087"/>
        <s v="TRA-2013-00088"/>
        <s v="TRA-2013-00089"/>
        <s v="TRA-2013-00090"/>
        <s v="TRA-2013-00091"/>
        <s v="TRA-2013-00092"/>
        <s v="TRA-2013-00093"/>
        <s v="TRA-2013-00094"/>
        <s v="TRA-2013-00095"/>
        <s v="TRA-2013-00096"/>
        <s v="TRA-2013-00097"/>
        <s v="TRA-2013-00098"/>
        <s v="TRA-2013-00099"/>
        <s v="TRA-2013-00100"/>
        <s v="TRA-2013-00101"/>
        <s v="TRA-2013-00102"/>
        <s v="TRA-2013-00103"/>
        <s v="TRA-2013-00104"/>
        <s v="TRA-2013-00105"/>
        <s v="TRA-2013-00106"/>
        <s v="TRA-2013-00107"/>
        <s v="TRA-2013-00108"/>
        <s v="TRA-2013-00109"/>
        <s v="TRA-2013-00110"/>
        <s v="TRA-2013-00112"/>
        <s v="TRA-2013-00113"/>
        <s v="TRA-2013-00114"/>
        <s v="TRA-2013-00115"/>
        <s v="TRA-2013-00116"/>
        <s v="TRA-2013-00117"/>
        <s v="TRA-2013-00118"/>
        <s v="TRA-2013-00119"/>
        <s v="TRA-2013-00120"/>
        <s v="TRA-2013-00121"/>
        <s v="TRA-2013-00122"/>
        <s v="TRA-2013-00123"/>
        <s v="TRA-2013-00124"/>
        <s v="TRA-2013-00125"/>
        <s v="TRA-2013-00126"/>
        <s v="TRA-2013-00127"/>
        <s v="TRA-2013-00128"/>
        <s v="TRA-2013-00129"/>
        <s v="TRA-2013-00130"/>
        <s v="TRA-2013-00131"/>
        <s v="TRA-2013-00132"/>
        <s v="TRA-2013-00133"/>
        <s v="TRA-2013-00134"/>
        <s v="TRA-2013-00135"/>
        <s v="TRA-2013-00136"/>
        <s v="TRA-2013-00137"/>
        <s v="TRA-2013-00138"/>
        <s v="TRA-2013-00139"/>
        <s v="TRA-2013-00140"/>
        <s v="TRA-2013-00141"/>
        <s v="TRA-2013-00142"/>
        <s v="TRA-2013-00143"/>
        <s v="TRA-2013-00144"/>
        <s v="TRA-2013-00145"/>
        <s v="TRA-2013-00146"/>
        <s v="TRA-2013-00147"/>
        <s v="TRA-2013-00148"/>
        <s v="TRA-2013-00149"/>
        <s v="TRA-2013-00150"/>
        <s v="TRA-2013-00151"/>
        <s v="TRA-2013-00152"/>
        <s v="TRA-2013-00153"/>
        <s v="TRA-2013-00154"/>
        <s v="TRA-2013-00155"/>
        <s v="TRA-2013-00156"/>
        <s v="TRA-2013-00157"/>
        <s v="TRA-2013-00158"/>
        <s v="TRA-2013-00159"/>
        <s v="TRA-2013-00160"/>
        <s v="TRA-2013-00161"/>
        <s v="TRA-2013-00162"/>
        <s v="TRA-2013-00163"/>
        <s v="TRA-2013-00164"/>
        <s v="TRA-2013-00165"/>
        <s v="TRA-2013-00166"/>
        <s v="TRA-2013-00167"/>
        <s v="TRA-2013-00168"/>
        <s v="TRA-2013-00169"/>
        <s v="TRA-2013-00170"/>
        <s v="TRA-2013-00171"/>
        <s v="TRA-2013-00172"/>
        <s v="TRA-2013-00173"/>
        <s v="TRA-2013-00174"/>
        <s v="TRA-2013-00175"/>
        <s v="TRA-2013-00176"/>
        <s v="TRA-2013-00177"/>
        <s v="TRA-2013-00178"/>
        <s v="TRA-2013-00179"/>
        <s v="TRA-2013-00180"/>
        <s v="TRA-2013-00181"/>
        <s v="TRA-2013-00182"/>
        <s v="TRA-2013-00183"/>
        <s v="TRA-2013-00184"/>
        <s v="TRA-2013-00185"/>
        <s v="TRA-2013-00186"/>
        <s v="TRA-2013-00187"/>
        <s v="TRA-2013-00188"/>
        <s v="TRA-2013-00189"/>
        <s v="TRA-2013-00190"/>
        <s v="TRA-2013-00191"/>
        <s v="TRA-2013-00192"/>
        <s v="TRA-2013-00193"/>
        <s v="TRA-2013-00194"/>
        <s v="TRA-2013-00195"/>
        <s v="TRA-2013-00196"/>
        <s v="TRA-2013-00197"/>
        <s v="TRA-2013-00198"/>
        <s v="TRA-2013-00199"/>
        <s v="TRA-2013-00200"/>
        <s v="TRA-2013-00201"/>
        <s v="TRA-2013-00202"/>
        <s v="TRA-2013-00203"/>
        <s v="TRA-2013-00204"/>
        <s v="TRA-2013-00205"/>
        <s v="TRA-2013-00206"/>
        <s v="TRA-2013-00207"/>
        <s v="TRA-2013-00208"/>
        <s v="TRA-2013-00209"/>
        <s v="TRA-2013-00210"/>
        <s v="TRA-2013-00211"/>
        <s v="TRA-2013-00212"/>
        <s v="TRA-2013-00213"/>
        <s v="TRA-2013-00214"/>
        <s v="TRA-2013-00215"/>
        <s v="TRA-2013-00216"/>
        <s v="TRA-2013-00217"/>
        <s v="TRA-2013-00218"/>
        <s v="TRA-2013-00219"/>
        <s v="TRA-2013-00220"/>
        <s v="TRA-2013-00221"/>
        <s v="TRA-2013-00222"/>
        <s v="TRA-2013-00223"/>
        <s v="TRA-2013-00224"/>
        <s v="TRA-2013-00225"/>
        <s v="TRA-2013-00226"/>
        <s v="TRA-2013-00227"/>
        <s v="TRA-2013-00228"/>
        <s v="TRA-2013-00229"/>
        <s v="TRA-2013-00230"/>
        <s v="TRA-2013-00231"/>
        <s v="TRA-2013-00232"/>
        <s v="TRA-2013-00233"/>
        <s v="TRA-2013-00234"/>
        <s v="TRA-2013-00235"/>
        <s v="TRA-2013-00236"/>
        <s v="TRA-2013-00237"/>
        <s v="TRA-2013-00238"/>
        <s v="TRA-2013-00239"/>
        <s v="TRA-2013-00240"/>
        <s v="TRA-2013-00242"/>
        <s v="TRA-2013-00243"/>
        <s v="TRA-2013-00244"/>
        <s v="TRA-2013-00245"/>
        <s v="TRA-2013-00247"/>
        <s v="TRA-2013-00248"/>
        <s v="TRA-2013-00249"/>
        <s v="TRA-2013-00250"/>
        <s v="TRA-2013-00251"/>
        <s v="TRA-2013-00252"/>
        <s v="TRA-2013-00253"/>
        <s v="TRA-2013-00254"/>
        <s v="TRA-2013-00255"/>
        <s v="TRA-2013-00256"/>
        <s v="TRA-2013-00257"/>
        <s v="TRA-2013-00258"/>
        <s v="TRA-2013-00259"/>
        <s v="TRA-2013-00260"/>
        <s v="TRA-2013-00261"/>
        <s v="TRA-2013-00262"/>
        <s v="TRA-2013-00263"/>
        <s v="TRA-2013-00264"/>
        <s v="TRA-2013-00265"/>
        <s v="TRA-2013-00266"/>
        <s v="TRA-2013-00267"/>
        <s v="TRA-2013-00268"/>
        <s v="TRA-2013-00269"/>
        <s v="TRA-2013-00270"/>
        <s v="TRA-2013-00271"/>
        <s v="TRA-2013-00272"/>
        <s v="TRA-2013-00273"/>
        <s v="TRA-2013-00274"/>
        <s v="TRA-2013-00275"/>
        <s v="TRA-2013-00276"/>
        <s v="TRA-2013-00277"/>
        <s v="TRA-2013-00278"/>
        <s v="TRA-2013-00279"/>
        <s v="TRA-2013-00280"/>
        <s v="TRA-2013-00281"/>
        <s v="TRA-2013-00282"/>
        <s v="TRA-2013-00283"/>
        <s v="TRA-2013-00284"/>
        <s v="TRA-2013-00285"/>
        <s v="TRA-2013-00286"/>
        <s v="TRA-2013-00287"/>
        <s v="TRA-2013-00288"/>
        <s v="TRA-2013-00289"/>
        <s v="TRA-2013-00290"/>
        <s v="TRA-2013-00291"/>
        <s v="TRA-2013-00292"/>
        <s v="TRA-2013-00293"/>
        <s v="TRA-2013-00294"/>
        <s v="TRA-2013-00295"/>
        <s v="TRA-2013-00296"/>
        <s v="TRA-2013-00297"/>
        <s v="TRA-2013-00298"/>
        <s v="TRA-2013-00299"/>
        <s v="TRA-2013-00300"/>
        <s v="TRA-2013-00301"/>
        <s v="TRA-2013-00302"/>
        <s v="TRA-2013-00303"/>
        <s v="TRA-2013-00304"/>
        <s v="TRA-2013-00305"/>
        <s v="TRA-2013-00306"/>
        <s v="TRA-2013-00307"/>
        <s v="TRA-2013-00308"/>
        <s v="TRA-2013-00309"/>
        <s v="TRA-2013-00310"/>
        <s v="TRA-2013-00311"/>
        <s v="TRA-2013-00312"/>
        <s v="TRA-2013-00313"/>
        <s v="TRA-2013-00314"/>
        <s v="TRA-2013-00315"/>
        <s v="TRA-2013-00316"/>
        <s v="TRA-2013-00317"/>
        <s v="TRA-2013-00318"/>
        <s v="TRA-2013-00319"/>
        <s v="TRA-2013-00320"/>
        <s v="TRA-2013-00321"/>
        <s v="TRA-2013-00322"/>
        <s v="TRA-2013-00323"/>
        <s v="TRA-2013-00324"/>
        <s v="TRA-2013-00325"/>
        <s v="TRA-2013-00326"/>
        <s v="TRA-2013-00327"/>
        <s v="TRA-2013-00328"/>
        <s v="TRA-2013-00329"/>
        <s v="TRA-2013-00330"/>
        <s v="TRA-2013-00331"/>
        <s v="TRA-2013-00332"/>
        <s v="TRA-2013-00333"/>
        <s v="TRA-2013-00334"/>
        <s v="TRA-2013-00335"/>
        <s v="TRA-2013-00336"/>
        <s v="TRA-2013-00337"/>
        <s v="TRA-2013-00338"/>
        <s v="TRA-2013-00339"/>
        <s v="TRA-2013-00340"/>
        <s v="TRA-2013-00341"/>
        <s v="TRA-2013-00342"/>
        <s v="TRA-2013-00343"/>
        <s v="TRA-2013-00344"/>
        <s v="TRA-2013-00345"/>
        <s v="TRA-2013-00346"/>
        <s v="TRA-2013-00347"/>
        <s v="TRA-2013-00348"/>
        <s v="TRA-2013-00349"/>
        <s v="TRA-2013-00350"/>
        <s v="TRA-2013-00351"/>
        <s v="TRA-2013-00352"/>
        <s v="TRA-2013-00353"/>
        <s v="TRA-2013-00354"/>
        <s v="TRA-2013-00355"/>
        <s v="TRA-2013-00356"/>
        <s v="TRA-2013-00357"/>
        <s v="TRA-2013-00358"/>
        <s v="TRA-2013-00359"/>
        <s v="TRA-2013-00360"/>
        <s v="TRA-2013-00361"/>
        <s v="TRA-2013-00362"/>
        <s v="TRA-2013-00363"/>
        <s v="TRA-2013-00364"/>
        <s v="TRA-2013-00365"/>
        <s v="TRA-2013-00366"/>
        <s v="TRA-2013-00367"/>
        <s v="TRA-2013-00368"/>
        <s v="TRA-2013-00369"/>
        <s v="TRA-2013-00371"/>
        <s v="TRA-2013-00372"/>
        <s v="TRA-2013-00373"/>
        <s v="TRA-2013-00374"/>
        <s v="TRA-2013-00375"/>
        <s v="TRA-2013-00376"/>
        <s v="TRA-2013-00377"/>
        <s v="TRA-2013-00378"/>
        <s v="TRA-2013-00379"/>
        <s v="TRA-2013-00380"/>
        <s v="TRA-2013-00381"/>
        <s v="TRA-2013-00382"/>
        <s v="TRA-2013-00383"/>
        <s v="TRA-2013-00384"/>
        <s v="TRA-2013-00385"/>
        <s v="TRA-2013-00386"/>
        <s v="TRA-2013-00387"/>
        <s v="TRA-2013-00388"/>
        <s v="TRA-2013-00389"/>
        <s v="TRA-2013-00390"/>
        <s v="TRA-2013-00391"/>
        <s v="TRA-2014-00001"/>
        <s v="TRA-2014-00002"/>
        <s v="TRA-2014-00003"/>
        <s v="TRA-2014-00004"/>
        <s v="TRA-2014-00005"/>
        <s v="TRA-2014-00006"/>
        <s v="TRA-2014-00007"/>
        <s v="TRA-2014-00008"/>
        <s v="TRA-2014-00009"/>
        <s v="TRA-2014-00010"/>
        <s v="TRA-2014-00011"/>
        <s v="TRA-2014-00012"/>
        <s v="TRA-2014-00013"/>
        <s v="TRA-2014-00014"/>
        <s v="TRA-2014-00015"/>
        <s v="TRA-2014-00016"/>
        <s v="TRA-2014-00017"/>
        <s v="TRA-2014-00018"/>
        <s v="TRA-2014-00019"/>
        <s v="TRA-2014-00020"/>
        <s v="TRA-2014-00021"/>
        <s v="TRA-2014-00022"/>
        <s v="TRA-2014-00023"/>
        <s v="TRA-2014-00024"/>
        <s v="TRA-2014-00025"/>
        <s v="TRA-2014-00026"/>
        <s v="TRA-2014-00027"/>
        <s v="TRA-2014-00028"/>
        <s v="TRA-2014-00029"/>
        <s v="TRA-2014-00030"/>
        <s v="TRA-2014-00031"/>
        <s v="TRA-2014-00032"/>
        <s v="TRA-2014-00033"/>
        <s v="TRA-2014-00034"/>
        <s v="TRA-2014-00035"/>
        <s v="TRA-2014-00036"/>
        <s v="TRA-2014-00037"/>
        <s v="TRA-2014-00038"/>
        <s v="TRA-2014-00039"/>
        <s v="TRA-2014-00040"/>
        <s v="TRA-2014-00041"/>
        <s v="TRA-2014-00042"/>
        <s v="TRA-2014-00043"/>
        <s v="TRA-2014-00044"/>
        <s v="TRA-2014-00045"/>
        <s v="TRA-2014-00046"/>
        <s v="TRA-2014-00047"/>
        <s v="TRA-2014-00048"/>
        <s v="TRA-2014-00049"/>
        <s v="TRA-2014-00050"/>
        <s v="TRA-2014-00051"/>
        <s v="TRA-2014-00052"/>
        <s v="TRA-2014-00053"/>
        <s v="TRA-2014-00054"/>
        <s v="TRA-2014-00055"/>
        <s v="TRA-2014-00056"/>
        <s v="TRA-2014-00057"/>
        <s v="TRA-2014-00058"/>
        <s v="TRA-2014-00059"/>
        <s v="TRA-2014-00060"/>
        <s v="TRA-2014-00061"/>
        <s v="TRA-2014-00062"/>
        <s v="TRA-2014-00063"/>
        <s v="TRA-2014-00065"/>
        <s v="TRA-2014-00066"/>
        <s v="TRA-2014-00067"/>
        <s v="TRA-2014-00068"/>
        <s v="TRA-2014-00069"/>
        <s v="TRA-2014-00070"/>
        <s v="TRA-2014-00071"/>
        <s v="TRA-2014-00072"/>
        <s v="TRA-2014-00073"/>
        <s v="TRA-2014-00074"/>
        <s v="TRA-2014-00075"/>
        <s v="TRA-2014-00076"/>
        <s v="TRA-2014-00077"/>
        <s v="TRA-2014-00078"/>
        <s v="TRA-2014-00079"/>
        <s v="TRA-2014-00080"/>
        <s v="TRA-2014-00081"/>
        <s v="TRA-2014-00082"/>
        <s v="TRA-2014-00083"/>
        <s v="TRA-2014-00084"/>
        <s v="TRA-2014-00085"/>
        <s v="TRA-2014-00086"/>
        <s v="TRA-2014-00087"/>
        <s v="TRA-2014-00088"/>
        <s v="TRA-2014-00089"/>
        <s v="TRA-2014-00090"/>
        <s v="TRA-2014-00091"/>
        <s v="TRA-2014-00092"/>
        <s v="TRA-2014-00093"/>
        <s v="TRA-2014-00094"/>
        <s v="TRA-2014-00095"/>
        <s v="TRA-2014-00096"/>
        <s v="TRA-2014-00097"/>
        <s v="TRA-2014-00098"/>
        <s v="TRA-2014-00099"/>
        <s v="TRA-2014-00100"/>
        <s v="TRA-2014-00101"/>
        <s v="TRA-2014-00102"/>
        <s v="TRA-2014-00103"/>
        <s v="TRA-2014-00104"/>
        <s v="TRA-2014-00105"/>
        <s v="TRA-2014-00106"/>
        <s v="TRA-2014-00107"/>
        <s v="TRA-2014-00108"/>
        <s v="TRA-2014-00109"/>
        <s v="TRA-2014-00110"/>
        <s v="TRA-2014-00111"/>
        <s v="TRA-2014-00112"/>
        <s v="TRA-2014-00113"/>
        <s v="TRA-2014-00114"/>
        <s v="TRA-2014-00115"/>
        <s v="TRA-2014-00116"/>
        <s v="TRA-2014-00117"/>
        <s v="TRA-2014-00118"/>
        <s v="TRA-2014-00119"/>
        <s v="TRA-2014-00120"/>
        <s v="TRA-2014-00121"/>
        <s v="TRA-2014-00122"/>
        <s v="TRA-2014-00123"/>
        <s v="TRA-2014-00124"/>
        <s v="TRA-2014-00125"/>
        <s v="TRA-2014-00126"/>
        <s v="TRA-2014-00127"/>
        <s v="TRA-2014-00128"/>
        <s v="TRA-2014-00129"/>
        <s v="TRA-2014-00130"/>
        <s v="TRA-2014-00131"/>
        <s v="TRA-2014-00132"/>
        <s v="TRA-2014-00133"/>
        <s v="TRA-2014-00134"/>
        <s v="TRA-2014-00135"/>
        <s v="TRA-2014-00136"/>
        <s v="TRA-2014-00137"/>
        <s v="TRA-2014-00138"/>
        <s v="TRA-2014-00139"/>
        <s v="TRA-2014-00140"/>
        <s v="TRA-2014-00141"/>
        <s v="TRA-2014-00142"/>
        <s v="TRA-2014-00143"/>
        <s v="TRA-2014-00144"/>
        <s v="TRA-2014-00145"/>
        <s v="TRA-2014-00146"/>
        <s v="TRA-2014-00147"/>
        <s v="TRA-2014-00148"/>
        <s v="TRA-2014-00149"/>
        <s v="TRA-2014-00150"/>
        <s v="TRA-2014-00151"/>
        <s v="TRA-2014-00152"/>
        <s v="TRA-2014-00153"/>
        <s v="TRA-2014-00154"/>
        <s v="TRA-2014-00155"/>
        <s v="TRA-2014-00156"/>
        <s v="TRA-2014-00157"/>
        <s v="TRA-2014-00158"/>
        <s v="TRA-2014-00159"/>
        <s v="TRA-2014-00160"/>
        <s v="TRA-2014-00161"/>
        <s v="TRA-2014-00162"/>
        <s v="TRA-2014-00163"/>
        <s v="TRA-2014-00164"/>
        <s v="TRA-2014-00165"/>
        <s v="TRA-2014-00166"/>
        <s v="TRA-2014-00167"/>
        <s v="TRA-2014-00168"/>
        <s v="TRA-2014-00169"/>
        <s v="TRA-2014-00170"/>
        <s v="TRA-2014-00171"/>
        <s v="TRA-2014-00172"/>
        <s v="TRA-2014-00173"/>
        <s v="TRA-2014-00174"/>
        <s v="TRA-2014-00175"/>
        <s v="TRA-2014-00176"/>
        <s v="TRA-2014-00177"/>
        <s v="TRA-2014-00178"/>
        <s v="TRA-2014-00179"/>
        <s v="TRA-2014-00180"/>
        <s v="TRA-2014-00181"/>
        <s v="TRA-2014-00182"/>
        <s v="TRA-2014-00183"/>
        <s v="TRA-2014-00184"/>
        <s v="TRA-2014-00185"/>
        <s v="TRA-2014-00186"/>
        <s v="TRA-2014-00187"/>
        <s v="TRA-2014-00188"/>
        <s v="TRA-2014-00189"/>
        <s v="TRA-2014-00190"/>
        <s v="TRA-2014-00191"/>
        <s v="TRA-2014-00192"/>
        <s v="TRA-2014-00193"/>
        <s v="TRA-2014-00194"/>
        <s v="TRA-2014-00195"/>
        <s v="TRA-2014-00196"/>
        <s v="TRA-2014-00197"/>
        <s v="TRA-2014-00198"/>
        <s v="TRA-2014-00199"/>
        <s v="TRA-2014-00200"/>
        <s v="TRA-2014-00201"/>
        <s v="TRA-2014-00202"/>
        <s v="TRA-2014-00203"/>
        <s v="TRA-2014-00204"/>
        <s v="TRA-2014-00205"/>
        <s v="TRA-2014-00206"/>
        <s v="TRA-2014-00207"/>
        <s v="TRA-2014-00208"/>
        <s v="TRA-2014-00209"/>
        <s v="TRA-2014-00210"/>
        <s v="TRA-2014-00211"/>
        <s v="TRA-2014-00212"/>
        <s v="TRA-2014-00213"/>
        <s v="TRA-2014-00214"/>
        <s v="TRA-2014-00215"/>
        <s v="TRA-2014-00216"/>
        <s v="TRA-2014-00217"/>
        <s v="TRA-2014-00218"/>
        <s v="TRA-2014-00219"/>
        <s v="TRA-2014-00220"/>
        <s v="TRA-2014-00221"/>
        <s v="TRA-2014-00222"/>
        <s v="TRA-2014-00223"/>
        <s v="TRA-2014-00224"/>
        <s v="TRA-2014-00225"/>
        <s v="TRA-2014-00226"/>
        <s v="TRA-2014-00227"/>
        <s v="TRA-2014-00228"/>
        <s v="TRA-2014-00229"/>
        <s v="TRA-2014-00230"/>
        <s v="TRA-2014-00231"/>
        <s v="TRA-2014-00232"/>
        <s v="TRA-2014-00233"/>
        <s v="TRA-2014-00234"/>
        <s v="TRA-2014-00235"/>
        <s v="TRA-2014-00236"/>
        <s v="TRA-2014-00237"/>
        <s v="TRA-2014-00238"/>
        <s v="TRA-2014-00239"/>
        <s v="TRA-2014-00240"/>
        <s v="TRA-2014-00241"/>
        <s v="TRA-2014-00242"/>
        <s v="TRA-2014-00243"/>
        <s v="TRA-2014-00244"/>
        <s v="TRA-2014-00245"/>
        <s v="TRA-2014-00246"/>
        <s v="TRA-2014-00247"/>
        <s v="TRA-2014-00248"/>
        <s v="TRA-2014-00249"/>
        <s v="TRA-2014-00250"/>
        <s v="TRA-2014-00251"/>
        <s v="TRA-2014-00252"/>
        <s v="TRA-2014-00253"/>
        <s v="TRA-2014-00254"/>
        <s v="TRA-2014-00255"/>
        <s v="TRA-2014-00256"/>
        <s v="TRA-2014-00257"/>
        <s v="TRA-2014-00258"/>
        <s v="TRA-2014-00259"/>
        <s v="TRA-2014-00260"/>
        <s v="TRA-2014-00261"/>
        <s v="TRA-2014-00262"/>
        <s v="TRA-2014-00263"/>
        <s v="TRA-2014-00264"/>
        <s v="TRA-2014-00265"/>
        <s v="TRA-2014-00266"/>
        <s v="TRA-2014-00267"/>
        <s v="TRA-2014-00268"/>
        <s v="TRA-2014-00269"/>
        <s v="TRA-2014-00270"/>
        <s v="TRA-2014-00271"/>
        <s v="TRA-2014-00272"/>
        <s v="TRA-2014-00273"/>
        <s v="TRA-2014-00274"/>
        <s v="TRA-2014-00275"/>
        <s v="TRA-2014-00276"/>
        <s v="TRA-2014-00277"/>
        <s v="TRA-2014-00278"/>
        <s v="TRA-2014-00279"/>
        <s v="TRA-2014-00280"/>
        <s v="TRA-2014-00281"/>
        <s v="TRA-2014-00282"/>
        <s v="TRA-2014-00283"/>
        <s v="TRA-2014-00284"/>
        <s v="TRA-2014-00285"/>
        <s v="TRA-2014-00286"/>
        <s v="TRA-2014-00287"/>
        <s v="TRA-2014-00288"/>
        <s v="TRA-2014-00289"/>
        <s v="TRA-2014-00290"/>
        <s v="TRA-2014-00291"/>
        <s v="TRA-2014-00292"/>
        <s v="TRA-2014-00293"/>
        <s v="TRA-2014-00294"/>
        <s v="TRA-2014-00295"/>
        <s v="TRA-2014-00296"/>
        <s v="TRA-2014-00297"/>
        <s v="TRA-2014-00298"/>
        <s v="TRA-2014-00299"/>
        <s v="TRA-2014-00300"/>
        <s v="TRA-2014-00301"/>
        <s v="TRA-2014-00302"/>
        <s v="TRA-2014-00303"/>
        <s v="TRA-2014-00304"/>
        <s v="TRA-2014-00305"/>
        <s v="TRA-2014-00306"/>
        <s v="TRA-2014-00307"/>
        <s v="TRA-2014-00308"/>
        <s v="TRA-2014-00309"/>
        <s v="TRA-2014-00310"/>
        <s v="TRA-2014-00311"/>
        <s v="TRA-2014-00312"/>
        <s v="TRA-2014-00313"/>
        <s v="TRA-2014-00314"/>
        <s v="TRA-2014-00315"/>
        <s v="TRA-2014-00316"/>
        <s v="TRA-2014-00317"/>
        <s v="TRA-2014-00318"/>
        <s v="TRA-2014-00319"/>
        <s v="TRA-2014-00320"/>
        <s v="TRA-2014-00321"/>
        <s v="TRA-2014-00322"/>
        <s v="TRA-2014-00323"/>
        <s v="TRA-2014-00324"/>
        <s v="TRA-2014-00325"/>
        <s v="TRA-2014-00326"/>
        <s v="TRA-2014-00327"/>
        <s v="TRA-2014-00328"/>
        <s v="TRA-2015-00002"/>
        <s v="TRA-2015-00003"/>
        <s v="TRA-2015-00004"/>
        <s v="TRA-2015-00005"/>
        <s v="TRA-2015-00006"/>
        <s v="TRA-2015-00007"/>
        <s v="TRA-2015-00008"/>
        <s v="TRA-2015-00009"/>
        <s v="TRA-2015-00010"/>
        <s v="TRA-2015-00011"/>
        <s v="TRA-2015-00012"/>
        <s v="TRA-2015-00013"/>
        <s v="TRA-2015-00014"/>
        <s v="TRA-2015-00015"/>
        <s v="TRA-2015-00016"/>
        <s v="TRA-2015-00017"/>
        <s v="TRA-2015-00018"/>
        <s v="TRA-2015-00019"/>
        <s v="TRA-2015-00020"/>
        <s v="TRA-2015-00021"/>
        <s v="TRA-2015-00022"/>
        <s v="TRA-2015-00023"/>
        <s v="TRA-2015-00024"/>
        <s v="TRA-2015-00025"/>
        <s v="TRA-2015-00026"/>
        <s v="TRA-2015-00027"/>
        <s v="TRA-2015-00028"/>
        <s v="TRA-2015-00029"/>
        <s v="TRA-2015-00030"/>
        <s v="TRA-2015-00031"/>
        <s v="TRA-2015-00032"/>
        <s v="TRA-2015-00033"/>
        <s v="TRA-2015-00034"/>
        <s v="TRA-2015-00035"/>
        <s v="TRA-2015-50011"/>
        <s v="TRA-2015-50024"/>
        <s v="TRA-2015-50035"/>
        <s v="TRA-2015-50039"/>
        <s v="TRA-2015-50040"/>
        <s v="TRA-2015-50048"/>
        <s v="TRA-2015-50056"/>
        <s v="TRA-2015-50081"/>
        <s v="TRA-2015-50088"/>
        <s v="TRA-2015-50098"/>
        <s v="TRA-2015-50099"/>
        <s v="TRA-2015-50113"/>
        <s v="TRA-2015-50115"/>
        <s v="TRA-2015-50117"/>
        <s v="TRA-2015-50126"/>
        <s v="TRA-2015-50129"/>
        <s v="TRA-2015-50130"/>
        <s v="TRA-2015-50132"/>
        <s v="TRA-2015-50133"/>
        <s v="TRA-2015-50134"/>
        <s v="TRA-2015-50137"/>
        <s v="TRA-2015-50145"/>
        <s v="TRA-2015-50146"/>
        <s v="TRA-2015-50148"/>
        <s v="TRA-2015-50151"/>
        <s v="TRA-2015-50152"/>
        <s v="TRA-2015-50153"/>
        <s v="TRA-2015-50154"/>
        <s v="TRA-2015-50164"/>
        <s v="TRA-2015-50168"/>
        <s v="TRA-2015-50169"/>
        <s v="TRA-2015-50176"/>
        <s v="TRA-2015-50212"/>
        <s v="TRA-2015-50216"/>
        <s v="TRA-2015-50220"/>
        <s v="TRA-2015-50226"/>
        <s v="TRA-2015-50229"/>
        <s v="TRA-2015-50231"/>
        <s v="TRA-2015-50243"/>
        <s v="TRA-2015-50244"/>
        <s v="TRA-2015-50247"/>
        <s v="TRA-2015-50249"/>
        <s v="TRA-2015-50249-C"/>
        <s v="TRA-2015-50264"/>
        <s v="TRA-2015-50293"/>
        <s v="TRA-2015-50295"/>
        <s v="TRA-2015-50300"/>
        <s v="TRA-2015-50305"/>
        <s v="TRA-2015-50319"/>
        <s v="TRA-2015-50324"/>
        <s v="TRA-2015-50331"/>
        <s v="TRA-2015-50362"/>
        <s v="TRA-2015-50369"/>
        <s v="TRA-2015-50370"/>
        <s v="TRA-2015-50396"/>
        <s v="TRA-2015-50405"/>
        <s v="TRA-2015-50430"/>
        <s v="TRA-2015-50433"/>
        <s v="TRA-2015-50441"/>
        <s v="TRA-2015-50467"/>
        <s v="TRA-2015-50473"/>
        <s v="TRA-2015-50475"/>
        <s v="TRA-2015-50476"/>
        <s v="TRA-2015-50481"/>
        <s v="TRA-2015-50506"/>
        <s v="TRA-2015-50530"/>
        <s v="TRA-2015-50536"/>
        <s v="TRA-2015-50538"/>
        <s v="TRA-2015-50545"/>
        <s v="TRA-2015-50548"/>
        <s v="TRA-2015-50550"/>
        <s v="TRA-2015-50563"/>
        <s v="TRA-2015-50568"/>
        <s v="TRA-2015-50574"/>
        <s v="TRA-2015-50582"/>
        <s v="TRA-2015-50596"/>
        <s v="TRA-2015-50622"/>
        <s v="TRA-2015-50659"/>
        <s v="TRA-2015-50660"/>
        <s v="TRA-2015-50679"/>
        <s v="TRA-2015-50680"/>
        <s v="TRA-2015-50682"/>
        <s v="TRA-2015-50687"/>
        <s v="TRA-2015-50693"/>
        <s v="TRA-2015-50695"/>
        <s v="TRA-2015-50695-R"/>
        <s v="TRA-2015-50699"/>
        <s v="TRA-2015-50700"/>
        <s v="TRA-2015-50725"/>
        <s v="TRA-2015-50727"/>
        <s v="TRA-2015-50757"/>
        <s v="TRA-2015-50798"/>
        <s v="TRA-2015-50829"/>
        <s v="TRA-2015-50834"/>
        <s v="TRA-2015-50898"/>
        <s v="TRA-2015-50908"/>
        <s v="TRA-2015-50910"/>
        <s v="TRA-2015-50926"/>
        <s v="TRA-2015-50956"/>
        <s v="TRA-2015-50977"/>
        <s v="TRA-2015-50997"/>
        <s v="TRA-2015-51036"/>
        <s v="TRA-2015-51058"/>
        <s v="TRA-2015-51059"/>
        <s v="TRA-2015-51076"/>
        <s v="TRA-2015-51088"/>
        <s v="TRA-2015-51092"/>
        <s v="TRA-2015-51103"/>
        <s v="TRA-2015-51116"/>
        <s v="TRA-2015-51147"/>
        <s v="TRA-2015-51148"/>
        <s v="TRA-2015-51152"/>
        <s v="TRA-2015-51156"/>
        <s v="TRA-2015-51172"/>
        <s v="TRA-2015-51173"/>
        <s v="TRA-2015-51178"/>
        <s v="TRA-2015-51188"/>
        <s v="TRA-2015-51194"/>
        <s v="TRA-2015-51197"/>
        <s v="TRA-2015-51198"/>
        <s v="TRA-2015-51206"/>
        <s v="TRA-2015-51215"/>
        <s v="TRA-2015-51237"/>
        <s v="TRA-2015-51258"/>
        <s v="TRA-2015-51293"/>
        <s v="TRA-2015-51337"/>
        <s v="TRA-2015-51364"/>
        <s v="TRA-2015-51391"/>
        <s v="TRA-2015-51395"/>
        <s v="TRA-2015-51406"/>
        <s v="TRA-2015-51413"/>
        <s v="TRA-2015-51416"/>
        <s v="TRA-2015-51417"/>
        <s v="TRA-2015-51418"/>
        <s v="TRA-2015-51427"/>
        <s v="TRA-2015-51434"/>
        <s v="TRA-2015-51449"/>
        <s v="TRA-2015-51466"/>
        <s v="TRA-2015-51471"/>
        <s v="TRA-2015-51477"/>
        <s v="TRA-2015-51478"/>
        <s v="TRA-2015-51480"/>
        <s v="TRA-2015-51491"/>
        <s v="TRA-2015-51492"/>
        <s v="TRA-2015-51494"/>
        <s v="TRA-2015-51504"/>
        <s v="TRA-2015-51511"/>
        <s v="TRA-2015-51531"/>
        <s v="TRA-2015-51535"/>
        <s v="TRA-2015-51542"/>
        <s v="TRA-2015-51561"/>
        <s v="TRA-2015-51594"/>
        <s v="TRA-2015-51604"/>
        <s v="TRA-2015-51608"/>
        <s v="TRA-2015-51610"/>
        <s v="TRA-2015-51626"/>
        <s v="TRA-2015-51633"/>
        <s v="TRA-2015-51645"/>
        <s v="TRA-2015-51650"/>
        <s v="TRA-2015-51652"/>
        <s v="TRA-2015-51671"/>
        <s v="TRA-2015-51672"/>
        <s v="TRA-2015-51696"/>
        <s v="TRA-2015-51731"/>
        <s v="TRA-2015-51765"/>
        <s v="TRA-2015-51800"/>
        <s v="TRA-2015-51815"/>
        <s v="TRA-2015-51863"/>
        <s v="TRA-2015-51880"/>
        <s v="TRA-2015-51892"/>
        <s v="TRA-2015-51935"/>
        <s v="TRA-2015-51955"/>
        <s v="TRA-2015-51967"/>
        <s v="TRA-2015-51972"/>
        <s v="TRA-2015-51973"/>
        <s v="TRA-2015-51978"/>
        <s v="TRA-2015-52015"/>
        <s v="TRA-2015-52046"/>
        <s v="TRA-2015-52087"/>
        <s v="TRA-2015-52100"/>
        <s v="TRA-2015-52113"/>
        <s v="TRA-2015-52135"/>
        <s v="TRA-2015-52138"/>
        <s v="TRA-2015-52143"/>
        <s v="TRA-2015-52163"/>
        <s v="TRA-2015-52176"/>
        <s v="TRA-2015-52177"/>
        <s v="TRA-2015-52199"/>
        <s v="TRA-2015-52200"/>
        <s v="TRA-2015-52209"/>
        <s v="TRA-2015-52222"/>
        <s v="TRA-2015-52243"/>
        <s v="TRA-2015-52248"/>
        <s v="TRA-2015-52262"/>
        <s v="TRA-2015-52309"/>
        <s v="TRA-2015-52318"/>
        <s v="TRA-2015-52332"/>
        <s v="TRA-2015-52336"/>
        <s v="TRA-2015-52339"/>
        <s v="TRA-2015-52341"/>
        <s v="TRA-2015-52349"/>
        <s v="TRA-2015-52373"/>
        <s v="TRA-2015-52375"/>
        <s v="TRA-2015-52376"/>
        <s v="TRA-2015-52377"/>
        <s v="TRA-2015-52381"/>
        <s v="TRA-2015-52401"/>
        <s v="TRA-2015-52410"/>
        <s v="TRA-2015-52414"/>
        <s v="TRA-2015-52417"/>
        <s v="TRA-2015-52449"/>
        <s v="TRA-2015-52451"/>
        <s v="TRA-2015-52510"/>
        <s v="TRA-2015-52516"/>
        <s v="TRA-2015-52566"/>
        <s v="TRA-2015-52599"/>
        <s v="TRA-2015-52635"/>
        <s v="TRA-2015-52664"/>
        <s v="TRA-2015-52688"/>
        <s v="TRA-2015-52714"/>
        <s v="TRA-2015-52726"/>
        <s v="TRA-2015-52780"/>
        <s v="TRA-2015-52801"/>
        <s v="TRA-2015-52820"/>
        <s v="TRA-2015-52828"/>
        <s v="TRA-2015-52848"/>
        <s v="TRA-2015-52874"/>
        <s v="TRA-2015-52876"/>
        <s v="TRA-2015-52913"/>
        <s v="TRA-2015-52917"/>
        <s v="TRA-2015-52925"/>
        <s v="TRA-2015-52956"/>
        <s v="TRA-2015-52962"/>
        <s v="TRA-2015-53004"/>
        <s v="TRA-2015-53006"/>
        <s v="TRA-2015-53012"/>
        <s v="TRA-2015-53031"/>
        <s v="TRA-2015-53043"/>
        <s v="TRA-2015-53068"/>
        <s v="TRA-2015-53081"/>
        <s v="TRA-2015-53082"/>
        <s v="TRA-2015-53084"/>
        <s v="TRA-2015-53085"/>
        <s v="TRA-2015-53089"/>
        <s v="TRA-2015-53100"/>
        <s v="TRA-2015-53102"/>
        <s v="TRA-2015-53120"/>
        <s v="TRA-2015-53132"/>
        <s v="TRA-2015-53143"/>
        <s v="TRA-2015-53159"/>
        <s v="TRA-2015-53162"/>
        <s v="TRA-2015-53173"/>
        <s v="TRA-2015-53181"/>
        <s v="TRA-2015-53191"/>
        <s v="TRA-2015-53193"/>
        <s v="TRA-2015-53201"/>
        <s v="TRA-2015-53202"/>
        <s v="TRA-2015-53211"/>
        <s v="TRA-2015-53212"/>
        <s v="TRA-2015-53214"/>
        <s v="TRA-2015-53219"/>
        <s v="TRA-2015-53221"/>
        <s v="TRA-2015-53222"/>
        <s v="TRA-2015-53223"/>
        <s v="TRA-2015-53226"/>
        <s v="TRA-2015-53228"/>
        <s v="TRA-2015-53234"/>
        <s v="TRA-2015-53235"/>
        <s v="TRA-2015-53247"/>
        <s v="TRA-2015-53265"/>
        <s v="TRA-2015-53269"/>
        <s v="TRA-2015-53271"/>
        <s v="TRA-2015-53324"/>
        <s v="TRA-2015-53332"/>
        <s v="TRA-2015-53347"/>
        <s v="TRA-2015-53363"/>
        <s v="TRA-2015-53364"/>
        <s v="TRA-2015-53369"/>
        <s v="TRA-2015-53405"/>
        <s v="TRA-2015-53409"/>
        <s v="TRA-2015-53418"/>
        <s v="TRA-2015-53419"/>
        <s v="TRA-2015-53421"/>
        <s v="TRA-2015-53424"/>
        <s v="TRA-2015-53432"/>
        <s v="TRA-2015-53433"/>
        <s v="TRA-2015-53434"/>
        <s v="TRA-2015-53484"/>
        <s v="TRA-2015-53485"/>
        <s v="TRA-2015-53500"/>
        <s v="TRA-2015-53543"/>
        <s v="TRA-2015-53546"/>
        <s v="TRA-2015-53549"/>
        <s v="TRA-2015-53557"/>
        <s v="TRA-2015-53594"/>
        <s v="TRA-2015-53614"/>
        <s v="TRA-2015-53639"/>
        <s v="TRA-2015-53672"/>
        <s v="TRA-2015-53697"/>
        <s v="TRA-2015-53737"/>
        <s v="TRA-2015-53738"/>
        <s v="TRA-2015-53741"/>
        <s v="TRA-2015-53759"/>
        <s v="TRA-2015-53792"/>
        <s v="TRA-2015-53797"/>
        <s v="TRA-2015-53798"/>
        <s v="TRA-2015-53808"/>
        <s v="TRA-2015-53817"/>
        <s v="TRA-2015-53823"/>
        <s v="TRA-2015-53844"/>
        <s v="TRA-2015-53860"/>
        <s v="TRA-2015-53862"/>
        <s v="TRA-2015-53862-R"/>
        <s v="TRA-2015-53863"/>
        <s v="TRA-2015-53886"/>
        <s v="TRA-2015-53895"/>
        <s v="TRA-2015-53897"/>
        <s v="TRA-2015-53902"/>
        <s v="TRA-2015-53914"/>
        <s v="TRA-2015-53923"/>
        <s v="TRA-2015-53924"/>
        <s v="TRA-2015-53925"/>
        <s v="TRA-2015-53933"/>
        <s v="TRA-2015-53946"/>
        <s v="TRA-2015-53954"/>
        <s v="TRA-2015-53957"/>
        <s v="TRA-2015-54012"/>
        <s v="TRA-2015-54032"/>
        <s v="TRA-2015-54068"/>
        <s v="TRA-2015-54079"/>
        <s v="TRA-2015-54090"/>
        <s v="TRA-2015-54109"/>
        <s v="TRA-2015-54155"/>
        <s v="TRA-2015-54157"/>
        <s v="TRA-2015-54161"/>
        <s v="TRA-2015-54173"/>
        <s v="TRA-2015-54174"/>
        <s v="TRA-2015-54193"/>
        <s v="TRA-2015-54236"/>
        <s v="TRA-2015-54243"/>
        <s v="TRA-2015-54245"/>
        <s v="TRA-2015-54251"/>
        <s v="TRA-2015-54255"/>
        <s v="TRA-2015-54264"/>
        <s v="TRA-2015-54266"/>
        <s v="TRA-2015-54271"/>
        <s v="TRA-2015-54278"/>
        <s v="TRA-2015-54279"/>
        <s v="TRA-2015-54283"/>
        <s v="TRA-2015-54284"/>
        <s v="TRA-2015-54285"/>
        <s v="TRA-2015-54286"/>
        <s v="TRA-2015-54293"/>
        <s v="TRA-2015-54301"/>
        <s v="TRA-2015-54309"/>
        <s v="TRA-2015-54373"/>
        <s v="TRA-2015-54374"/>
        <s v="TRA-2015-54403"/>
        <s v="TRA-2015-54408"/>
        <s v="TRA-2015-54414"/>
        <s v="TRA-2016-60014"/>
        <s v="TRA-2016-60035"/>
        <s v="TRA-2016-60040"/>
        <s v="TRA-2016-60043"/>
        <s v="TRA-2016-60057"/>
        <s v="TRA-2016-60062"/>
        <s v="TRA-2016-60063"/>
        <s v="TRA-2016-60073"/>
        <s v="TRA-2016-60077"/>
        <s v="TRA-2016-60082"/>
        <s v="TRA-2016-60089"/>
        <s v="TRA-2016-60091"/>
        <s v="TRA-2016-60092"/>
        <s v="TRA-2016-60095"/>
        <s v="TRA-2016-60099"/>
        <s v="TRA-2016-60106"/>
        <s v="TRA-2016-60115"/>
        <s v="TRA-2016-60119"/>
        <s v="TRA-2016-60122"/>
        <s v="TRA-2016-60123"/>
        <s v="TRA-2016-60124"/>
        <s v="TRA-2016-60128"/>
        <s v="TRA-2016-60129"/>
        <s v="TRA-2016-60134"/>
        <s v="TRA-2016-60135"/>
        <s v="TRA-2016-60140"/>
        <s v="TRA-2016-60142"/>
        <s v="TRA-2016-60144"/>
        <s v="TRA-2016-60146"/>
        <s v="TRA-2016-60152"/>
        <s v="TRA-2016-60154"/>
        <s v="TRA-2016-60156"/>
        <s v="TRA-2016-60166"/>
        <s v="TRA-2016-60168"/>
        <s v="TRA-2016-60173"/>
        <s v="TRA-2016-60177"/>
        <s v="TRA-2016-60179"/>
        <s v="TRA-2016-60190"/>
        <s v="TRA-2016-60214"/>
        <s v="TRA-2016-60223"/>
        <s v="TRA-2016-60233"/>
        <s v="TRA-2016-60255"/>
        <s v="TRA-2016-60256"/>
        <s v="TRA-2016-60276"/>
        <s v="TRA-2016-60277"/>
        <s v="TRA-2016-60281"/>
        <s v="TRA-2016-60282"/>
        <s v="TRA-2016-60308"/>
        <s v="TRA-2016-60334"/>
        <s v="TRA-2016-60336"/>
        <s v="TRA-2016-60337"/>
        <s v="TRA-2016-60348"/>
        <s v="TRA-2016-60352"/>
        <s v="TRA-2016-60368"/>
        <s v="TRA-2016-60369"/>
        <s v="TRA-2016-60372"/>
        <s v="TRA-2016-60401"/>
        <s v="TRA-2016-60402"/>
        <s v="TRA-2016-60424"/>
        <s v="TRA-2016-60431"/>
        <s v="TRA-2016-60432"/>
        <s v="TRA-2016-60443"/>
        <s v="TRA-2016-60444"/>
        <s v="TRA-2016-60460"/>
        <s v="TRA-2016-60468"/>
        <s v="TRA-2016-60492"/>
        <s v="TRA-2016-60497"/>
        <s v="TRA-2016-60535"/>
        <s v="TRA-2016-60600"/>
        <s v="TRA-2016-60629"/>
        <s v="TRA-2016-60655"/>
        <s v="TRA-2016-60675"/>
        <s v="TRA-2016-60698"/>
        <s v="TRA-2016-60699"/>
        <s v="TRA-2016-60716"/>
        <s v="TRA-2016-60727"/>
        <s v="TRA-2016-60728"/>
        <s v="TRA-2016-60756"/>
        <s v="TRA-2016-60763"/>
        <s v="TRA-2016-60769"/>
        <s v="TRA-2016-60771"/>
        <s v="TRA-2016-60783"/>
        <s v="TRA-2016-60786"/>
        <s v="TRA-2016-60791"/>
        <s v="TRA-2016-60835"/>
        <s v="TRA-2016-60839"/>
        <s v="TRA-2016-60853"/>
        <s v="TRA-2016-60874"/>
        <s v="TRA-2016-60880"/>
        <s v="TRA-2016-60907"/>
        <s v="TRA-2016-60920"/>
        <s v="TRA-2016-60929"/>
        <s v="TRA-2016-60929-R"/>
        <s v="TRA-2016-60932"/>
        <s v="TRA-2016-60960"/>
        <s v="TRA-2016-60975"/>
        <s v="TRA-2016-60977"/>
        <s v="TRA-2016-60993"/>
        <s v="TRA-2016-60995"/>
        <s v="TRA-2016-61026"/>
        <s v="TRA-2016-61041"/>
        <s v="TRA-2016-61050"/>
        <s v="TRA-2016-61062"/>
        <s v="TRA-2016-61094"/>
        <s v="TRA-2016-61131"/>
        <s v="TRA-2016-61141"/>
        <s v="TRA-2016-61169"/>
        <s v="TRA-2016-61172"/>
        <s v="TRA-2016-61208"/>
        <s v="TRA-2016-61212"/>
        <s v="TRA-2016-61217"/>
        <s v="TRA-2016-61261"/>
        <s v="TRA-2016-61266"/>
        <s v="TRA-2016-61282"/>
        <s v="TRA-2016-61283"/>
        <s v="TRA-2016-61284"/>
        <s v="TRA-2016-61285"/>
        <s v="TRA-2016-61286"/>
        <s v="TRA-2016-61287"/>
        <s v="TRA-2016-61288"/>
        <s v="TRA-2016-61341"/>
        <s v="TRA-2016-61360"/>
        <s v="TRA-2016-61365"/>
        <s v="TRA-2016-61398"/>
        <s v="TRA-2016-61406"/>
        <s v="TRA-2016-61410"/>
        <s v="TRA-2016-61417"/>
        <s v="TRA-2016-61423"/>
        <s v="TRA-2016-61428"/>
        <s v="TRA-2016-61429"/>
        <s v="TRA-2016-61431"/>
        <s v="TRA-2016-61432"/>
        <s v="TRA-2016-61433"/>
        <s v="TRA-2016-61434"/>
        <s v="TRA-2016-61435"/>
        <s v="TRA-2016-61471"/>
        <s v="TRA-2016-61473"/>
        <s v="TRA-2016-61474"/>
        <s v="TRA-2016-61490"/>
        <s v="TRA-2016-61493"/>
        <s v="TRA-2016-61500"/>
        <s v="TRA-2016-61502"/>
        <s v="TRA-2016-61517"/>
        <s v="TRA-2016-61521"/>
        <s v="TRA-2016-61522"/>
        <s v="TRA-2016-61527"/>
        <s v="TRA-2016-61541"/>
        <s v="TRA-2016-61547"/>
        <s v="TRA-2016-61549"/>
        <s v="TRA-2016-61551"/>
        <s v="TRA-2016-61553"/>
        <s v="TRA-2016-61555"/>
        <s v="TRA-2016-61560"/>
        <s v="TRA-2016-61561"/>
        <s v="TRA-2016-61562"/>
        <s v="TRA-2016-61563"/>
        <s v="TRA-2016-61564"/>
        <s v="TRA-2016-61565"/>
        <s v="TRA-2016-61566"/>
        <s v="TRA-2016-61567"/>
        <s v="TRA-2016-61581"/>
        <s v="TRA-2016-61583"/>
        <s v="TRA-2016-61584"/>
        <s v="TRA-2016-61592"/>
        <s v="TRA-2016-61621"/>
        <s v="TRA-2016-61623"/>
        <s v="TRA-2016-61625"/>
        <s v="TRA-2016-61627"/>
        <s v="TRA-2016-61663"/>
        <s v="TRA-2016-61688"/>
        <s v="TRA-2016-61713"/>
        <s v="TRA-2016-61741"/>
        <s v="TRA-2016-61766"/>
        <s v="TRA-2016-61772"/>
        <s v="TRA-2016-61788"/>
        <s v="TRA-2016-61829"/>
        <s v="TRA-2016-61853"/>
        <s v="TRA-2016-61870"/>
        <s v="TRA-2016-61872"/>
        <s v="TRA-2016-61879"/>
        <s v="TRA-2016-61883"/>
        <s v="TRA-2016-61887"/>
        <s v="TRA-2016-61888"/>
        <s v="TRA-2016-61891"/>
        <s v="TRA-2016-61906"/>
        <s v="TRA-2016-61910"/>
        <s v="TRA-2016-61910-R"/>
        <s v="TRA-2016-61929"/>
        <s v="TRA-2016-61935"/>
        <s v="TRA-2016-61948"/>
        <s v="TRA-2016-61951"/>
        <s v="TRA-2016-61964"/>
        <s v="TRA-2016-61976"/>
        <s v="TRA-2016-62024"/>
        <s v="TRA-2016-62030"/>
        <s v="TRA-2016-62033"/>
        <s v="TRA-2016-62034"/>
        <s v="TRA-2016-62036"/>
        <s v="TRA-2016-62039"/>
        <s v="TRA-2016-62042"/>
        <s v="TRA-2016-62045"/>
        <s v="TRA-2016-62046"/>
        <s v="TRA-2016-62049"/>
        <s v="TRA-2016-62058"/>
        <s v="TRA-2016-62058-C"/>
        <s v="TRA-2016-62058-R"/>
        <s v="TRA-2016-62059"/>
        <s v="TRA-2016-62065"/>
        <s v="TRA-2016-62067"/>
        <s v="TRA-2016-62079"/>
        <s v="TRA-2016-62080"/>
        <s v="TRA-2016-62081"/>
        <s v="TRA-2016-62082"/>
        <s v="TRA-2016-62084"/>
        <s v="TRA-2016-62100"/>
        <s v="TRA-2016-62101"/>
        <s v="TRA-2016-62111"/>
        <s v="TRA-2016-62127"/>
        <s v="TRA-2016-62132"/>
        <s v="TRA-2016-62137"/>
        <s v="TRA-2016-62139"/>
        <s v="TRA-2016-62140"/>
        <s v="TRA-2016-62152"/>
        <s v="TRA-2016-62163"/>
        <s v="TRA-2016-62164"/>
        <s v="TRA-2016-62186"/>
        <s v="TRA-2016-62193"/>
        <s v="TRA-2016-62200"/>
        <s v="TRA-2016-62204"/>
        <s v="TRA-2016-62205"/>
        <s v="TRA-2016-62240"/>
        <s v="TRA-2016-62263"/>
        <s v="TRA-2016-62273"/>
        <s v="TRA-2016-62274"/>
        <s v="TRA-2016-62301"/>
        <s v="TRA-2016-62321"/>
        <s v="TRA-2016-62327"/>
        <s v="TRA-2016-62329"/>
        <s v="TRA-2016-62350"/>
        <s v="TRA-2016-62355"/>
        <s v="TRA-2016-62356"/>
        <s v="TRA-2016-62357"/>
        <s v="TRA-2016-62358"/>
        <s v="TRA-2016-62383"/>
        <s v="TRA-2016-62422"/>
        <s v="TRA-2016-62429"/>
        <s v="TRA-2016-62433"/>
        <s v="TRA-2016-62439"/>
        <s v="TRA-2016-62454"/>
        <s v="TRA-2016-62456"/>
        <s v="TRA-2016-62458"/>
        <s v="TRA-2016-62460"/>
        <s v="TRA-2016-62471"/>
        <s v="TRA-2016-62475"/>
        <s v="TRA-2016-62478"/>
        <s v="TRA-2016-62479"/>
        <s v="TRA-2016-62485"/>
        <s v="TRA-2016-62487"/>
        <s v="TRA-2016-62507"/>
        <s v="TRA-2016-62516"/>
        <s v="TRA-2016-62518"/>
        <s v="TRA-2016-62540"/>
        <s v="TRA-2016-62564"/>
        <s v="TRA-2016-62565"/>
        <s v="TRA-2016-62569"/>
        <s v="TRA-2016-62570"/>
        <s v="TRA-2016-62573"/>
        <s v="TRA-2016-62574"/>
        <s v="TRA-2016-62597"/>
        <s v="TRA-2016-62598"/>
        <s v="TRA-2016-62599"/>
        <s v="TRA-2016-62608"/>
        <s v="TRA-2016-62620"/>
        <s v="TRA-2016-62660"/>
        <s v="TRA-2016-62669"/>
        <s v="TRA-2016-62673"/>
        <s v="TRA-2016-62679"/>
        <s v="TRA-2016-62726"/>
        <s v="TRA-2016-62763"/>
        <s v="TRA-2016-62786"/>
        <s v="TRA-2016-62787"/>
        <s v="TRA-2016-62797"/>
        <s v="TRA-2016-62800"/>
        <s v="TRA-2016-62898"/>
        <s v="TRA-2016-62899"/>
        <s v="TRA-2016-62904"/>
        <s v="TRA-2016-62922"/>
        <s v="TRA-2016-62930"/>
        <s v="TRA-2016-62944"/>
        <s v="TRA-2016-62952"/>
        <s v="TRA-2016-62956"/>
        <s v="TRA-2016-62985"/>
        <s v="TRA-2016-62987"/>
        <s v="TRA-2016-63006"/>
        <s v="TRA-2016-63011"/>
        <s v="TRA-2016-63028"/>
        <s v="TRA-2016-63036"/>
        <s v="TRA-2016-63039"/>
        <s v="TRA-2016-63061"/>
        <s v="TRA-2016-63062"/>
        <s v="TRA-2016-63065"/>
        <s v="TRA-2016-63077"/>
        <s v="TRA-2016-63078"/>
        <s v="TRA-2016-63079"/>
        <s v="TRA-2016-63081"/>
        <s v="TRA-2016-63213"/>
        <s v="TRA-2016-63279"/>
        <s v="TRA-2016-63295"/>
        <s v="TRA-2016-63296"/>
        <s v="TRA-2016-63306"/>
        <s v="TRA-2016-63308"/>
        <s v="TRA-2016-63332"/>
        <s v="TRA-2016-63339"/>
        <s v="TRA-2016-63340"/>
        <s v="TRA-2016-63341"/>
        <s v="TRA-2016-63367"/>
        <s v="TRA-2016-63372"/>
        <s v="TRA-2016-63407"/>
        <s v="TRA-2016-63446"/>
        <s v="TRA-2016-63452"/>
        <s v="TRA-2016-63470"/>
        <s v="TRA-2016-63473"/>
        <s v="TRA-2016-63477"/>
        <s v="TRA-2016-63480"/>
        <s v="TRA-2016-63485"/>
        <s v="TRA-2016-63487"/>
        <s v="TRA-2016-63514"/>
        <s v="TRA-2016-63534"/>
        <s v="TRA-2016-63560"/>
        <s v="TRA-2016-63563"/>
        <s v="TRA-2016-63564"/>
        <s v="TRA-2016-63570"/>
        <s v="TRA-2016-63610"/>
        <s v="TRA-2016-63611"/>
        <s v="TRA-2016-63614"/>
        <s v="TRA-2016-63630"/>
        <s v="TRA-2016-63631"/>
        <s v="TRA-2016-63667"/>
        <s v="TRA-2016-63672"/>
        <s v="TRA-2016-63674"/>
        <s v="TRA-2016-63683"/>
        <s v="TRA-2016-63690"/>
        <s v="TRA-2016-63693"/>
        <s v="TRA-2016-63694"/>
        <s v="TRA-2016-63695"/>
        <s v="TRA-2016-63717"/>
        <s v="TRA-2016-63725"/>
        <s v="TRA-2016-63763"/>
        <s v="TRA-2016-63769"/>
        <s v="TRA-2016-63776"/>
        <s v="TRA-2016-63780"/>
        <s v="TRA-2016-63785"/>
        <s v="TRA-2016-63788"/>
        <s v="TRA-2016-63810"/>
        <s v="TRA-2016-63832"/>
        <s v="TRA-2016-63843"/>
        <s v="TRA-2016-63844"/>
        <s v="TRA-2016-63860"/>
        <s v="TRA-2016-63864"/>
        <s v="TRA-2016-63867"/>
        <s v="TRA-2016-63870"/>
        <s v="TRA-2016-63872"/>
        <s v="TRA-2016-63882"/>
        <s v="TRA-2016-63892"/>
        <s v="TRA-2016-63919"/>
        <s v="TRA-2016-63919-DR"/>
        <s v="TRA-2016-63919-R"/>
        <s v="TRA-2016-63944"/>
        <s v="TRA-2016-63953"/>
        <s v="TRA-2016-63954"/>
        <s v="TRA-2016-64006"/>
        <s v="TRA-2016-64043"/>
        <s v="TRA-2016-64045"/>
        <s v="TRA-2016-64052"/>
        <s v="TRA-2016-64062"/>
        <s v="TRA-2016-64063"/>
        <s v="TRA-2016-64075"/>
        <s v="TRA-2016-64085"/>
        <s v="TRA-2016-64086"/>
        <s v="TRA-2016-64096"/>
        <s v="TRA-2016-64098"/>
        <s v="TRA-2016-64099"/>
        <s v="TRA-2016-64422"/>
        <s v="TRA-2016-64424"/>
        <s v="TRA-2016-64426"/>
        <s v="TRA-2016-64451"/>
        <s v="TRA-2016-64452"/>
        <s v="TRA-2016-64455"/>
        <s v="TRA-2016-64456"/>
        <s v="TRA-2016-64465"/>
        <s v="TRA-2016-64466"/>
        <s v="TRA-2016-64477"/>
        <s v="TRA-2016-64515"/>
        <s v="TRA-2016-64577"/>
        <s v="TRA-2016-64645"/>
        <s v="TRA-2016-64673"/>
        <s v="TRA-2016-64688"/>
        <s v="TRA-2016-64695"/>
        <s v="TRA-2016-64722"/>
        <s v="TRA-2016-64742"/>
        <s v="TRA-2016-64763"/>
        <s v="TRA-2016-64767"/>
        <s v="TRA-2016-64769"/>
        <s v="TRA-2016-64769-R"/>
        <s v="TRA-2016-64784"/>
        <s v="TRA-2016-64789"/>
        <s v="TRA-2016-64798"/>
        <s v="TRA-2016-64800"/>
        <s v="TRA-2016-64803"/>
        <s v="TRA-2016-64838"/>
        <s v="TRA-2016-64839"/>
        <s v="TRA-2016-64851"/>
        <s v="TRA-2016-64857"/>
        <s v="TRA-2016-64859"/>
        <s v="TRA-2016-64861"/>
        <s v="TRA-2016-64863"/>
        <s v="TRA-2016-64866"/>
        <s v="TRA-2016-64867"/>
        <s v="TRA-2016-64869"/>
        <s v="TRA-2016-64870"/>
        <s v="TRA-2016-64917"/>
        <s v="TRA-2016-64926"/>
        <s v="TRA-2016-64931"/>
        <s v="TRA-2016-64940"/>
        <s v="TRA-2016-64942"/>
        <s v="TRA-2016-64950"/>
        <s v="TRA-2016-64964"/>
        <s v="TRA-2016-65008"/>
        <s v="TRA-2016-65012"/>
        <s v="TRA-2016-65037"/>
        <s v="TRA-2016-65073"/>
        <s v="TRA-2016-65102"/>
        <s v="TRA-2016-65103"/>
        <s v="TRA-2016-65128"/>
        <s v="TRA-2016-65137"/>
        <s v="TRA-2016-65138"/>
        <s v="TRA-2016-65154"/>
        <s v="TRA-2016-65158"/>
        <s v="TRA-2016-65163"/>
        <s v="TRA-2016-65168"/>
        <s v="TRA-2016-65181"/>
        <s v="TRA-2016-65184"/>
        <s v="TRA-2016-65197"/>
        <s v="TRA-2016-65228"/>
        <s v="TRA-2016-65234"/>
        <s v="TRA-2016-65241"/>
        <s v="TRA-2016-65242"/>
        <s v="TRA-2016-65243"/>
        <s v="TRA-2016-65250"/>
        <s v="TRA-2017-70006"/>
        <s v="TRA-2017-70012"/>
        <s v="TRA-2017-70017"/>
        <s v="TRA-2017-70018"/>
        <s v="TRA-2017-70020"/>
        <s v="TRA-2017-70021"/>
        <s v="TRA-2017-70034"/>
        <s v="TRA-2017-70037"/>
        <s v="TRA-2017-70059"/>
        <s v="TRA-2017-70067"/>
        <s v="TRA-2017-70068"/>
        <s v="TRA-2017-70073"/>
        <s v="TRA-2017-70087"/>
        <s v="TRA-2017-70106"/>
        <s v="TRA-2017-70112"/>
        <s v="TRA-2017-70123"/>
        <s v="TRA-2017-70124"/>
        <s v="TRA-2017-70136"/>
        <s v="TRA-2017-70139"/>
        <s v="TRA-2017-70144"/>
        <s v="TRA-2017-70155"/>
        <s v="TRA-2017-70176"/>
        <s v="TRA-2017-70186"/>
        <s v="TRA-2017-70193"/>
        <s v="TRA-2017-70221"/>
        <s v="TRA-2017-70249"/>
        <s v="TRA-2017-70259"/>
        <s v="TRA-2017-70263"/>
        <s v="TRA-2017-70268"/>
        <s v="TRA-2017-70270"/>
        <s v="TRA-2017-70274"/>
        <s v="TRA-2017-70290"/>
        <s v="TRA-2017-70291"/>
        <s v="TRA-2017-70292"/>
        <s v="TRA-2017-70328"/>
        <s v="TRA-2017-70330"/>
        <s v="TRA-2017-70337"/>
        <s v="TRA-2017-70342"/>
        <s v="TRA-2017-70355"/>
        <s v="TRA-2017-70360"/>
        <s v="TRA-2017-70381"/>
        <s v="TRA-2017-70400"/>
        <s v="TRA-2017-70401"/>
        <s v="TRA-2017-70404"/>
        <s v="TRA-2017-70405"/>
        <s v="TRA-2017-70408"/>
        <s v="TRA-2017-70409"/>
        <s v="TRA-2017-70411"/>
        <s v="TRA-2017-70414"/>
        <s v="TRA-2017-70424"/>
        <s v="TRA-2017-70442"/>
        <s v="TRA-2017-70447"/>
        <s v="TRA-2017-70461"/>
        <s v="TRA-2017-70476"/>
        <s v="TRA-2017-70486"/>
        <s v="TRA-2017-70501"/>
        <s v="TRA-2017-70506"/>
        <s v="TRA-2017-70520"/>
        <s v="TRA-2017-70535"/>
        <s v="TRA-2017-70538"/>
        <s v="TRA-2017-70538-R"/>
        <s v="TRA-2017-70539"/>
        <s v="TRA-2017-70540"/>
        <s v="TRA-2017-70540-R"/>
        <s v="TRA-2017-70546"/>
        <s v="TRA-2017-70554"/>
        <s v="TRA-2017-70589"/>
        <s v="TRA-2017-70615"/>
        <s v="TRA-2017-70634"/>
        <s v="TRA-2017-70639"/>
        <s v="TRA-2017-70640"/>
        <s v="TRA-2017-70641"/>
        <s v="TRA-2017-70642"/>
        <s v="TRA-2017-70678"/>
        <s v="TRA-2017-70679"/>
        <s v="TRA-2017-70680"/>
        <s v="TRA-2017-70685"/>
        <s v="TRA-2017-70686"/>
        <s v="TRA-2017-70710"/>
        <s v="TRA-2017-70715"/>
        <s v="TRA-2017-70729"/>
        <s v="TRA-2017-70741"/>
        <s v="TRA-2017-70777"/>
        <s v="TRA-2017-70778"/>
        <s v="TRA-2017-70781"/>
        <s v="TRA-2017-70787"/>
        <s v="TRA-2017-70829"/>
        <s v="TRA-2017-70839"/>
        <s v="TRA-2017-70840"/>
        <s v="TRA-2017-70844"/>
        <s v="TRA-2017-70847"/>
        <s v="TRA-2017-70862"/>
        <s v="TRA-2017-70870"/>
        <s v="TRA-2017-70884"/>
        <s v="TRA-2017-70892"/>
        <s v="TRA-2017-70905"/>
        <s v="TRA-2017-70917"/>
        <s v="TRA-2017-70920"/>
        <s v="TRA-2017-70921"/>
        <s v="TRA-2017-70922"/>
        <s v="TRA-2017-70923"/>
        <s v="TRA-2017-70925"/>
        <s v="TRA-2017-70934"/>
        <s v="TRA-2017-70973"/>
        <s v="TRA-2017-70980"/>
        <s v="TRA-2017-70985"/>
        <s v="TRA-2017-70986"/>
        <s v="TRA-2017-70988"/>
        <s v="TRA-2017-70990"/>
        <s v="TRA-2017-71031"/>
        <s v="TRA-2017-71066"/>
        <s v="TRA-2017-71082"/>
        <s v="TRA-2017-71118"/>
        <s v="TRA-2017-71125"/>
        <s v="TRA-2017-71131"/>
        <s v="TRA-2017-71156"/>
        <s v="TRA-2017-71171"/>
        <s v="TRA-2017-71219"/>
        <s v="TRA-2017-71219-C"/>
        <s v="TRA-2017-71220"/>
        <s v="TRA-2017-71225"/>
        <s v="TRA-2017-71227"/>
        <s v="TRA-2017-71228"/>
        <s v="TRA-2017-71231"/>
        <s v="TRA-2017-71255"/>
        <s v="TRA-2017-71261"/>
        <s v="TRA-2017-71295"/>
        <s v="TRA-2017-71320"/>
        <s v="TRA-2017-71321"/>
        <s v="TRA-2017-71348"/>
        <s v="TRA-2017-71349"/>
        <s v="TRA-2017-71350"/>
        <s v="TRA-2017-71352"/>
        <s v="TRA-2017-71355"/>
        <s v="TRA-2017-71356"/>
        <s v="TRA-2017-71364"/>
        <s v="TRA-2017-71365"/>
        <s v="TRA-2017-71366"/>
        <s v="TRA-2017-71367"/>
        <s v="TRA-2017-71368"/>
        <s v="TRA-2017-71371"/>
        <s v="TRA-2017-71373"/>
        <s v="TRA-2017-71379"/>
        <s v="TRA-2017-71381"/>
        <s v="TRA-2017-71385"/>
        <s v="TRA-2017-71397"/>
        <s v="TRA-2017-71401"/>
        <s v="TRA-2017-71404"/>
        <s v="TRA-2017-71410"/>
        <s v="TRA-2017-71427"/>
        <s v="TRA-2017-71431"/>
        <s v="TRA-2017-71440"/>
        <s v="TRA-2017-71455"/>
        <s v="TRA-2017-71460"/>
        <s v="TRA-2017-71489"/>
        <s v="TRA-2017-71491"/>
        <s v="TRA-2017-71496"/>
        <s v="TRA-2017-71501"/>
        <s v="TRA-2017-71501-R"/>
        <s v="TRA-2017-71520"/>
        <s v="TRA-2017-71529"/>
        <s v="TRA-2017-71553"/>
        <s v="TRA-2017-71566"/>
        <s v="TRA-2017-71567"/>
        <s v="TRA-2017-71567-R"/>
        <s v="TRA-2017-71575"/>
        <s v="TRA-2017-71585"/>
        <s v="TRA-2017-71588"/>
        <s v="TRA-2017-71595"/>
        <s v="TRA-2017-71598"/>
        <s v="TRA-2017-71599"/>
        <s v="TRA-2017-71600"/>
        <s v="TRA-2017-71602"/>
        <s v="TRA-2017-71621"/>
        <s v="TRA-2017-71621-C"/>
        <s v="TRA-2017-71626"/>
        <s v="TRA-2017-71633"/>
        <s v="TRA-2017-71637"/>
        <s v="TRA-2017-71650"/>
        <s v="TRA-2017-71656"/>
        <s v="TRA-2017-71661"/>
        <s v="TRA-2017-71669"/>
        <s v="TRA-2017-71679"/>
        <s v="TRA-2017-71683"/>
        <s v="TRA-2017-71684"/>
        <s v="TRA-2017-71694"/>
        <s v="TRA-2017-71696"/>
        <s v="TRA-2017-71714"/>
        <s v="TRA-2017-71735"/>
        <s v="TRA-2017-71748"/>
        <s v="TRA-2017-71759"/>
        <s v="TRA-2017-71770"/>
        <s v="TRA-2017-71944"/>
        <s v="TRA-2017-71956"/>
        <s v="TRA-2017-71959"/>
        <s v="TRA-2017-71977"/>
        <s v="TRA-2017-72002"/>
        <s v="TRA-2017-72026"/>
        <s v="TRA-2017-72032"/>
        <s v="TRA-2017-72059"/>
        <s v="TRA-2017-72062"/>
        <s v="TRA-2017-72072"/>
        <s v="TRA-2017-72077"/>
        <s v="TRA-2017-72084"/>
        <s v="TRA-2017-72100"/>
        <s v="TRA-2017-72104"/>
        <s v="TRA-2017-72105"/>
        <s v="TRA-2017-72107"/>
        <s v="TRA-2017-72109"/>
        <s v="TRA-2017-72120"/>
        <s v="TRA-2017-72145"/>
        <s v="TRA-2017-72173"/>
        <s v="TRA-2017-72178"/>
        <s v="TRA-2017-72192"/>
        <s v="TRA-2017-72193"/>
        <s v="TRA-2017-72196"/>
        <s v="TRA-2017-72213"/>
        <s v="TRA-2017-72215"/>
        <s v="TRA-2017-72216"/>
        <s v="TRA-2017-72227"/>
        <s v="TRA-2017-72231"/>
        <s v="TRA-2017-72242"/>
        <s v="TRA-2017-72259"/>
        <s v="TRA-2017-72269"/>
        <s v="TRA-2017-72300"/>
        <s v="TRA-2017-72301"/>
        <s v="TRA-2017-72304"/>
        <s v="TRA-2017-72308"/>
        <s v="TRA-2017-72362"/>
        <s v="TRA-2017-72392"/>
        <s v="TRA-2017-72421"/>
        <s v="TRA-2017-72438"/>
        <s v="TRA-2017-72498"/>
        <s v="TRA-2017-72513"/>
        <s v="TRA-2017-72542"/>
        <s v="TRA-2017-72559"/>
        <s v="TRA-2017-72568"/>
        <s v="TRA-2017-72598"/>
        <s v="TRA-2017-72643"/>
        <s v="TRA-2017-72654"/>
        <s v="TRA-2017-72660"/>
        <s v="TRA-2017-72660-C"/>
        <s v="TRA-2017-72665"/>
        <s v="TRA-2017-72699"/>
        <s v="TRA-2017-72709"/>
        <s v="TRA-2017-72709-R"/>
        <s v="TRA-2017-72736"/>
        <s v="TRA-2017-72753"/>
        <s v="TRA-2017-72760"/>
        <s v="TRA-2017-72761"/>
        <s v="TRA-2017-72786"/>
        <s v="TRA-2017-72788"/>
        <s v="TRA-2017-72806"/>
        <s v="TRA-2017-72820"/>
        <s v="TRA-2017-72825"/>
        <s v="TRA-2017-72831"/>
        <s v="TRA-2017-72838"/>
        <s v="TRA-2017-72850"/>
        <s v="TRA-2017-72867"/>
        <s v="TRA-2017-72868"/>
        <s v="TRA-2017-72872"/>
        <s v="TRA-2017-72873"/>
        <s v="TRA-2017-72874"/>
        <s v="TRA-2017-72875"/>
        <s v="TRA-2017-72913"/>
        <s v="TRA-2017-72914"/>
        <s v="TRA-2017-72916"/>
        <s v="TRA-2017-72928"/>
        <s v="TRA-2017-72930"/>
        <s v="TRA-2017-72934"/>
        <s v="TRA-2017-72948"/>
        <s v="TRA-2017-72949"/>
        <s v="TRA-2017-72959"/>
        <s v="TRA-2017-73024"/>
        <s v="TRA-2017-73025"/>
        <s v="TRA-2017-73029"/>
        <s v="TRA-2017-73034"/>
        <s v="TRA-2017-73036"/>
        <s v="TRA-2017-73038"/>
        <s v="TRA-2017-73053"/>
        <s v="TRA-2017-73064"/>
        <s v="TRA-2017-73065"/>
        <s v="TRA-2017-73066"/>
        <s v="TRA-2017-73079"/>
        <s v="TRA-2017-73087"/>
        <s v="TRA-2017-73089"/>
        <s v="TRA-2017-73090"/>
        <s v="TRA-2017-73091"/>
        <s v="TRA-2017-73092"/>
        <s v="TRA-2017-73095"/>
        <s v="TRA-2017-73113"/>
        <s v="TRA-2017-73118"/>
        <s v="TRA-2017-73132"/>
        <s v="TRA-2017-73171"/>
        <s v="TRA-2017-73172"/>
        <s v="TRA-2017-73173"/>
        <s v="TRA-2017-73176"/>
        <s v="TRA-2017-73180"/>
        <s v="TRA-2017-73200"/>
        <s v="TRA-2017-73204"/>
        <s v="TRA-2017-73205"/>
        <s v="TRA-2017-73205-R"/>
        <s v="TRA-2017-73222"/>
        <s v="TRA-2017-73228"/>
        <s v="TRA-2017-73229"/>
        <s v="TRA-2017-73234"/>
        <s v="TRA-2017-73234-R"/>
        <s v="TRA-2017-73236"/>
        <s v="TRA-2017-73239"/>
        <s v="TRA-2017-73263"/>
        <s v="TRA-2017-73265"/>
        <s v="TRA-2017-73282"/>
        <s v="TRA-2017-73298"/>
        <s v="TRA-2017-73299"/>
        <s v="TRA-2017-73324"/>
        <s v="TRA-2017-73337"/>
        <s v="TRA-2017-73352"/>
        <s v="TRA-2017-73354"/>
        <s v="TRA-2017-73364"/>
        <s v="TRA-2017-73367"/>
        <s v="TRA-2017-73373"/>
        <s v="TRA-2017-73380"/>
        <s v="TRA-2017-73402"/>
        <s v="TRA-2017-73416"/>
        <s v="TRA-2017-73432"/>
        <s v="TRA-2017-73444"/>
        <s v="TRA-2017-73456"/>
        <s v="TRA-2017-73457"/>
        <s v="TRA-2017-73458"/>
        <s v="TRA-2017-73492"/>
        <s v="TRA-2017-73494"/>
        <s v="TRA-2017-73504"/>
        <s v="TRA-2017-73505"/>
        <s v="TRA-2017-73526"/>
        <s v="TRA-2017-73531"/>
        <s v="TRA-2017-73556"/>
        <s v="TRA-2017-73558"/>
        <s v="TRA-2017-73590"/>
        <s v="TRA-2017-73594"/>
        <s v="TRA-2017-73602"/>
        <s v="TRA-2017-73609"/>
        <s v="TRA-2017-73612"/>
        <s v="TRA-2017-73613"/>
        <s v="TRA-2017-73621"/>
        <s v="TRA-2017-73646"/>
        <s v="TRA-2017-73668"/>
        <s v="TRA-2017-73687"/>
        <s v="TRA-2017-73688"/>
        <s v="TRA-2017-73689"/>
        <s v="TRA-2017-73690"/>
        <s v="TRA-2017-73698"/>
        <s v="TRA-2017-73736"/>
        <s v="TRA-2017-73738"/>
        <s v="TRA-2017-73742"/>
        <s v="TRA-2017-73757"/>
        <s v="TRA-2017-73759"/>
        <s v="TRA-2017-73760"/>
        <s v="TRA-2017-73761"/>
        <s v="TRA-2017-73766"/>
        <s v="TRA-2017-73770"/>
        <s v="TRA-2017-73774"/>
        <s v="TRA-2017-73777"/>
        <s v="TRA-2017-73782"/>
        <s v="TRA-2017-73783"/>
        <s v="TRA-2017-73789"/>
        <s v="TRA-2017-73790"/>
        <s v="TRA-2017-73790-R"/>
        <s v="TRA-2017-73793"/>
        <s v="TRA-2017-73810"/>
        <s v="TRA-2017-73816"/>
        <s v="TRA-2017-73867"/>
        <s v="TRA-2017-73875"/>
        <s v="TRA-2017-73876"/>
        <s v="TRA-2017-73877"/>
        <s v="TRA-2017-73897"/>
        <s v="TRA-2017-73956"/>
        <s v="TRA-2017-73956-R"/>
        <s v="TRA-2017-73968"/>
        <s v="TRA-2017-73993"/>
        <s v="TRA-2017-74011"/>
        <s v="TRA-2017-74065"/>
        <s v="TRA-2017-74066"/>
        <s v="TRA-2017-74082"/>
        <s v="TRA-2017-74083"/>
        <s v="TRA-2017-74090"/>
        <s v="TRA-2017-74103"/>
        <s v="TRA-2017-74104"/>
        <s v="TRA-2017-74148"/>
        <s v="TRA-2017-74192"/>
        <s v="TRA-2017-74195"/>
        <s v="TRA-2017-74243"/>
        <s v="TRA-2017-74269"/>
        <s v="TRA-2017-74278"/>
        <s v="TRA-2017-74296"/>
        <s v="TRA-2017-74312"/>
        <s v="TRA-2017-74315"/>
        <s v="TRA-2017-74344"/>
        <s v="TRA-2017-74394"/>
        <s v="TRA-2017-74406"/>
        <s v="TRA-2017-74409"/>
        <s v="TRA-2017-74412"/>
        <s v="TRA-2017-74425"/>
        <s v="TRA-2017-74436"/>
        <s v="TRA-2017-74438"/>
        <s v="TRA-2017-74466"/>
        <s v="TRA-2017-74487"/>
        <s v="TRA-2017-74490"/>
        <s v="TRA-2017-74493"/>
        <s v="TRA-2017-74495"/>
        <s v="TRA-2017-74496"/>
        <s v="TRA-2017-74531"/>
        <s v="TRA-2017-74537"/>
        <s v="TRA-2017-74538"/>
        <s v="TRA-2017-74552"/>
        <s v="TRA-2017-74560"/>
        <s v="TRA-2017-74588"/>
        <s v="TRA-2017-74588-C"/>
        <s v="TRA-2018-80000"/>
        <s v="TRA-2018-80001"/>
        <s v="TRA-2018-80002"/>
        <s v="TRA-2018-80003"/>
        <s v="TRA-2018-80005"/>
        <s v="TRA-2018-80014"/>
        <s v="TRA-2018-80017"/>
        <s v="TRA-2018-80034"/>
        <s v="TRA-2018-80036"/>
        <s v="TRA-2018-80045"/>
        <s v="TRA-2018-80058"/>
        <s v="TRA-2018-80068"/>
        <s v="TRA-2018-80082"/>
        <s v="TRA-2018-80092"/>
        <s v="TRA-2018-80111"/>
        <s v="TRA-2018-80116"/>
        <s v="TRA-2018-80120"/>
        <s v="TRA-2018-80146"/>
        <s v="TRA-2018-80148"/>
        <s v="TRA-2018-80151"/>
        <s v="TRA-2018-80163"/>
        <s v="TRA-2018-80195"/>
        <s v="TRA-2018-80196"/>
        <s v="TRA-2018-80198"/>
        <s v="TRA-2018-80220"/>
        <s v="TRA-2018-80223"/>
        <s v="TRA-2018-80230"/>
        <s v="TRA-2018-80232"/>
        <s v="TRA-2018-80233"/>
        <s v="TRA-2018-80234"/>
        <s v="TRA-2018-80235"/>
        <s v="TRA-2018-80295"/>
        <s v="TRA-2018-80302"/>
        <s v="TRA-2018-80321"/>
        <s v="TRA-2018-80330"/>
        <s v="TRA-2018-80346"/>
        <s v="TRA-2018-80392"/>
        <s v="TRA-2018-80400"/>
        <s v="TRA-2018-80410"/>
        <s v="TRA-2018-80453"/>
        <s v="TRA-2018-80467"/>
        <s v="TRA-2018-80492"/>
        <s v="TRA-2018-80493"/>
        <s v="TRA-2018-80502"/>
        <s v="TRA-2018-80503"/>
        <s v="TRA-2018-80531"/>
        <s v="TRA-2018-80563"/>
        <s v="TRA-2018-80574"/>
        <s v="TRA-2018-80586"/>
        <s v="TRA-2018-80644"/>
        <s v="TRA-2018-80665"/>
        <s v="TRA-2018-80667"/>
        <s v="TRA-2018-80702"/>
        <s v="TRA-2018-80723"/>
        <s v="TRA-2018-80755"/>
        <s v="TRA-2018-80757"/>
        <s v="TRA-2018-80762"/>
        <s v="TRA-2018-80780"/>
        <s v="TRA-2018-80798"/>
        <s v="TRA-2018-80828"/>
        <s v="TRA-2018-80893"/>
        <s v="TRA-2018-80914"/>
        <s v="TRA-2018-80936"/>
        <s v="TRA-2018-80940"/>
        <s v="TRA-2018-80960"/>
        <s v="TRA-2018-80978"/>
        <s v="TRA-2018-80984"/>
        <s v="TRA-2018-81007"/>
        <s v="TRA-2018-81033"/>
        <s v="TRA-2018-81075"/>
        <s v="TRA-2018-81096"/>
        <s v="TRA-2018-81102"/>
        <s v="TRA-2018-81103"/>
        <s v="TRA-2018-81124"/>
        <s v="TRA-2018-81213"/>
        <s v="TRA-2018-81234"/>
        <s v="TRA-2018-81290"/>
        <s v="TRA-2018-81366"/>
        <s v="TRA-2018-81394"/>
        <s v="TRA-2018-81423"/>
        <s v="TRA-2018-81484"/>
        <s v="TRA-2018-81500"/>
        <s v="TRA-2018-81546"/>
        <s v="TRA-2018-81549"/>
        <s v="TRA-2018-81570"/>
        <s v="TRA-2018-81578"/>
        <s v="TRA-2018-81594"/>
        <s v="TRA-2018-81622"/>
        <s v="TRA-2018-81622-R"/>
        <s v="TRA-2018-81638"/>
        <s v="TRA-2018-81654"/>
        <s v="TRA-2018-81656"/>
        <s v="TRA-2018-81667"/>
        <s v="TRA-2018-81668"/>
        <s v="TRA-2018-81700"/>
        <s v="TRA-2018-81721"/>
        <s v="TRA-2018-81724"/>
        <s v="TRA-2018-81758"/>
        <s v="TRA-2018-81785"/>
        <s v="TRA-2018-81787"/>
        <s v="TRA-2018-81788"/>
        <s v="TRA-2018-81803"/>
        <s v="TRA-2018-81804"/>
        <s v="TRA-2018-81858"/>
        <s v="TRA-2018-81864"/>
        <s v="TRA-2018-81893"/>
        <s v="TRA-2018-81916"/>
        <s v="TRA-2018-81941"/>
        <s v="TRA-2018-81971"/>
        <s v="TRA-2018-81978"/>
        <s v="TRA-2018-82004"/>
        <s v="TRA-2018-82021"/>
        <s v="TRA-2018-82041"/>
        <s v="TRA-2018-82061"/>
        <s v="TRA-2018-82122"/>
        <s v="TRA-2018-82130"/>
        <s v="TRA-2018-82133"/>
        <s v="TRA-2018-82191"/>
        <s v="TRA-2018-82222"/>
        <s v="TRA-2018-82284"/>
        <s v="TRA-2018-82300"/>
        <s v="TRA-2018-82338"/>
        <s v="TRA-2018-82348"/>
        <s v="TRA-2018-82359"/>
        <s v="TRA-2018-82367"/>
        <s v="TRA-2018-82371"/>
        <s v="TRA-2018-82383"/>
        <s v="TRA-2018-82398"/>
        <s v="TRA-2018-82437"/>
        <s v="TRA-2018-82506"/>
        <s v="TRA-2018-82508"/>
        <s v="TRA-2018-82510"/>
        <s v="TRA-2018-82547"/>
        <s v="TRA-2018-82552"/>
        <s v="TRA-2018-82562"/>
        <s v="TRA-2018-82576"/>
        <s v="TRA-2018-82581"/>
        <s v="TRA-2018-82605"/>
        <s v="TRA-2018-82651"/>
        <s v="TRA-2018-82683"/>
        <s v="TRA-2018-82701"/>
        <s v="TRA-2018-82724"/>
        <s v="TRA-2018-82757"/>
        <s v="TRA-2018-82785"/>
        <s v="TRA-2018-82796"/>
        <s v="TRA-2018-82805"/>
        <s v="TRA-2018-82807"/>
        <s v="TRA-2018-82830"/>
        <s v="TRA-2018-82840"/>
        <s v="TRA-2018-82910"/>
        <s v="TRA-2018-82981"/>
        <s v="TRA-2018-82985"/>
        <s v="TRA-2018-83005"/>
        <s v="TRA-2018-83057"/>
        <s v="TRA-2018-83079"/>
        <s v="TRA-2018-83100"/>
        <s v="TRA-2018-83104"/>
        <s v="TRA-2018-83133"/>
        <s v="TRA-2018-83165"/>
        <s v="TRA-2018-83172"/>
        <s v="TRA-2018-83203"/>
        <s v="TRA-2018-83242"/>
        <s v="TRA-2018-83254"/>
        <s v="TRA-2018-83262"/>
        <s v="TRA-2018-83282"/>
        <s v="TRA-2018-83321"/>
        <s v="TRA-2018-83326"/>
        <s v="TRA-2018-83333"/>
        <s v="TRA-2018-83337"/>
        <s v="TRA-2018-83338"/>
        <s v="TRA-2018-83364"/>
        <s v="TRA-2018-83413"/>
        <s v="TRA-2018-83434"/>
        <s v="TRA-2018-83442"/>
        <s v="TRA-2018-83448"/>
        <s v="TRA-2018-83457"/>
        <s v="TRA-2018-83464"/>
        <s v="TRA-2018-83485"/>
        <s v="TRA-2018-83528"/>
        <s v="TRA-2018-83570"/>
        <s v="TRA-2018-83603"/>
        <s v="TRA-2018-83624"/>
        <s v="TRA-2018-83628"/>
        <s v="TRA-2018-83658"/>
        <s v="TRA-2018-83671"/>
        <s v="TRA-2018-83726"/>
        <s v="TRA-2018-83727"/>
        <s v="TRA-2018-83730"/>
        <s v="TRA-2018-83755"/>
        <s v="TRA-2018-83760"/>
        <s v="TRA-2018-83761"/>
        <s v="TRA-2018-83764"/>
        <s v="TRA-2018-83776"/>
        <s v="TRA-2018-83779"/>
        <s v="TRA-2018-83812"/>
        <s v="TRA-2018-83840"/>
        <s v="TRA-2018-83861"/>
        <s v="TRA-2018-83882"/>
        <s v="TRA-2018-83907"/>
        <s v="TRA-2018-83909"/>
        <s v="TRA-2018-83910"/>
        <s v="TRA-2018-83937"/>
        <s v="TRA-2018-83944"/>
        <s v="TRA-2018-83951"/>
        <s v="TRA-2018-83990"/>
        <s v="TRA-2018-84019"/>
        <s v="TRA-2018-84024"/>
        <s v="TRA-2018-84036"/>
        <s v="TRA-2018-84038"/>
        <s v="TRA-2018-84069"/>
        <s v="TRA-2018-84084"/>
        <s v="TRA-2018-84098"/>
        <s v="TRA-2018-84121"/>
        <s v="TRA-2018-84125"/>
        <s v="TRA-2018-84131"/>
        <s v="TRA-2018-84154"/>
        <s v="TRA-2018-84168"/>
        <s v="TRA-2018-84191"/>
        <s v="TRA-2018-84216"/>
        <s v="TRA-2018-84236"/>
        <s v="TRA-2018-84237"/>
        <s v="TRA-2018-84243"/>
        <s v="TRA-2018-84246"/>
        <s v="TRA-2018-84250"/>
        <s v="TRA-2018-84292"/>
        <s v="TRA-2018-84315"/>
        <s v="TRA-2018-84320"/>
        <s v="TRA-2018-84324"/>
        <s v="TRA-2018-84344"/>
        <s v="TRA-2018-84371"/>
        <s v="TRA-2018-84380"/>
        <s v="TRA-2018-84383"/>
        <s v="TRA-2018-84384"/>
        <s v="TRA-2018-84392"/>
        <s v="TRA-2018-84401"/>
        <s v="TRA-2018-84412"/>
        <s v="TRA-2018-84413"/>
        <s v="TRA-2018-84422"/>
        <s v="TRA-2018-84535"/>
        <s v="TRA-2018-84561"/>
        <s v="TRA-2018-84578"/>
        <s v="TRA-2018-84593"/>
        <s v="TRA-2018-84636"/>
        <s v="TRA-2018-84651"/>
        <s v="TRA-2018-84676"/>
        <s v="TRA-2018-84683"/>
        <s v="TRA-2018-84717"/>
        <s v="TRA-2018-84719"/>
        <s v="TRA-2018-84739"/>
        <s v="TRA-2018-84741"/>
        <s v="TRA-2018-84747"/>
        <s v="TRA-2018-84757"/>
        <s v="TRA-2018-84780"/>
        <s v="TRA-2018-84781"/>
        <s v="TRA-2018-84784"/>
        <s v="TRA-2018-84797"/>
        <s v="TRA-2018-84815"/>
        <s v="TRA-2018-84834"/>
        <s v="TRA-2018-84837"/>
        <s v="TRA-2018-84868"/>
        <s v="TRA-2018-84902"/>
        <s v="TRA-2018-84961"/>
        <s v="TRA-2018-84967"/>
        <s v="TRA-2018-84971"/>
        <s v="TRA-2018-85008"/>
        <s v="TRA-2018-85020"/>
        <s v="TRA-2018-85044"/>
        <s v="TRA-2018-85048"/>
        <s v="TRA-2018-85075"/>
        <s v="TRA-2018-85133"/>
        <s v="TRA-2018-85140"/>
        <s v="TRA-2018-85143"/>
        <s v="TRA-2018-85150"/>
        <s v="TRA-2018-85193"/>
        <s v="TRA-2018-85216"/>
        <s v="TRA-2018-85219"/>
        <s v="TRA-2018-85229"/>
        <s v="TRA-2018-85231"/>
        <s v="TRA-2018-85238"/>
        <s v="TRA-2018-85244"/>
        <s v="TRA-2018-85245"/>
        <s v="TRA-2018-85306"/>
        <s v="TRA-2018-85307"/>
        <s v="TRA-2018-85312"/>
        <s v="TRA-2018-85338"/>
        <s v="TRA-2018-85366"/>
        <s v="TRA-2018-85391"/>
        <s v="TRA-2018-85406"/>
        <s v="TRA-2018-85436"/>
        <s v="TRA-2018-85482"/>
        <s v="TRA-2018-85483"/>
        <s v="TRA-2018-85515"/>
        <s v="TRA-2018-85525"/>
        <s v="TRA-2018-85543"/>
        <s v="TRA-2018-85567"/>
        <s v="TRA-2018-85590"/>
        <s v="TRA-2018-85613"/>
        <s v="TRA-2018-85636"/>
        <s v="TRA-2018-85639"/>
        <s v="TRA-2018-85641"/>
        <s v="TRA-2018-85697"/>
        <s v="TRA-2018-85698"/>
        <s v="TRA-2018-85705"/>
        <s v="TRA-2018-85717"/>
        <s v="TRA-2018-85745"/>
        <s v="TRA-2018-85765"/>
        <s v="TRA-2018-85792"/>
        <s v="TRA-2018-85805"/>
        <s v="TRA-2018-85824"/>
        <s v="TRA-2018-85833"/>
        <s v="TRA-2018-85862"/>
        <s v="TRA-2018-85864"/>
        <s v="TRA-2018-85865"/>
        <s v="TRA-2018-85871"/>
        <s v="TRA-2018-85912"/>
        <s v="TRA-2018-85940"/>
        <s v="TRA-2018-85978"/>
        <s v="TRA-2018-85991"/>
        <s v="TRA-2018-86010"/>
        <s v="TRA-2018-86022"/>
        <s v="TRA-2018-86067"/>
        <s v="TRA-2018-86067-R"/>
        <s v="TRA-2018-86084"/>
        <s v="TRA-2018-86091"/>
        <s v="TRA-2018-86169"/>
        <s v="TRA-2018-86185"/>
        <s v="TRA-2018-86186"/>
        <s v="TRA-2018-86194"/>
        <s v="TRA-2018-86201"/>
        <s v="TRA-2018-86216"/>
        <s v="TRA-2018-86217"/>
        <s v="TRA-2018-86224"/>
        <s v="TRA-2018-86239"/>
        <s v="TRA-2018-86239-C"/>
        <s v="TRA-2018-86243"/>
        <s v="TRA-2018-86264"/>
        <s v="TRA-2018-86269"/>
        <s v="TRA-2018-86291"/>
        <s v="TRA-2018-86322"/>
        <s v="TRA-2018-86327"/>
        <s v="TRA-2018-86349"/>
        <s v="TRA-2018-86359"/>
        <s v="TRA-2018-86361"/>
        <s v="TRA-2018-86378"/>
        <s v="TRA-2018-86392"/>
        <s v="TRA-2018-86397"/>
        <s v="TRA-2018-86417"/>
        <s v="TRA-2018-86444"/>
        <s v="TRA-2018-86445"/>
        <s v="TRA-2018-86446"/>
        <s v="TRA-2018-86452"/>
        <s v="TRA-2018-86462"/>
        <s v="TRA-2018-86463"/>
        <s v="TRA-2018-86472"/>
        <s v="TRA-2018-86483"/>
        <s v="TRA-2018-86511"/>
        <s v="TRA-2018-86545"/>
        <s v="TRA-2018-86566"/>
        <s v="TRA-2018-86590"/>
        <s v="TRA-2018-86594"/>
        <s v="TRA-2018-86619"/>
        <s v="TRA-2018-86664"/>
        <s v="TRA-2018-86686"/>
        <s v="TRA-2018-86756"/>
        <s v="TRA-2018-86759"/>
        <s v="TRA-2018-86770"/>
        <s v="TRA-2018-86801"/>
        <s v="TRA-2018-86813"/>
        <s v="TRA-2018-86816"/>
        <s v="TRA-2018-86891"/>
        <s v="TRA-2018-86893"/>
        <s v="TRA-2018-86900"/>
        <s v="TRA-2018-86909"/>
        <s v="TRA-2018-86942"/>
        <s v="TRA-2018-86945"/>
        <s v="TRA-2018-86951"/>
        <s v="TRA-2018-86971"/>
        <s v="TRA-2018-87003"/>
        <s v="TRA-2018-87020"/>
        <s v="TRA-2018-87025"/>
        <s v="TRA-2018-87032"/>
        <s v="TRA-2018-87033"/>
        <s v="TRA-2018-87045"/>
        <s v="TRA-2018-87047"/>
        <s v="TRA-2018-87086"/>
        <s v="TRA-2018-87088"/>
        <s v="TRA-2018-87126"/>
        <s v="TRA-2018-87138"/>
        <s v="TRA-2018-87145"/>
        <s v="TRA-2018-87171"/>
        <s v="TRA-2018-87171-C"/>
        <s v="TRA-2018-87180"/>
        <s v="TRA-2018-87188"/>
        <s v="TRA-2018-87198"/>
        <s v="TRA-2018-87244"/>
        <s v="TRA-2018-87257"/>
        <s v="TRA-2018-87265"/>
        <s v="TRA-2018-87272"/>
        <s v="TRA-2018-87273"/>
        <s v="TRA-2018-87290"/>
        <s v="TRA-2018-87337"/>
        <s v="TRA-2018-87387"/>
        <s v="TRA-2018-87414"/>
        <s v="TRA-2018-87430"/>
        <s v="TRA-2018-87434"/>
        <s v="TRA-2018-87457"/>
        <s v="TRA-2018-87463"/>
        <s v="TRA-2018-87491"/>
        <s v="TRA-2018-87495"/>
        <s v="TRA-2018-87497"/>
        <s v="TRA-2018-87517"/>
        <s v="TRA-2018-87545"/>
        <s v="TRA-2018-87548"/>
        <s v="TRA-2018-87575"/>
        <s v="TRA-2018-87579"/>
        <s v="TRA-2018-87587"/>
        <s v="TRA-2018-87595"/>
        <s v="TRA-2018-87617"/>
        <s v="TRA-2018-87653"/>
        <s v="TRA-2018-87662"/>
        <s v="TRA-2018-87672"/>
        <s v="TRA-2018-87698"/>
        <s v="TRA-2018-87705"/>
        <s v="TRA-2018-87747"/>
        <s v="TRA-2018-87758"/>
        <s v="TRA-2018-87765"/>
        <s v="TRA-2018-87887"/>
        <s v="TRA-2018-87908"/>
        <s v="TRA-2018-87915"/>
        <s v="TRA-2018-87926"/>
        <s v="TRA-2018-87952"/>
        <s v="TRA-2018-87960"/>
        <s v="TRA-2018-87963"/>
        <s v="TRA-2018-87999"/>
        <s v="TRA-2018-88002"/>
        <s v="TRA-2018-88006"/>
        <s v="TRA-2018-88029"/>
        <s v="TRA-2018-88044"/>
        <s v="TRA-2018-88057"/>
        <s v="TRA-2018-88094"/>
        <s v="TRA-2018-88101"/>
        <s v="TRA-2018-88106"/>
        <s v="TRA-2018-88109"/>
        <s v="TRA-2019-90002"/>
        <s v="TRA-2019-90003"/>
        <s v="TRA-2019-90017"/>
        <s v="TRA-2019-90029"/>
        <s v="TRA-2019-90047"/>
        <s v="TRA-2019-90052"/>
        <s v="TRA-2019-90060"/>
        <s v="TRA-2019-90068"/>
        <s v="TRA-2019-90078"/>
        <s v="TRA-2019-90089"/>
        <s v="TRA-2019-90093"/>
        <s v="TRA-2019-90107"/>
        <s v="TRA-2019-90124"/>
        <s v="TRA-2019-90125"/>
        <s v="TRA-2019-90131"/>
        <s v="TRA-2019-90160"/>
        <s v="TRA-2019-90163"/>
        <s v="TRA-2019-90171"/>
        <s v="TRA-2019-90173"/>
        <s v="TRA-2019-90174"/>
        <s v="TRA-2019-90183"/>
        <s v="TRA-2019-90196"/>
        <s v="TRA-2019-90215"/>
        <s v="TRA-2019-90228"/>
        <s v="TRA-2019-90231"/>
        <s v="TRA-2019-90235"/>
        <s v="TRA-2019-90236"/>
        <s v="TRA-2019-90240"/>
        <s v="TRA-2019-90241"/>
        <s v="TRA-2019-90246"/>
        <s v="TRA-2019-90279"/>
        <s v="TRA-2019-90280"/>
        <s v="TRA-2019-90281"/>
        <s v="TRA-2019-90289"/>
        <s v="TRA-2019-90314"/>
        <s v="TRA-2019-90346"/>
        <s v="TRA-2019-90372"/>
        <s v="TRA-2019-90399"/>
        <s v="TRA-2019-90413"/>
        <s v="TRA-2019-90442"/>
        <s v="TRA-2019-90445"/>
        <s v="TRA-2019-90448"/>
        <s v="TRA-2019-90508"/>
        <s v="TRA-2019-90518"/>
        <s v="TRA-2019-90520"/>
        <s v="TRA-2019-90531"/>
        <s v="TRA-2019-90541"/>
        <s v="TRA-2019-90554"/>
        <s v="TRA-2019-90564"/>
        <s v="TRA-2019-90566"/>
        <s v="TRA-2019-90581"/>
        <s v="TRA-2019-90595"/>
        <s v="TRA-2019-90607"/>
        <s v="TRA-2019-90647"/>
        <s v="TRA-2019-90690"/>
        <s v="TRA-2019-90691"/>
        <s v="TRA-2019-90720"/>
        <s v="TRA-2019-90723"/>
        <s v="TRA-2019-90735"/>
        <s v="TRA-2019-90738"/>
        <s v="TRA-2019-90758"/>
        <s v="TRA-2019-90765"/>
        <s v="TRA-2019-90809"/>
        <s v="TRA-2019-90811"/>
        <s v="TRA-2019-90814"/>
        <s v="TRA-2019-90816"/>
        <s v="TRA-2019-90862"/>
        <s v="TRA-2019-90863"/>
        <s v="TRA-2019-90876"/>
        <s v="TRA-2019-90879"/>
        <s v="TRA-2019-90886"/>
        <s v="TRA-2019-90889"/>
        <s v="TRA-2019-90904"/>
        <s v="TRA-2019-90909"/>
        <s v="TRA-2019-90931"/>
        <s v="TRA-2019-90936"/>
        <s v="TRA-2019-90937"/>
        <s v="TRA-2019-90938"/>
        <s v="TRA-2019-90947"/>
        <s v="TRA-2019-90957"/>
        <s v="TRA-2019-90968"/>
        <s v="TRA-2019-90969"/>
        <s v="TRA-2019-90979"/>
        <s v="TRA-2019-91011"/>
        <s v="TRA-2019-91109"/>
        <s v="TRA-2019-91114"/>
        <s v="TRA-2019-91127"/>
        <s v="TRA-2019-91154"/>
        <s v="TRA-2019-91185"/>
        <s v="TRA-2019-91199"/>
        <s v="TRA-2019-91210"/>
        <s v="TRA-2019-91262"/>
        <s v="TRA-2019-91287"/>
        <s v="TRA-2019-91322"/>
        <s v="TRA-2019-91323"/>
        <s v="TRA-2019-91340"/>
        <s v="TRA-2019-91347"/>
        <s v="TRA-2019-91354"/>
        <s v="TRA-2019-91394"/>
        <s v="TRA-2019-91406"/>
        <s v="TRA-2019-91425"/>
        <s v="TRA-2019-91446"/>
        <s v="TRA-2019-91449"/>
        <s v="TRA-2019-91473"/>
        <s v="TRA-2019-91481"/>
        <s v="TRA-2019-91498"/>
        <s v="TRA-2019-91500"/>
        <s v="TRA-2019-91502"/>
        <s v="TRA-2019-91539"/>
        <s v="TRA-2019-91542"/>
        <s v="TRA-2019-91636"/>
        <s v="TRA-2019-91668"/>
        <s v="TRA-2019-91699"/>
        <s v="TRA-2019-91718"/>
        <s v="TRA-2019-91722"/>
        <s v="TRA-2019-91723"/>
        <s v="TRA-2019-91729"/>
        <s v="TRA-2019-91775"/>
        <s v="TRA-2019-91790"/>
        <s v="TRA-2019-91813"/>
        <s v="TRA-2019-91832"/>
        <s v="TRA-2019-91840"/>
        <s v="TRA-2019-91842"/>
        <s v="TRA-2019-91843"/>
        <s v="TRA-2019-91844"/>
        <s v="TRA-2019-91854"/>
        <s v="TRA-2019-91858"/>
        <s v="TRA-2019-91863"/>
        <s v="TRA-2019-91869"/>
        <s v="TRA-2019-91876"/>
        <s v="TRA-2019-91877"/>
        <s v="TRA-2019-91916"/>
        <s v="TRA-2019-91945"/>
        <s v="TRA-2019-91949"/>
        <s v="TRA-2019-91961"/>
        <s v="TRA-2019-91982"/>
        <s v="TRA-2019-92012"/>
        <s v="TRA-2019-92058"/>
        <s v="TRA-2019-92067"/>
        <s v="TRA-2019-92095"/>
        <s v="TRA-2019-92105"/>
        <s v="TRA-2019-92126"/>
        <s v="TRA-2019-92135"/>
        <s v="TRA-2019-92144"/>
        <s v="TRA-2019-92171"/>
        <s v="TRA-2019-92205"/>
        <s v="TRA-2019-92206"/>
        <s v="TRA-2019-92213"/>
        <s v="TRA-2019-92228"/>
        <s v="TRA-2019-92233"/>
        <s v="TRA-2019-92236"/>
        <s v="TRA-2019-92241"/>
        <s v="TRA-2019-92259"/>
        <s v="TRA-2019-92385"/>
        <s v="TRA-2019-92391"/>
        <s v="TRA-2019-92401"/>
        <s v="TRA-2019-92491"/>
        <s v="TRA-2019-92536"/>
        <s v="TRA-2019-92539"/>
        <s v="TRA-2019-92569"/>
        <s v="TRA-2019-92650"/>
        <s v="TRA-2019-92687"/>
        <s v="TRA-2019-92761"/>
        <s v="TRA-2019-92762"/>
        <s v="TRA-2019-92764"/>
        <s v="TRA-2019-92769"/>
        <s v="TRA-2019-92771"/>
        <s v="TRA-2019-92773"/>
        <s v="TRA-2019-92774"/>
        <s v="TRA-2019-92777"/>
        <s v="TRA-2019-92779"/>
        <s v="TRA-2019-92782"/>
        <s v="TRA-2019-92789"/>
        <s v="TRA-2019-92793"/>
        <s v="TRA-2019-92797"/>
        <s v="TRA-2019-92808"/>
        <s v="TRA-2019-92810"/>
        <s v="TRA-2019-92813"/>
        <s v="TRA-2019-92816"/>
        <s v="TRA-2019-92817"/>
        <s v="TRA-2019-92820"/>
        <s v="TRA-2019-92822"/>
        <s v="TRA-2019-92840"/>
        <s v="TRA-2019-92919"/>
        <s v="TRA-2019-92926"/>
        <s v="TRA-2019-92929"/>
        <s v="TRA-2019-92929-R"/>
        <s v="TRA-2019-92989"/>
        <s v="TRA-2019-93004"/>
        <s v="TRA-2019-93037"/>
        <s v="TRA-2019-93056"/>
        <s v="TRA-2019-93063"/>
        <s v="TRA-2019-93065"/>
        <s v="TRA-2019-93067"/>
        <s v="TRA-2019-93068"/>
        <s v="TRA-2019-93071"/>
        <s v="TRA-2019-93073"/>
        <s v="TRA-2019-93075"/>
        <s v="TRA-2019-93077"/>
        <s v="TRA-2019-93079"/>
        <s v="TRA-2019-93104"/>
        <s v="TRA-2019-93107"/>
        <s v="TRA-2019-93140"/>
        <s v="TRA-2019-93152"/>
        <s v="TRA-2019-93225"/>
        <s v="TRA-2019-93248"/>
        <s v="TRA-2019-93276"/>
        <s v="TRA-2019-93291"/>
        <s v="TRA-2019-93330"/>
        <s v="TRA-2019-93380"/>
        <s v="TRA-2019-93409"/>
        <s v="TRA-2019-93430"/>
        <s v="TRA-2019-93437"/>
        <s v="TRA-2019-93464"/>
        <s v="TRA-2019-93500"/>
        <s v="TRA-2019-93524"/>
        <s v="TRA-2019-93532"/>
        <s v="TRA-2019-93536"/>
        <s v="TRA-2019-93537"/>
        <s v="TRA-2019-93542"/>
        <s v="TRA-2019-93547"/>
        <s v="TRA-2019-93560"/>
        <s v="TRA-2019-93594"/>
        <s v="TRA-2019-93596"/>
        <s v="TRA-2019-93597"/>
        <s v="TRA-2019-93604"/>
        <s v="TRA-2019-93606"/>
        <s v="TRA-2019-93610"/>
        <s v="TRA-2019-93624"/>
        <s v="TRA-2019-93634"/>
        <s v="TRA-2019-93672"/>
        <s v="TRA-2019-93679"/>
        <s v="TRA-2019-93701"/>
        <s v="TRA-2019-93723"/>
        <s v="TRA-2019-93724"/>
        <s v="TRA-2019-93728"/>
        <s v="TRA-2019-93729"/>
        <s v="TRA-2019-93730"/>
        <s v="TRA-2019-93737"/>
        <s v="TRA-2019-93737-C"/>
        <s v="TRA-2019-93740"/>
        <s v="TRA-2019-93760"/>
        <s v="TRA-2019-93769"/>
        <s v="TRA-2019-93775"/>
        <s v="TRA-2019-93776"/>
        <s v="TRA-2019-93778"/>
        <s v="TRA-2019-93805"/>
        <s v="TRA-2019-93808"/>
        <s v="TRA-2019-93837"/>
        <s v="TRA-2019-93890"/>
        <s v="TRA-2019-93894"/>
        <s v="TRA-2019-93916"/>
        <s v="TRA-2019-93957"/>
        <s v="TRA-2019-93964"/>
        <s v="TRA-2019-93966"/>
        <s v="TRA-2019-93978"/>
        <s v="TRA-2019-94037"/>
        <s v="TRA-2019-94042"/>
        <s v="TRA-2019-94087"/>
        <s v="TRA-2019-94097"/>
        <s v="TRA-2019-94130"/>
        <s v="TRA-2019-94152"/>
        <s v="TRA-2019-94160"/>
        <s v="TRA-2019-94164"/>
        <s v="TRA-2019-94166"/>
        <s v="TRA-2019-94193"/>
        <s v="TRA-2019-94221"/>
        <s v="TRA-2019-94260"/>
        <s v="TRA-2019-94266"/>
        <s v="TRA-2019-94308"/>
        <s v="TRA-2019-94332"/>
        <s v="TRA-2019-94349"/>
        <s v="TRA-2019-94363"/>
        <s v="TRA-2019-94369"/>
        <s v="TRA-2019-94370"/>
        <s v="TRA-2019-94397"/>
        <s v="TRA-2019-94398"/>
        <s v="TRA-2019-94403"/>
        <s v="TRA-2019-94429"/>
        <s v="TRA-2019-94443"/>
        <s v="TRA-2019-94455"/>
        <s v="TRA-2019-94464"/>
        <s v="TRA-2019-94502"/>
        <s v="TRA-2019-94556"/>
        <s v="TRA-2019-94566"/>
        <s v="TRA-2019-94567"/>
        <s v="TRA-2019-94569"/>
        <s v="TRA-2019-94578"/>
        <s v="TRA-2019-94579"/>
        <s v="TRA-2019-94605"/>
        <s v="TRA-2019-94619"/>
        <s v="TRA-2019-94631"/>
        <s v="TRA-2019-94654"/>
        <s v="TRA-2019-94655"/>
        <s v="TRA-2019-94659"/>
        <s v="TRA-2019-94672"/>
        <s v="TRA-2019-94722"/>
        <s v="TRA-2019-94750"/>
        <s v="TRA-2019-94771"/>
        <s v="TRA-2019-94799"/>
        <s v="TRA-2019-94822"/>
        <s v="TRA-2019-94844"/>
        <s v="TRA-2019-94863"/>
        <s v="TRA-2019-94868"/>
        <s v="TRA-2019-94874"/>
        <s v="TRA-2019-94912"/>
        <s v="TRA-2019-94913"/>
        <s v="TRA-2019-94913-R"/>
        <s v="TRA-2019-94940"/>
        <s v="TRA-2019-94980"/>
        <s v="TRA-2019-94984"/>
        <s v="TRA-2019-94997"/>
        <s v="TRA-2019-94997-R"/>
        <s v="TRA-2019-94998"/>
        <s v="TRA-2019-95022"/>
        <s v="TRA-2019-95023"/>
        <s v="TRA-2019-95055"/>
        <s v="TRA-2019-95069"/>
        <s v="TRA-2019-95095"/>
        <s v="TRA-2019-95102"/>
        <s v="TRA-2019-95117"/>
        <s v="TRA-2019-95159"/>
        <s v="TRA-2019-95187"/>
        <s v="TRA-2019-95222"/>
        <s v="TRA-2019-95270"/>
        <s v="TRA-2019-95293"/>
        <s v="TRA-2019-95356"/>
        <s v="TRA-2019-95410"/>
        <s v="TRA-2019-95447"/>
        <s v="TRA-2019-95449"/>
        <s v="TRA-2019-95463"/>
        <s v="TRA-2019-95516"/>
        <s v="TRA-2019-95518"/>
        <s v="TRA-2019-95522"/>
        <s v="TRA-2019-95545"/>
        <s v="TRA-2019-95555"/>
        <s v="TRA-2019-95572"/>
        <s v="TRA-2019-95595"/>
        <s v="TRA-2019-95616"/>
        <s v="TRA-2019-95623"/>
        <s v="TRA-2019-95628"/>
        <s v="TRA-2019-95633"/>
        <s v="TRA-2019-95659"/>
        <s v="TRA-2019-95664"/>
        <s v="TRA-2019-95683"/>
        <s v="TRA-2019-95706"/>
        <s v="TRA-2019-95726"/>
        <s v="TRA-2019-95755"/>
        <s v="TRA-2019-95774"/>
        <s v="TRA-2019-95775"/>
        <s v="TRA-2019-95776"/>
        <s v="TRA-2019-95801"/>
        <s v="TRA-2019-95841"/>
        <s v="TRA-2019-95844"/>
        <s v="TRA-2019-95861"/>
        <s v="TRA-2019-95862"/>
        <s v="TRA-2019-95895"/>
        <s v="TRA-2019-95901"/>
        <s v="TRA-2019-95911"/>
        <s v="TRA-2019-95922"/>
        <s v="TRA-2019-95943"/>
        <s v="TRA-2019-95948"/>
        <s v="TRA-2019-95954"/>
        <s v="TRA-2019-95991"/>
        <s v="TRA-2019-96001"/>
        <s v="TRA-2019-96005"/>
        <s v="TRA-2019-96005-R"/>
        <s v="TRA-2019-96039"/>
        <s v="TRA-2019-96041"/>
        <s v="TRA-2019-96043"/>
        <s v="TRA-2019-96056"/>
        <s v="TRA-2019-96077"/>
        <s v="TRA-2019-96078"/>
        <s v="TRA-2019-96105"/>
        <s v="TRA-2019-96129"/>
        <s v="TRA-2019-96173"/>
        <s v="TRA-2019-96218"/>
        <s v="TRA-2019-96230"/>
        <s v="TRA-2019-96278"/>
        <s v="TRA-2019-96301"/>
        <s v="TRA-2019-96315"/>
        <s v="TRA-2019-96349"/>
        <s v="TRA-2019-96357"/>
        <s v="TRA-2019-96365"/>
        <s v="TRA-2019-96373"/>
        <s v="TRA-2019-96429"/>
        <s v="TRA-2019-96454"/>
        <s v="TRA-2019-96473"/>
        <s v="TRA-2019-96491"/>
        <s v="TRA-2019-96492"/>
        <s v="TRA-2019-96524"/>
        <s v="TRA-2019-96532"/>
        <s v="TRA-2019-96555"/>
        <s v="TRA-2019-96558"/>
        <s v="TRA-2019-96579"/>
        <s v="TRA-2019-96626"/>
        <s v="TRA-2019-96637"/>
        <s v="TRA-2019-96686"/>
        <s v="TRA-2019-96694"/>
        <s v="TRA-2019-96743"/>
        <s v="TRA-2019-96786"/>
        <s v="TRA-2019-96824"/>
        <s v="TRA-2019-96837"/>
        <s v="TRA-2019-96878"/>
        <s v="TRA-2019-96891"/>
        <s v="TRA-2019-96903"/>
        <s v="TRA-2019-96924"/>
        <s v="TRA-2019-96948"/>
        <s v="TRA-2019-96968"/>
        <s v="TRA-2019-96979"/>
        <s v="TRA-2019-96981"/>
        <s v="TRA-2019-96983"/>
        <s v="TRA-2019-96985"/>
        <s v="TRA-2019-97029"/>
        <s v="TRA-2019-97052"/>
        <s v="TRA-2019-97054"/>
        <s v="TRA-2019-97081"/>
        <s v="TRA-2019-97118"/>
        <s v="TRA-2019-97122"/>
        <s v="TRA-2019-97133"/>
        <s v="TRA-2019-97136"/>
        <s v="TRA-2019-97156"/>
        <s v="TRA-2019-97175"/>
        <s v="TRA-2019-97180"/>
        <s v="TRA-2019-97190"/>
        <s v="TRA-2019-97203"/>
        <s v="TRA-2019-97208"/>
        <s v="TRA-2019-97228"/>
        <s v="TRA-2019-97251"/>
        <s v="TRA-2019-97265"/>
        <s v="TRA-2019-97294"/>
        <s v="TRA-2019-97302"/>
        <s v="TRA-2019-97339"/>
        <s v="TRA-2019-97355"/>
        <s v="TRA-2019-97398"/>
        <s v="TRA-2019-97439"/>
        <s v="TRA-2019-97483"/>
        <s v="TRA-2019-97502"/>
        <s v="TRA-2019-97503"/>
        <s v="TRA-2019-97551"/>
        <s v="TRA-2019-97577"/>
        <s v="TRA-2019-97600"/>
        <s v="TRA-2019-97617"/>
        <s v="TRA-2019-97620"/>
        <s v="TRA-2019-97622"/>
        <s v="TRA-2019-97646"/>
        <s v="TRA-2019-97662"/>
        <s v="TRA-2019-97695"/>
        <s v="TRA-2019-97700"/>
        <s v="TRA-2019-97702"/>
        <s v="TRA-2019-97708"/>
        <s v="TRA-2019-97713"/>
        <s v="TRA-2019-97716"/>
        <s v="TRA-2019-97735"/>
        <s v="TRA-2019-97736"/>
        <s v="TRA-2019-97742"/>
        <s v="TRA-2019-97769"/>
        <s v="TRA-2019-97783"/>
        <s v="TRA-2019-97790"/>
        <s v="TRA-2019-97804"/>
        <s v="TRA-2019-97819"/>
        <s v="TRA-2019-97822"/>
        <s v="TRA-2019-97857"/>
        <s v="TRA-2019-97881"/>
        <s v="TRA-2019-97942"/>
        <s v="TRA-2019-97965"/>
        <s v="TRA-2019-97992"/>
        <s v="TRA-2019-98018"/>
        <s v="TRA-2019-98053"/>
        <s v="TRA-2019-98079"/>
        <s v="TRA-2019-98087"/>
        <s v="TRA-2019-98115"/>
        <s v="TRA-2019-98117"/>
        <s v="TRA-2019-98144"/>
        <s v="TRA-2019-98163"/>
        <s v="TRA-2019-98165"/>
        <s v="TRA-2019-98179"/>
        <s v="TRA-2019-98205"/>
        <s v="TRA-2019-98241"/>
        <s v="TRA-2019-98284"/>
        <s v="TRA-2019-98321"/>
        <s v="TRA-2019-98322"/>
        <s v="TRA-2019-98364"/>
        <s v="TRA-2019-98397"/>
        <s v="TRA-2019-98401"/>
        <s v="TRA-2019-98429"/>
        <s v="TRA-2019-98453"/>
        <s v="TRA-2019-98503"/>
        <s v="TRA-2019-98532"/>
        <s v="TRA-2019-98537"/>
        <s v="TRA-2020-00004"/>
        <s v="TRA-2020-00018"/>
        <s v="TRA-2020-00019"/>
        <s v="TRA-2020-00021"/>
        <s v="TRA-2020-00042"/>
        <s v="TRA-2020-00053"/>
        <s v="TRA-2020-00071"/>
        <s v="TRA-2020-00073"/>
        <s v="TRA-2020-00086"/>
        <s v="TRA-2020-00087"/>
        <s v="TRA-2020-00091"/>
        <s v="TRA-2020-00094"/>
        <s v="TRA-2020-00100"/>
        <s v="TRA-2020-00107"/>
        <s v="TRA-2020-00109"/>
        <s v="TRA-2020-00115"/>
        <s v="TRA-2020-00124"/>
        <s v="TRA-2020-00127"/>
        <s v="TRA-2020-00131"/>
        <s v="TRA-2020-00175"/>
        <s v="TRA-2020-00184"/>
        <s v="TRA-2020-00230"/>
        <s v="TRA-2020-00240"/>
        <s v="TRA-2020-00245"/>
        <s v="TRA-2020-00255"/>
        <s v="TRA-2020-00261"/>
        <s v="TRA-2020-00283"/>
        <s v="TRA-2020-00305"/>
        <s v="TRA-2020-00326"/>
        <s v="TRA-2020-00354"/>
        <s v="TRA-2020-00372"/>
        <s v="TRA-2020-00387"/>
        <s v="TRA-2020-00392"/>
        <s v="TRA-2020-00431"/>
        <s v="TRA-2020-00445"/>
        <s v="TRA-2020-00477"/>
        <s v="TRA-2020-00478"/>
        <s v="TRA-2020-00498"/>
        <s v="TRA-2020-00501"/>
        <s v="TRA-2020-00526"/>
        <s v="TRA-2020-00529"/>
        <s v="TRA-2020-00533"/>
        <s v="TRA-2020-00554"/>
        <s v="TRA-2020-00653"/>
        <s v="TRA-2020-00688"/>
        <s v="TRA-2020-00713"/>
        <s v="TRA-2020-00739"/>
        <s v="TRA-2020-00742"/>
        <s v="TRA-2020-00748"/>
        <s v="TRA-2020-00762"/>
        <s v="TRA-2020-00803"/>
        <s v="TRA-2020-00813"/>
        <s v="TRA-2020-00826"/>
        <s v="TRA-2020-00831"/>
        <s v="TRA-2020-00836"/>
        <s v="TRA-2020-00851"/>
        <s v="TRA-2020-00869"/>
        <s v="TRA-2020-00877"/>
        <s v="TRA-2020-00879"/>
        <s v="TRA-2020-00895"/>
        <s v="TRA-2020-00908"/>
        <s v="TRA-2020-00948"/>
        <s v="TRA-2020-00964"/>
        <s v="TRA-2020-00993"/>
        <s v="TRA-2020-01006"/>
        <s v="TRA-2020-01020"/>
        <s v="TRA-2020-01023"/>
        <s v="TRA-2020-01045"/>
        <s v="TRA-2020-01064"/>
        <s v="TRA-2020-01120"/>
        <s v="TRA-2020-01136"/>
        <s v="TRA-2020-01156"/>
        <s v="TRA-2020-01165"/>
        <s v="TRA-2020-01200"/>
        <s v="TRA-2020-01203"/>
        <s v="TRA-2020-01232"/>
        <s v="TRA-2020-01250"/>
        <s v="TRA-2020-01278"/>
        <s v="TRA-2020-01330"/>
        <s v="TRA-2020-01358"/>
        <s v="TRA-2020-01367"/>
        <s v="TRA-2020-01369"/>
        <s v="TRA-2020-01378"/>
        <s v="TRA-2020-01432"/>
        <s v="TRA-2020-01474"/>
        <s v="TRA-2020-01567"/>
        <s v="TRA-2020-01568"/>
        <s v="TRA-2020-01609"/>
        <s v="TRA-2020-01654"/>
        <s v="TRA-2020-01689"/>
        <s v="TRA-2020-01715"/>
        <s v="TRA-2020-01732"/>
        <s v="TRA-2020-01758"/>
        <s v="TRA-2020-01769"/>
        <s v="TRA-2020-01771"/>
        <s v="TRA-2020-01772"/>
        <s v="TRA-2020-01793"/>
        <s v="TRA-2020-01796"/>
        <s v="TRA-2020-01855"/>
        <s v="TRA-2020-01880"/>
        <s v="TRA-2020-01922"/>
        <s v="TRA-2020-01939"/>
        <s v="TRA-2020-01945"/>
        <s v="TRA-2020-01954"/>
        <s v="TRA-2020-01967"/>
        <s v="TRA-2020-01991"/>
        <s v="TRA-2020-02019"/>
        <s v="TRA-2020-02025"/>
        <s v="TRA-2020-02046"/>
        <s v="TRA-2020-02087"/>
        <s v="TRA-2020-02108"/>
        <s v="TRA-2020-02129"/>
        <s v="TRA-2020-02149"/>
        <s v="TRA-2020-02150"/>
        <s v="TRA-2020-02151"/>
        <s v="TRA-2020-02152"/>
        <s v="TRA-2020-02188"/>
        <s v="TRA-2020-02221"/>
        <s v="TRA-2020-02257"/>
        <s v="TRA-2020-02278"/>
        <s v="TRA-2020-02293"/>
        <s v="TRA-2020-02298"/>
        <s v="TRA-2020-02320"/>
        <s v="TRA-2020-02353"/>
        <s v="TRA-2020-02377"/>
        <s v="TRA-2020-02407"/>
        <s v="TRA-2020-02439"/>
        <s v="TRA-2020-02459"/>
        <s v="TRA-2020-02461"/>
        <s v="TRA-2020-02520"/>
        <s v="TRA-2020-02545"/>
        <s v="TRA-2020-02568"/>
        <s v="TRA-2020-02577"/>
        <s v="TRA-2020-02591"/>
        <s v="TRA-2020-02662"/>
        <s v="TRA-2020-02715"/>
        <s v="TRA-2020-02717"/>
        <s v="TRA-2020-02756"/>
        <s v="TRA-2020-02772"/>
        <s v="TRA-2020-02855"/>
        <s v="TRA-2020-02892"/>
        <s v="TRA-2020-02945"/>
        <s v="TRA-2020-02958"/>
        <s v="TRA-2020-02960"/>
        <s v="TRA-2020-02996"/>
        <s v="TRA-2020-03030"/>
        <s v="TRA-2020-03034"/>
        <s v="TRA-2020-03046"/>
        <s v="TRA-2020-03105"/>
        <s v="TRA-2020-03148"/>
        <s v="TRA-2020-03214"/>
        <s v="TRA-2020-03224"/>
        <s v="TRA-2020-03244"/>
        <s v="TRA-2020-03284"/>
        <s v="TRA-2020-03307"/>
        <s v="TRA-2020-03316"/>
        <s v="TRA-2020-03335"/>
        <s v="TRA-2020-03378"/>
        <s v="TRA-2020-03386"/>
        <s v="TRA-2020-03388"/>
        <s v="TRA-2020-03419"/>
        <s v="TRA-2020-03427"/>
        <s v="TRA-2020-03438"/>
        <s v="TRA-2020-03440"/>
        <s v="TRA-2020-03442"/>
        <s v="TRA-2020-03478"/>
        <s v="TRA-2020-03486"/>
        <s v="TRA-2020-03506"/>
        <s v="TRA-2020-03531"/>
        <s v="TRA-2020-03559"/>
        <s v="TRA-2020-03607"/>
        <s v="TRA-2020-03676"/>
        <s v="TRA-2020-03709"/>
        <s v="TRA-2020-03724"/>
        <s v="TRA-2020-03733"/>
        <s v="TRA-2020-03739"/>
        <s v="TRA-2020-03750"/>
        <s v="TRA-2020-03803"/>
        <s v="TRA-2020-03826"/>
        <s v="TRA-2020-03835"/>
        <s v="TRA-2020-03840"/>
        <s v="TRA-2020-03862"/>
        <s v="TRA-2020-03879"/>
        <s v="TRA-2020-03920"/>
        <s v="TRA-2020-03940"/>
        <s v="TRA-2020-03993"/>
        <s v="TRA-2020-04023"/>
        <s v="TRA-2020-04049"/>
        <s v="TRA-2020-04057"/>
        <s v="TRA-2020-04081"/>
        <s v="TRA-2020-04093"/>
        <s v="TRA-2020-04095"/>
        <s v="TRA-2020-04097"/>
        <s v="TRA-2020-04100"/>
        <s v="TRA-2020-04131"/>
        <s v="TRA-2020-04158"/>
        <s v="TRA-2020-04203"/>
        <s v="TRA-2020-04255"/>
        <s v="TRA-2020-04256"/>
        <s v="TRA-2020-04281"/>
        <s v="TRA-2020-04325"/>
        <s v="TRA-2020-04343"/>
        <s v="TRA-2020-04344"/>
        <s v="TRA-2020-04351"/>
        <s v="TRA-2020-04359"/>
        <s v="TRA-2020-04375"/>
        <s v="TRA-2020-04377"/>
        <s v="TRA-2020-04390"/>
        <s v="TRA-2020-04403"/>
        <s v="TRA-2020-04405"/>
        <s v="TRA-2020-04416"/>
        <s v="TRA-2020-04425"/>
        <s v="TRA-2020-04428"/>
        <s v="TRA-2020-04438"/>
        <s v="TRA-2020-04490"/>
        <s v="TRA-2020-04511"/>
        <s v="TRA-2020-04531"/>
        <s v="TRA-2020-04572"/>
        <s v="TRA-2020-04619"/>
        <s v="TRA-2020-04641"/>
        <s v="TRA-2020-04665"/>
        <s v="TRA-2020-04686"/>
        <s v="TRA-2020-04703"/>
        <s v="TRA-2020-04704"/>
        <s v="TRA-2020-04705"/>
        <s v="TRA-2020-04705-R"/>
        <s v="TRA-2020-04773"/>
        <s v="TRA-2020-04801"/>
        <s v="TRA-2020-04850"/>
        <s v="TRA-2020-04882"/>
        <s v="TRA-2020-04904"/>
        <s v="TRA-2020-04919"/>
        <s v="TRA-2020-04993"/>
        <s v="TRA-2020-05022"/>
        <s v="TRA-2020-05067"/>
        <s v="TRA-2020-05090"/>
        <s v="TRA-2020-05094"/>
        <s v="TRA-2020-05115"/>
        <s v="TRA-2020-05138"/>
        <s v="TRA-2020-05148"/>
        <s v="TRA-2020-05148-R"/>
        <s v="TRA-2020-05190"/>
        <s v="TRA-2020-05215"/>
        <s v="TRA-2020-05244"/>
        <s v="TRA-2020-05270"/>
        <s v="TRA-2020-05338"/>
        <s v="TRA-2020-05357"/>
        <s v="TRA-2020-05362"/>
        <s v="TRA-2020-05381"/>
        <s v="TRA-2020-05384"/>
        <s v="TRA-2020-05408"/>
        <s v="TRA-2020-05437"/>
        <s v="TRA-2020-05459"/>
        <s v="TRA-2020-05467"/>
        <s v="TRA-2020-05486"/>
        <s v="TRA-2020-05489"/>
        <s v="TRA-2020-05527"/>
        <s v="TRA-2020-05593"/>
        <s v="TRA-2020-05599"/>
        <s v="TRA-2020-05635"/>
        <s v="TRA-2020-05646"/>
        <s v="TRA-2020-05654"/>
        <s v="TRA-2020-05661"/>
        <s v="TRA-2020-05680"/>
        <s v="TRA-2020-05685"/>
        <s v="TRA-2020-05708"/>
        <s v="TRA-2020-05712"/>
        <s v="TRA-2020-05721"/>
        <s v="TRA-2020-05724"/>
        <s v="TRA-2020-05727"/>
        <s v="TRA-2020-05773"/>
        <s v="TRA-2020-05802"/>
        <s v="TRA-2020-05803"/>
        <s v="TRA-2020-05815"/>
        <s v="TRA-2020-05818"/>
        <s v="TRA-2020-05826"/>
        <s v="TRA-2020-05849"/>
        <s v="TRA-2020-05889"/>
        <s v="TRA-2020-05920"/>
        <s v="TRA-2020-05954"/>
        <s v="TRA-2020-05978"/>
        <s v="TRA-2020-05993"/>
        <s v="TRA-2020-06018"/>
        <s v="TRA-2020-06018-R"/>
        <s v="TRA-2020-06023"/>
        <s v="TRA-2020-06045"/>
        <s v="TRA-2020-06050"/>
        <s v="TRA-2020-06063"/>
        <s v="TRA-2020-06094"/>
        <s v="TRA-2020-06115"/>
        <s v="TRA-2020-06125"/>
        <s v="TRA-2020-06145"/>
        <s v="TRA-2020-06179"/>
        <s v="TRA-2020-06187"/>
        <s v="TRA-2020-06189"/>
        <s v="TRA-2020-06190"/>
        <s v="TRA-2020-06195"/>
        <s v="TRA-2020-06200"/>
        <s v="TRA-2020-06202"/>
        <s v="TRA-2020-06224"/>
        <s v="TRA-2020-06232"/>
        <s v="TRA-2020-06262"/>
        <s v="TRA-2020-06284"/>
        <s v="TRA-2020-06317"/>
        <s v="TRA-2020-06337"/>
        <s v="TRA-2020-06345"/>
        <s v="TRA-2020-06360"/>
        <s v="TRA-2020-06361"/>
        <s v="TRA-2020-06369"/>
        <s v="TRA-2020-06415"/>
        <s v="TRA-2020-06424"/>
        <s v="TRA-2020-06469"/>
        <s v="TRA-2020-06490"/>
        <s v="TRA-2020-06539"/>
        <s v="TRA-2020-06544"/>
        <s v="TRA-2020-06620"/>
        <s v="TRA-2020-06645"/>
        <s v="TRA-2020-06672"/>
        <s v="TRA-2020-06682"/>
        <s v="TRA-2020-06709"/>
        <s v="TRA-2020-06739"/>
        <s v="TRA-2020-06755"/>
        <s v="TRA-2020-06764"/>
        <s v="TRA-2020-06796"/>
        <s v="TRA-2020-06804"/>
        <s v="TRA-2020-06806"/>
        <s v="TRA-2020-06833"/>
        <s v="TRA-2020-06853"/>
        <s v="TRA-2020-06879"/>
        <s v="TRA-2020-06880"/>
        <s v="TRA-2020-06886"/>
        <s v="TRA-2020-06911"/>
        <s v="TRA-2020-06912"/>
        <s v="TRA-2020-06935"/>
        <s v="TRA-2020-06970"/>
        <s v="TRA-2020-07000"/>
        <s v="TRA-2020-07057"/>
        <s v="TRA-2020-07069"/>
        <s v="TRA-2020-07081"/>
        <s v="TRA-2020-07119"/>
        <s v="TRA-2020-07124"/>
        <s v="TRA-2020-07135"/>
        <s v="TRA-2020-07167"/>
        <s v="TRA-2020-07168"/>
        <s v="TRA-2020-07170"/>
        <s v="TRA-2020-07229"/>
        <s v="TRA-2020-07239"/>
        <s v="TRA-2020-07241"/>
        <s v="TRA-2020-07251"/>
        <s v="TRA-2020-07266"/>
        <s v="TRA-2020-07270"/>
        <s v="TRA-2020-07300"/>
        <s v="TRA-2020-07322"/>
        <s v="TRA-2020-07351"/>
        <s v="TRA-2020-07386"/>
        <s v="TRA-2021-10006"/>
        <s v="TRA-2021-10021"/>
        <s v="TRA-2021-10025"/>
        <s v="TRA-2021-10047"/>
        <s v="TRA-2021-10065"/>
        <s v="TRA-2021-10072"/>
        <s v="TRA-2021-10076"/>
        <s v="TRA-2021-10121"/>
        <s v="TRA-2021-10124"/>
        <s v="TRA-2021-10136"/>
        <s v="TRA-2021-10163"/>
        <s v="TRA-2021-10185"/>
        <s v="TRA-2021-10210"/>
        <s v="TRA-2021-10214"/>
        <s v="TRA-2021-10242"/>
        <s v="TRA-2021-10260"/>
        <s v="TRA-2021-10295"/>
        <s v="TRA-2021-10297"/>
        <s v="TRA-2021-10317"/>
        <s v="TRA-2021-10321"/>
        <s v="TRA-2021-10352"/>
        <s v="TRA-2021-10353"/>
        <s v="TRA-2021-10355"/>
        <s v="TRA-2021-10389"/>
        <s v="TRA-2021-10420"/>
        <s v="TRA-2021-10470"/>
        <s v="TRA-2021-10492"/>
        <s v="TRA-2021-10530"/>
        <s v="TRA-2021-10549"/>
        <s v="TRA-2021-10557"/>
        <s v="TRA-2021-10564"/>
        <s v="TRA-2021-10582"/>
        <s v="TRA-2021-10592"/>
        <s v="TRA-2021-10637"/>
        <s v="TRA-2021-10677"/>
        <s v="TRA-2021-10713"/>
        <s v="TRA-2021-10729"/>
        <s v="TRA-2021-10758"/>
        <s v="TRA-2021-10784"/>
        <s v="TRA-2021-10841"/>
        <s v="TRA-2021-10909"/>
        <s v="TRA-2021-10940"/>
        <s v="TRA-2021-10972"/>
        <s v="TRA-2021-10997"/>
        <s v="TRA-2021-11048"/>
        <s v="TRA-2021-11074"/>
        <s v="TRA-2021-11088"/>
        <s v="TRA-2021-11103"/>
        <s v="TRA-2021-11108"/>
        <s v="TRA-2021-11139"/>
        <s v="TRA-2021-11158"/>
        <s v="TRA-2021-11191"/>
        <s v="TRA-2021-11205"/>
        <s v="TRA-2021-11234"/>
        <s v="TRA-2021-11235"/>
        <s v="TRA-2021-11246"/>
        <s v="TRA-2021-11249"/>
        <s v="TRA-2021-11298"/>
        <s v="TRA-2021-11330"/>
        <s v="TRA-2021-11331"/>
        <s v="TRA-2021-11336"/>
        <s v="TRA-2021-11396"/>
        <s v="TRA-2021-11433"/>
        <s v="TRA-2021-11437"/>
        <s v="TRA-2021-11449"/>
        <s v="TRA-2021-11462"/>
        <s v="TRA-2021-11473"/>
        <s v="TRA-2021-11476"/>
        <s v="TRA-2021-11510"/>
        <s v="TRA-2021-11511"/>
        <s v="TRA-2021-11513"/>
        <s v="TRA-2021-11530"/>
        <s v="TRA-2021-11531"/>
        <s v="TRA-2021-11549"/>
        <s v="TRA-2021-11564"/>
        <s v="TRA-2021-11571"/>
        <s v="TRA-2021-11581"/>
        <s v="TRA-2021-11583"/>
        <s v="TRA-2021-11587"/>
        <s v="TRA-2021-11603"/>
        <s v="TRA-2021-11604"/>
        <s v="TRA-2021-11606"/>
        <s v="TRA-2021-11610"/>
        <s v="TRA-2021-11630"/>
        <s v="TRA-2021-11651"/>
        <s v="TRA-2021-11663"/>
        <s v="TRA-2021-11689"/>
        <s v="TRA-2021-11692"/>
        <s v="TRA-2021-11694"/>
        <s v="TRA-2021-11716"/>
        <s v="TRA-2021-11737"/>
        <s v="TRA-2021-11744"/>
        <s v="TRA-2021-11755"/>
        <s v="TRA-2021-11756"/>
        <s v="TRA-2021-11769"/>
        <s v="TRA-2021-11771"/>
        <s v="TRA-2021-11797"/>
        <s v="TRA-2021-11854"/>
        <s v="MSD-2011-00764" u="1"/>
        <s v="HSD-2010-00767" u="1"/>
        <s v="TTE-2010-00021" u="1"/>
        <s v="FIN-2011-00212" u="1"/>
        <s v="PSS-2010-00590" u="1"/>
        <s v="PSS-2011-00779" u="1"/>
        <s v="TRA-2010-00268" u="1"/>
        <s v="PSS-2009-01379" u="1"/>
        <s v="PSS-2010-01590" u="1"/>
        <s v="CTZ-2009-00063" u="1"/>
        <s v="PSS-2011-01779" u="1"/>
        <s v="HSD-2009-01245" u="1"/>
        <s v="CFD-2011-00484" u="1"/>
        <s v="PSS-2010-00757" u="1"/>
        <s v="PSS-2019-94704 - R" u="1"/>
        <s v="CFD-2009-01084" u="1"/>
        <s v="TRA-2011-00146" u="1"/>
        <s v="FOR-2009-00058" u="1"/>
        <s v="OOP-2011-00048" u="1"/>
        <s v="CFD-2011-01484" u="1"/>
        <s v="HSD-2010-00623" u="1"/>
        <s v="PSS-2010-01757" u="1"/>
        <s v="AGT-2011-00173" u="1"/>
        <s v="ARR-2015-53384 C" u="1"/>
        <s v="CFD-2010-00462" u="1"/>
        <s v="CFD-2012-00362" u="1"/>
        <s v="PSS-2011-00635" u="1"/>
        <s v="TRA-2010-00124" u="1"/>
        <s v="TRA-2012-00024" u="1"/>
        <s v="OOP-2010-00026" u="1"/>
        <s v="PSS-2009-01235" u="1"/>
        <s v="CFD-2010-01462" u="1"/>
        <s v="HSE-2009-00101" u="1"/>
        <s v="PSS-2011-01635" u="1"/>
        <s v="AGT-2010-00151" u="1"/>
        <s v="OGS-2010-00027" u="1"/>
        <s v="HSD-2009-01101" u="1"/>
        <s v="CFD-2011-00340" u="1"/>
        <s v="PSS-2010-00613" u="1"/>
        <s v="CFD-2010-00629" u="1"/>
        <s v="TRA-2011-00002" u="1"/>
        <s v="CFD-2011-01340" u="1"/>
        <s v="FIN-2009-00078" u="1"/>
        <s v="CFD-2010-01629" u="1"/>
        <s v="HSA-2018-82485" u="1"/>
        <s v="HSA-2019-90568" u="1"/>
        <s v="CLB-2019-91221" u="1"/>
        <s v="HSA-2018-83441" u="1"/>
        <s v="HSA-2018-81608" u="1"/>
        <s v="HSA-2018-85563" u="1"/>
        <s v="HSA-2018-81685" u="1"/>
        <s v="HSA-2018-80541" u="1"/>
        <s v="HSA-2019-91646" u="1"/>
        <s v="HSA-2019-92646" u="1"/>
        <s v="MAG-2020-06903" u="1"/>
        <s v="HSA-2017-74603" u="1"/>
        <s v="MOE-2021-10016" u="1"/>
        <s v="HSA-2018-84641" u="1"/>
        <s v="CFD-2021-10701" u="1"/>
        <s v="HSA-2019-90868" u="1"/>
        <s v="HSA-2018-83763" u="1"/>
        <s v="HSA-2018-83741" u="1"/>
        <s v="HSA-2019-91702" u="1"/>
        <s v="HSA-2018-83908" u="1"/>
        <s v="HSA-2018-84908" u="1"/>
        <s v="HSA-2019-91824" u="1"/>
        <s v="HSA-2017-73925" u="1"/>
        <s v="GCP-2017-71234" u="1"/>
        <s v="HSA-2018-81963" u="1"/>
        <s v="HSA-2019-90924" u="1"/>
        <s v="CLB-2012-00016" u="1"/>
        <s v="CLB-2019-94987" u="1"/>
        <s v="MSD-2021-10476" u="1"/>
        <s v="HSA-2018-80159" u="1"/>
        <s v="CLB-2013-00016" u="1"/>
        <s v="GCP-2020-06798" u="1"/>
        <s v="HSA-2018-84015" u="1"/>
        <s v="CLB-2014-00016" u="1"/>
        <s v="HSA-2018-81137" u="1"/>
        <s v="HSA-2017-74032" u="1"/>
        <s v="PSS-2020-02220" u="1"/>
        <s v="HSA-2017-74154" u="1"/>
        <s v="HSA-2017-74010" u="1"/>
        <s v="HSA-2018-85115" u="1"/>
        <s v="HSA-2019-90297" u="1"/>
        <s v="HSA-2017-74398" u="1"/>
        <s v="CLB-2016-63113" u="1"/>
        <s v="HSA-2018-85292" u="1"/>
        <s v="HSA-2018-83459" u="1"/>
        <s v="PSA-2020-01709" u="1"/>
        <s v="HSA-2019-92375" u="1"/>
        <s v="CLB-2019-91217" u="1"/>
        <s v="HSA-2018-85270" u="1"/>
        <s v="HSA-2018-80559" u="1"/>
        <s v="HSA-2018-80415" u="1"/>
        <s v="HSA-2018-83415" u="1"/>
        <s v="HSA-2018-82537" u="1"/>
        <s v="OOP-2020-04177" u="1"/>
        <s v="HSA-2017-74698" u="1"/>
        <s v="HSA-2018-83659" u="1"/>
      </sharedItems>
    </cacheField>
    <cacheField name="Team" numFmtId="0">
      <sharedItems containsBlank="1" count="15">
        <s v="Health Education"/>
        <s v="Intake"/>
        <s v="Social Tech Team"/>
        <s v="Resources"/>
        <s v="Central Agency Operations"/>
        <s v="Personals"/>
        <s v="Justice Social"/>
        <s v="CFD Personals"/>
        <s v="Business and Infrastructure"/>
        <m/>
        <s v="Justice Health Generals"/>
        <s v="Justice Social Generals"/>
        <s v="Health and Education" u="1"/>
        <s v="Justice and Social" u="1"/>
        <s v="Social Tech" u="1"/>
      </sharedItems>
    </cacheField>
    <cacheField name="Manager    " numFmtId="0">
      <sharedItems containsBlank="1"/>
    </cacheField>
    <cacheField name="Ministry" numFmtId="0">
      <sharedItems containsBlank="1" count="53">
        <s v="Advanced Education, Skills and Training"/>
        <s v="Advanced Education and Skills Training"/>
        <s v="Agriculture"/>
        <s v="Agriculture, Food and Fisheries"/>
        <s v="Indigenous Relations and Reconciliation"/>
        <s v="Citizens' Services"/>
        <s v="Finance"/>
        <s v="Children and Family Development"/>
        <s v="Social Development and Poverty Reduction"/>
        <s v="Municipal Affairs and Housing"/>
        <s v="Municipal Affairs"/>
        <s v="Tourism, Arts, Culture and Sport"/>
        <m/>
        <s v="Environment"/>
        <s v="Environment and Climate Change Strategy"/>
        <s v="Education"/>
        <s v="Energy, Mines and Petroleum Resources"/>
        <s v="Energy, Mines and Low Carbon Innovation"/>
        <s v="Public Safety and Solicitor General"/>
        <s v="Forests, Lands, Natural Resource Operations and Rural Development"/>
        <s v="Natural Gas Development"/>
        <s v="Attorney General"/>
        <s v="Health"/>
        <s v="Jobs, Economic Recovery and Innovation"/>
        <s v="Jobs, Trade and Technology"/>
        <s v="Labour"/>
        <s v="Mental Health Addictions"/>
        <s v="International Trade"/>
        <s v="Office of the Premier"/>
        <s v="Transportation Investment Corporation"/>
        <s v="Transportation and Infrastructure"/>
        <s v="Small Business and Red Tape Reduction" u="1"/>
        <s v="Independent Investigations Office" u="1"/>
        <s v="Energy and Mines" u="1"/>
        <s v="Aboriginal Relations and Reconciliation" u="1"/>
        <s v="Social Development" u="1"/>
        <s v="Technology, Innovation and Citizens' Services" u="1"/>
        <s v="Medal of Good Citizenship Selection Committee" u="1"/>
        <s v="Minister of Jobs, Economic Development and Competitiveness" u="1"/>
        <s v="Tourism, Arts and Culture" u="1"/>
        <s v="Social Development and Social Innovation" u="1"/>
        <s v="Order of British Columbia Advisory Council" u="1"/>
        <s v="Justice" u="1"/>
        <s v="Advanced Education, Innovation and Technology" u="1"/>
        <s v="Advanced Education" u="1"/>
        <s v="Provincial Health Services Authority" u="1"/>
        <s v="Community, Sport and Cultural Development" u="1"/>
        <s v="Energy, Mines and Natural Gas" u="1"/>
        <s v="Forests, Lands and Natural Resource Operations" u="1"/>
        <s v="Community Living BC" u="1"/>
        <s v="Jobs, Tourism and Skills Training" u="1"/>
        <s v="Public Sector Employers' Council" u="1"/>
        <s v="Citizens' Services and Open Government" u="1"/>
      </sharedItems>
    </cacheField>
    <cacheField name="Proc_x000a_Org" numFmtId="0">
      <sharedItems containsBlank="1" count="55">
        <s v="AED"/>
        <s v="AGR"/>
        <s v="IRR"/>
        <s v="BRD"/>
        <s v="CAS"/>
        <s v="CFD"/>
        <s v="MSD"/>
        <s v="CSC"/>
        <s v="MMA"/>
        <s v="TAC"/>
        <s v="CTZ"/>
        <m/>
        <s v="EAO"/>
        <s v="EDU"/>
        <s v="EMP"/>
        <s v="EGM"/>
        <s v="EML"/>
        <s v="EMB"/>
        <s v="FIN"/>
        <s v="FNR"/>
        <s v="GCP"/>
        <s v="HOU"/>
        <s v="HTH"/>
        <s v="MAG"/>
        <s v="JAG"/>
        <s v="JER"/>
        <s v="JTI"/>
        <s v="LBR"/>
        <s v="LDB"/>
        <s v="PSS"/>
        <s v="MHA"/>
        <s v="MIT"/>
        <s v="MOE"/>
        <s v="MSB"/>
        <s v="NGD"/>
        <s v="OCC"/>
        <s v="OOP"/>
        <s v="PSA"/>
        <s v="TIC"/>
        <s v="TRA"/>
        <s v="JTT" u="1"/>
        <s v="MAH" u="1"/>
        <s v="LCS" u="1"/>
        <s v="MGC" u="1"/>
        <s v="OBC" u="1"/>
        <s v="SBR" u="1"/>
        <s v="PSE" u="1"/>
        <s v="HSA" u="1"/>
        <s v="HSE" u="1"/>
        <s v="ARR" u="1"/>
        <s v="OGS" u="1"/>
        <s v="HLS" u="1"/>
        <s v="FOR" u="1"/>
        <s v="IIO" u="1"/>
        <s v="CLB" u="1"/>
      </sharedItems>
    </cacheField>
    <cacheField name="Category" numFmtId="0">
      <sharedItems containsBlank="1" count="3">
        <s v="Consultation"/>
        <s v="Formal"/>
        <m/>
      </sharedItems>
    </cacheField>
    <cacheField name="Type" numFmtId="0">
      <sharedItems containsBlank="1" count="13">
        <s v="Public Body"/>
        <s v="General"/>
        <s v="Personal"/>
        <s v="Other"/>
        <s v="Consultation"/>
        <s v="Review"/>
        <s v="Complaints"/>
        <s v="Correction"/>
        <m/>
        <s v="Other Legislation"/>
        <s v="Limited Research Agreements" u="1"/>
        <s v="Agreements for Research" u="1"/>
        <s v="Personal - Restricted" u="1"/>
      </sharedItems>
    </cacheField>
    <cacheField name="Applicant Type" numFmtId="0">
      <sharedItems containsBlank="1" count="11">
        <s v="Other Public Body"/>
        <s v="Political Party"/>
        <s v="Individual"/>
        <s v="Media"/>
        <s v="Interest Group"/>
        <s v="Business"/>
        <s v="Researcher"/>
        <s v="Law Firm"/>
        <s v="Other Governments"/>
        <m/>
        <s v="Decline to Identify" u="1"/>
      </sharedItems>
    </cacheField>
    <cacheField name="Subject" numFmtId="0">
      <sharedItems containsBlank="1" count="233">
        <m/>
        <s v="Calendar"/>
        <s v="Briefing Notes/Books"/>
        <s v="Outreach and Investigation"/>
        <s v="Times of India"/>
        <s v="Property/Asset Sales"/>
        <s v="Core Review"/>
        <s v="Liquefied Natural Gas"/>
        <s v="Personal Information"/>
        <s v="Email Correspondence"/>
        <s v="Student Loan or Educational Records"/>
        <s v="Processing File"/>
        <s v="Message Tracking Logs"/>
        <s v="Employment Records"/>
        <s v="Personal Email"/>
        <s v="PersonalEmail"/>
        <s v="PersonalInformation"/>
        <s v="StudentLoanorEducationalRecords"/>
        <s v="EmailCorrespondence"/>
        <s v="COVID19"/>
        <s v="Response Package"/>
        <s v="Site C"/>
        <s v="Wildfires"/>
        <s v="LiquefiedNaturalGas"/>
        <s v="Northern Gateway (Enbridge)"/>
        <s v="Sale of Gov Assets Budget 2012"/>
        <s v="PropertyAsset Sales"/>
        <s v="Trans Mountain Kinder Morgan"/>
        <s v="PSD Investigation"/>
        <s v="Gaming"/>
        <s v="Child Protection"/>
        <s v="Integrated Case Management"/>
        <s v="Adoptions"/>
        <s v="Adoption"/>
        <s v="Class Action"/>
        <s v="Undetermined"/>
        <s v="Personnel"/>
        <s v="FosterResource"/>
        <s v="Income Assistance"/>
        <s v="CYSN"/>
        <s v="Daycare Subsidy"/>
        <s v="Redirect"/>
        <s v="ChildProtection"/>
        <s v="Family Maintenance Program"/>
        <s v="Medical or Health Records"/>
        <s v="CLBC Records"/>
        <s v="Complaint or Investigation Records"/>
        <s v="ComplaintorInvestigationRecords"/>
        <s v="EmploymentRecords"/>
        <s v="DaycareSubsidy"/>
        <s v="ClassAction"/>
        <s v="MedicalorHealthRecords"/>
        <s v="ProcessingFile"/>
        <s v="Birth Alerts"/>
        <s v="BirthAlerts"/>
        <s v="BC Services Card"/>
        <s v="EGM- Liquor/Gaming"/>
        <s v="LEAN"/>
        <s v="F1503"/>
        <s v="BC Tech"/>
        <s v="Corrections Branch"/>
        <s v="Speculation Tax"/>
        <s v="Resignation"/>
        <s v="MessageTrackingLogs"/>
        <s v="Mount Polley"/>
        <s v="Northern Gateway Enbridge"/>
        <s v="TransMountainKinderMorgan"/>
        <s v="BCTech"/>
        <s v="COVID 19"/>
        <s v="SiteC"/>
        <s v="2010 Olympics"/>
        <s v="Harmonized Sales Tax"/>
        <s v="BC Rail Litigation"/>
        <s v="FIN - Gaming"/>
        <s v="Security Programs"/>
        <s v="Property Transfer Tax"/>
        <s v="ResponsePackage"/>
        <s v="Residential Tenancy Branch"/>
        <s v="Police Services"/>
        <s v="SpeculationTax"/>
        <s v="PropertyTransferTax"/>
        <s v="MountPolley"/>
        <s v="Liquor Control and Licensing"/>
        <s v="PHSAMedical"/>
        <s v="Residential Schools"/>
        <s v="Prosecutions"/>
        <s v="Inmate Files"/>
        <s v="Courts"/>
        <s v="OSMV"/>
        <s v="2011 Stanley Cup Riot"/>
        <s v="Recreation"/>
        <s v="Other"/>
        <s v="Liquor"/>
        <s v="Liquor Distribution Branch"/>
        <s v="RoadSafetyBC"/>
        <s v="Crime Victim Services Program"/>
        <s v="Court Services Branch"/>
        <s v="Criminal Justice Branch"/>
        <s v="Legal Services Branch"/>
        <s v="Investigations and Standards Office"/>
        <s v="BC Prosecution Service"/>
        <s v="Provincial Nominee Program"/>
        <s v="ProvincialNomineeProgram"/>
        <s v="InvestigationsandStandardsOffice"/>
        <s v="CourtServicesBranch"/>
        <s v="BCProsecutionService"/>
        <s v="LegalServicesBranch"/>
        <s v="Housing"/>
        <s v="FamilyMaintenanceProgram"/>
        <s v="ResidentialTenancyBranch"/>
        <s v="CorrectionsBranch"/>
        <s v="OutreachandInvestigation"/>
        <s v="Civil Litigation"/>
        <s v="IncomeAssistance"/>
        <s v="CoronersService"/>
        <s v="Coroners Service"/>
        <s v="PSDInvestigation"/>
        <s v="CrimeVictimServicesProgram"/>
        <s v="SecurityPrograms"/>
        <s v="PoliceServices"/>
        <s v="Deputy's Office" u="1"/>
        <s v="BC Prosecution Service" u="1"/>
        <s v="Mount Polley" u="1"/>
        <s v="Daycare Subsidy" u="1"/>
        <s v="PHSA Medical" u="1"/>
        <s v="Victim Services" u="1"/>
        <s v="Liquefied Natural Gas" u="1"/>
        <s v="Law Enforcement" u="1"/>
        <s v="Human rights complaint" u="1"/>
        <s v="DCR" u="1"/>
        <s v="F15-03" u="1"/>
        <s v="Incident Reports" u="1"/>
        <s v="Motor Vehicle Accident" u="1"/>
        <s v="Client History Report" u="1"/>
        <s v="Section 33 - Provincial" u="1"/>
        <s v="TransLink" u="1"/>
        <s v="Trans Mountain (Kinder Morgan)" u="1"/>
        <s v="Polygamy" u="1"/>
        <s v="Trans Mountain (Kinder Morgan)" u="1"/>
        <s v="Student Loan or Educational Records" u="1"/>
        <s v="Investigations" u="1"/>
        <s v="Coroners Service" u="1"/>
        <s v="ICBC" u="1"/>
        <s v="EIA programs" u="1"/>
        <s v="Debt Recovery" u="1"/>
        <s v="Audit Report" u="1"/>
        <s v="Aboriginal" u="1"/>
        <s v="Court Order" u="1"/>
        <s v="Subdivision" u="1"/>
        <s v="Fire Commissioner" u="1"/>
        <s v="Investigation Files" u="1"/>
        <s v="Communications" u="1"/>
        <s v="Financial information" u="1"/>
        <s v="Class Action" u="1"/>
        <s v="Aboriginal Issues" u="1"/>
        <s v="Property Transfer Tax" u="1"/>
        <s v="Medical or Health Records" u="1"/>
        <s v="General" u="1"/>
        <s v="Crime Victim Services Program" u="1"/>
        <s v="Foster/Resource" u="1"/>
        <s v="Speculation Tax" u="1"/>
        <s v="Engineering" u="1"/>
        <s v="Contracts/Contract lists" u="1"/>
        <s v="Briefing Books/Materials" u="1"/>
        <s v="Birth Alerts" u="1"/>
        <s v="Administrative records" u="1"/>
        <s v="Contracts/Contrib. Agreements" u="1"/>
        <s v="Corrections Branch" u="1"/>
        <s v="Oil and Gas" u="1"/>
        <s v="Processing File" u="1"/>
        <s v="Residential Tenancy Branch" u="1"/>
        <s v="Licensing" u="1"/>
        <s v="COVID 19" u="1"/>
        <s v="Section 33 - Federal" u="1"/>
        <s v="Legislation" u="1"/>
        <s v="Administrative" u="1"/>
        <s v="Message Tracking Logs" u="1"/>
        <s v="Criminal record" u="1"/>
        <s v="Security Programs" u="1"/>
        <s v="Undefined" u="1"/>
        <s v="Gravel Pits" u="1"/>
        <s v="Complaint or Investigation Records" u="1"/>
        <s v="Residential Schools" u="1"/>
        <s v="Revenue" u="1"/>
        <s v="Advertising expenses" u="1"/>
        <s v="Sponsorship" u="1"/>
        <s v="Outreach and Investigation" u="1"/>
        <s v="Tax Records" u="1"/>
        <s v="Site C" u="1"/>
        <s v="Treaty Negotiations" u="1"/>
        <s v="Mining Issues (incl. Reclam.)" u="1"/>
        <s v="Lands and Resources" u="1"/>
        <s v="Financial" u="1"/>
        <s v="Litigation" u="1"/>
        <s v="Daycare files" u="1"/>
        <s v="Employment Records" u="1"/>
        <s v="Reports" u="1"/>
        <s v="Police Services" u="1"/>
        <s v="Court Services Branch" u="1"/>
        <s v="Minister's calendars" u="1"/>
        <s v="Income Assistance" u="1"/>
        <s v="PEP" u="1"/>
        <s v="PSD Investigation" u="1"/>
        <s v="Liquified Natural Gas" u="1"/>
        <s v="CLBC Records" u="1"/>
        <s v="Open Government" u="1"/>
        <s v="Labour Relations" u="1"/>
        <s v="Email Correspondence" u="1"/>
        <s v="Coroner's Report" u="1"/>
        <s v="Tenure" u="1"/>
        <s v="Legal Opinions" u="1"/>
        <s v="Family Maintenance Program" u="1"/>
        <s v="Case Practice Audit" u="1"/>
        <s v="Investigations and Standards Office" u="1"/>
        <s v="Legal Fees" u="1"/>
        <s v="Fire Reports" u="1"/>
        <s v="Correspondence" u="1"/>
        <s v="PHSA Medical" u="1"/>
        <s v="Response Package" u="1"/>
        <s v="Residential Tenancy" u="1"/>
        <s v="Jericho" u="1"/>
        <s v="Legal Services Branch" u="1"/>
        <s v="Policies" u="1"/>
        <s v="Personal Email" u="1"/>
        <s v="Child Protection" u="1"/>
        <s v="Agreements" u="1"/>
        <s v="Personal Information" u="1"/>
        <s v="BC Tech" u="1"/>
        <s v="Provincial Nominee Program" u="1"/>
        <s v="Child, Family &amp; Community Live" u="1"/>
        <s v="Human Resource issues" u="1"/>
        <s v="Minister's Office" u="1"/>
        <s v="Disability Benefits" u="1"/>
      </sharedItems>
    </cacheField>
    <cacheField name="Start Date" numFmtId="0">
      <sharedItems containsNonDate="0" containsDate="1" containsString="0" containsBlank="1" minDate="2012-04-02T00:00:00" maxDate="2021-04-28T00:00:00" count="2317">
        <d v="2012-04-02T00:00:00"/>
        <d v="2012-04-10T00:00:00"/>
        <d v="2012-04-13T00:00:00"/>
        <d v="2012-04-19T00:00:00"/>
        <d v="2012-05-10T00:00:00"/>
        <d v="2012-05-11T00:00:00"/>
        <d v="2012-05-16T00:00:00"/>
        <d v="2012-05-18T00:00:00"/>
        <d v="2012-05-24T00:00:00"/>
        <d v="2012-06-07T00:00:00"/>
        <d v="2012-06-08T00:00:00"/>
        <d v="2012-06-18T00:00:00"/>
        <d v="2012-06-20T00:00:00"/>
        <d v="2012-06-21T00:00:00"/>
        <d v="2012-07-04T00:00:00"/>
        <d v="2012-07-13T00:00:00"/>
        <d v="2012-07-17T00:00:00"/>
        <d v="2012-07-23T00:00:00"/>
        <d v="2012-07-27T00:00:00"/>
        <d v="2012-07-31T00:00:00"/>
        <d v="2012-08-01T00:00:00"/>
        <d v="2012-08-07T00:00:00"/>
        <d v="2012-08-09T00:00:00"/>
        <d v="2012-08-10T00:00:00"/>
        <d v="2012-08-14T00:00:00"/>
        <d v="2012-08-16T00:00:00"/>
        <d v="2012-08-17T00:00:00"/>
        <d v="2012-10-16T00:00:00"/>
        <d v="2012-12-04T00:00:00"/>
        <d v="2012-09-06T00:00:00"/>
        <d v="2012-09-04T00:00:00"/>
        <d v="2012-09-07T00:00:00"/>
        <d v="2012-09-13T00:00:00"/>
        <d v="2012-09-17T00:00:00"/>
        <d v="2012-09-27T00:00:00"/>
        <d v="2012-10-01T00:00:00"/>
        <d v="2012-10-03T00:00:00"/>
        <d v="2012-10-05T00:00:00"/>
        <d v="2012-10-15T00:00:00"/>
        <d v="2012-10-17T00:00:00"/>
        <d v="2012-10-22T00:00:00"/>
        <d v="2012-10-30T00:00:00"/>
        <d v="2012-10-31T00:00:00"/>
        <d v="2012-11-02T00:00:00"/>
        <d v="2012-11-01T00:00:00"/>
        <d v="2012-10-25T00:00:00"/>
        <d v="2012-11-06T00:00:00"/>
        <d v="2012-11-07T00:00:00"/>
        <d v="2012-11-13T00:00:00"/>
        <d v="2012-11-20T00:00:00"/>
        <d v="2012-11-14T00:00:00"/>
        <d v="2012-11-26T00:00:00"/>
        <d v="2012-11-15T00:00:00"/>
        <d v="2012-11-27T00:00:00"/>
        <d v="2012-11-28T00:00:00"/>
        <d v="2012-12-03T00:00:00"/>
        <d v="2012-12-11T00:00:00"/>
        <d v="2012-12-24T00:00:00"/>
        <d v="2013-01-02T00:00:00"/>
        <d v="2013-01-07T00:00:00"/>
        <d v="2013-01-09T00:00:00"/>
        <d v="2013-01-10T00:00:00"/>
        <d v="2013-01-15T00:00:00"/>
        <d v="2013-01-14T00:00:00"/>
        <d v="2013-01-17T00:00:00"/>
        <d v="2013-01-16T00:00:00"/>
        <d v="2013-01-29T00:00:00"/>
        <d v="2013-01-31T00:00:00"/>
        <d v="2013-02-01T00:00:00"/>
        <d v="2013-02-04T00:00:00"/>
        <d v="2013-02-14T00:00:00"/>
        <d v="2013-02-25T00:00:00"/>
        <d v="2013-03-04T00:00:00"/>
        <d v="2013-03-05T00:00:00"/>
        <d v="2013-03-06T00:00:00"/>
        <d v="2013-03-07T00:00:00"/>
        <d v="2013-03-11T00:00:00"/>
        <d v="2013-03-12T00:00:00"/>
        <d v="2013-03-08T00:00:00"/>
        <d v="2013-03-13T00:00:00"/>
        <d v="2013-03-15T00:00:00"/>
        <d v="2013-03-19T00:00:00"/>
        <d v="2013-03-25T00:00:00"/>
        <d v="2013-03-26T00:00:00"/>
        <d v="2013-04-02T00:00:00"/>
        <d v="2013-04-03T00:00:00"/>
        <d v="2013-04-29T00:00:00"/>
        <d v="2013-05-13T00:00:00"/>
        <d v="2013-05-02T00:00:00"/>
        <d v="2013-05-17T00:00:00"/>
        <d v="2013-05-21T00:00:00"/>
        <d v="2013-05-31T00:00:00"/>
        <d v="2013-06-03T00:00:00"/>
        <d v="2013-06-06T00:00:00"/>
        <d v="2013-06-07T00:00:00"/>
        <d v="2013-06-10T00:00:00"/>
        <d v="2013-06-12T00:00:00"/>
        <d v="2013-06-18T00:00:00"/>
        <d v="2013-06-14T00:00:00"/>
        <d v="2013-06-17T00:00:00"/>
        <d v="2013-07-12T00:00:00"/>
        <d v="2013-07-19T00:00:00"/>
        <d v="2013-08-15T00:00:00"/>
        <d v="2013-08-16T00:00:00"/>
        <d v="2013-08-20T00:00:00"/>
        <d v="2013-08-30T00:00:00"/>
        <d v="2013-09-03T00:00:00"/>
        <d v="2013-09-05T00:00:00"/>
        <d v="2013-09-06T00:00:00"/>
        <d v="2013-09-11T00:00:00"/>
        <d v="2013-09-18T00:00:00"/>
        <d v="2013-10-01T00:00:00"/>
        <d v="2013-10-03T00:00:00"/>
        <d v="2013-10-07T00:00:00"/>
        <d v="2013-10-21T00:00:00"/>
        <d v="2013-10-23T00:00:00"/>
        <d v="2013-10-31T00:00:00"/>
        <d v="2013-11-01T00:00:00"/>
        <d v="2013-11-05T00:00:00"/>
        <d v="2013-10-28T00:00:00"/>
        <d v="2013-11-06T00:00:00"/>
        <d v="2013-11-12T00:00:00"/>
        <d v="2013-11-20T00:00:00"/>
        <d v="2013-11-22T00:00:00"/>
        <d v="2013-11-27T00:00:00"/>
        <d v="2013-12-02T00:00:00"/>
        <d v="2013-12-04T00:00:00"/>
        <d v="2013-12-05T00:00:00"/>
        <d v="2013-12-23T00:00:00"/>
        <d v="2014-01-02T00:00:00"/>
        <d v="2014-01-03T00:00:00"/>
        <d v="2014-01-06T00:00:00"/>
        <d v="2014-01-09T00:00:00"/>
        <d v="2014-01-07T00:00:00"/>
        <d v="2014-01-08T00:00:00"/>
        <d v="2014-01-13T00:00:00"/>
        <d v="2014-01-27T00:00:00"/>
        <d v="2014-01-30T00:00:00"/>
        <d v="2014-02-04T00:00:00"/>
        <d v="2014-02-03T00:00:00"/>
        <d v="2014-02-11T00:00:00"/>
        <d v="2014-02-13T00:00:00"/>
        <d v="2014-02-24T00:00:00"/>
        <d v="2014-02-28T00:00:00"/>
        <d v="2014-03-03T00:00:00"/>
        <d v="2014-03-07T00:00:00"/>
        <d v="2014-03-21T00:00:00"/>
        <d v="2014-03-25T00:00:00"/>
        <d v="2014-04-10T00:00:00"/>
        <d v="2014-04-17T00:00:00"/>
        <d v="2014-04-22T00:00:00"/>
        <d v="2014-04-23T00:00:00"/>
        <d v="2014-04-30T00:00:00"/>
        <d v="2014-05-09T00:00:00"/>
        <d v="2014-05-22T00:00:00"/>
        <d v="2014-05-29T00:00:00"/>
        <d v="2014-06-06T00:00:00"/>
        <d v="2014-06-11T00:00:00"/>
        <d v="2014-06-13T00:00:00"/>
        <d v="2014-06-16T00:00:00"/>
        <d v="2014-06-18T00:00:00"/>
        <d v="2014-06-25T00:00:00"/>
        <d v="2014-06-24T00:00:00"/>
        <d v="2014-07-02T00:00:00"/>
        <d v="2014-06-30T00:00:00"/>
        <d v="2014-07-08T00:00:00"/>
        <d v="2014-07-14T00:00:00"/>
        <d v="2014-07-21T00:00:00"/>
        <d v="2014-07-22T00:00:00"/>
        <d v="2014-07-25T00:00:00"/>
        <d v="2014-07-28T00:00:00"/>
        <d v="2014-07-31T00:00:00"/>
        <d v="2014-08-06T00:00:00"/>
        <d v="2014-08-07T00:00:00"/>
        <d v="2014-08-11T00:00:00"/>
        <d v="2014-08-14T00:00:00"/>
        <d v="2014-08-20T00:00:00"/>
        <d v="2014-09-04T00:00:00"/>
        <d v="2014-09-08T00:00:00"/>
        <d v="2014-09-10T00:00:00"/>
        <d v="2014-09-11T00:00:00"/>
        <d v="2014-09-12T00:00:00"/>
        <d v="2014-10-01T00:00:00"/>
        <d v="2014-10-16T00:00:00"/>
        <d v="2014-10-17T00:00:00"/>
        <d v="2014-10-30T00:00:00"/>
        <d v="2014-11-03T00:00:00"/>
        <d v="2014-11-12T00:00:00"/>
        <d v="2014-11-17T00:00:00"/>
        <d v="2014-11-20T00:00:00"/>
        <d v="2014-11-24T00:00:00"/>
        <d v="2014-11-25T00:00:00"/>
        <d v="2014-12-04T00:00:00"/>
        <d v="2014-12-09T00:00:00"/>
        <d v="2014-12-10T00:00:00"/>
        <d v="2014-12-12T00:00:00"/>
        <d v="2014-12-15T00:00:00"/>
        <d v="2014-12-18T00:00:00"/>
        <d v="2014-12-22T00:00:00"/>
        <d v="2014-12-24T00:00:00"/>
        <d v="2014-12-23T00:00:00"/>
        <d v="2015-01-06T00:00:00"/>
        <d v="2015-01-05T00:00:00"/>
        <d v="2015-01-15T00:00:00"/>
        <d v="2015-01-14T00:00:00"/>
        <d v="2015-01-20T00:00:00"/>
        <d v="2015-01-21T00:00:00"/>
        <d v="2015-01-22T00:00:00"/>
        <d v="2015-02-02T00:00:00"/>
        <d v="2015-02-10T00:00:00"/>
        <d v="2015-02-11T00:00:00"/>
        <d v="2015-02-16T00:00:00"/>
        <d v="2015-02-20T00:00:00"/>
        <d v="2015-02-23T00:00:00"/>
        <d v="2015-03-06T00:00:00"/>
        <d v="2015-05-15T00:00:00"/>
        <d v="2015-09-01T00:00:00"/>
        <d v="2015-02-27T00:00:00"/>
        <d v="2015-03-17T00:00:00"/>
        <d v="2015-03-30T00:00:00"/>
        <d v="2015-04-01T00:00:00"/>
        <d v="2015-04-10T00:00:00"/>
        <d v="2015-04-14T00:00:00"/>
        <d v="2015-04-20T00:00:00"/>
        <d v="2015-05-01T00:00:00"/>
        <d v="2015-04-30T00:00:00"/>
        <d v="2015-05-04T00:00:00"/>
        <d v="2015-05-19T00:00:00"/>
        <d v="2015-05-22T00:00:00"/>
        <d v="2015-05-27T00:00:00"/>
        <d v="2015-06-11T00:00:00"/>
        <d v="2015-06-19T00:00:00"/>
        <d v="2015-06-22T00:00:00"/>
        <d v="2015-06-23T00:00:00"/>
        <d v="2015-07-08T00:00:00"/>
        <d v="2015-07-02T00:00:00"/>
        <d v="2015-07-09T00:00:00"/>
        <d v="2015-07-17T00:00:00"/>
        <d v="2015-07-20T00:00:00"/>
        <d v="2015-07-27T00:00:00"/>
        <d v="2015-07-29T00:00:00"/>
        <d v="2015-07-28T00:00:00"/>
        <d v="2015-08-06T00:00:00"/>
        <d v="2015-08-10T00:00:00"/>
        <d v="2015-08-17T00:00:00"/>
        <d v="2015-08-12T00:00:00"/>
        <d v="2015-08-19T00:00:00"/>
        <d v="2015-08-20T00:00:00"/>
        <d v="2015-08-21T00:00:00"/>
        <d v="2015-08-25T00:00:00"/>
        <d v="2015-08-24T00:00:00"/>
        <d v="2015-08-26T00:00:00"/>
        <d v="2015-08-28T00:00:00"/>
        <d v="2015-09-02T00:00:00"/>
        <d v="2015-09-03T00:00:00"/>
        <d v="2015-09-08T00:00:00"/>
        <d v="2015-09-11T00:00:00"/>
        <d v="2015-09-14T00:00:00"/>
        <d v="2015-09-15T00:00:00"/>
        <d v="2015-09-18T00:00:00"/>
        <d v="2015-09-21T00:00:00"/>
        <d v="2015-09-23T00:00:00"/>
        <d v="2015-09-24T00:00:00"/>
        <d v="2015-09-30T00:00:00"/>
        <d v="2015-10-08T00:00:00"/>
        <d v="2015-10-14T00:00:00"/>
        <d v="2015-10-15T00:00:00"/>
        <d v="2015-10-23T00:00:00"/>
        <d v="2015-10-30T00:00:00"/>
        <d v="2015-11-02T00:00:00"/>
        <d v="2015-10-29T00:00:00"/>
        <d v="2015-11-04T00:00:00"/>
        <d v="2015-11-06T00:00:00"/>
        <d v="2015-11-12T00:00:00"/>
        <d v="2015-11-13T00:00:00"/>
        <d v="2015-11-18T00:00:00"/>
        <d v="2015-11-20T00:00:00"/>
        <d v="2015-11-27T00:00:00"/>
        <d v="2015-12-01T00:00:00"/>
        <d v="2015-12-10T00:00:00"/>
        <d v="2015-12-04T00:00:00"/>
        <d v="2015-12-11T00:00:00"/>
        <d v="2015-12-21T00:00:00"/>
        <d v="2015-12-17T00:00:00"/>
        <d v="2016-01-04T00:00:00"/>
        <d v="2016-01-05T00:00:00"/>
        <d v="2016-03-07T00:00:00"/>
        <d v="2016-01-07T00:00:00"/>
        <d v="2016-01-11T00:00:00"/>
        <d v="2016-05-27T00:00:00"/>
        <d v="2016-08-04T00:00:00"/>
        <d v="2016-01-12T00:00:00"/>
        <d v="2016-10-05T00:00:00"/>
        <d v="2016-01-22T00:00:00"/>
        <d v="2016-01-08T00:00:00"/>
        <d v="2016-01-18T00:00:00"/>
        <d v="2016-01-20T00:00:00"/>
        <d v="2016-01-21T00:00:00"/>
        <d v="2016-01-26T00:00:00"/>
        <d v="2016-01-29T00:00:00"/>
        <d v="2016-02-03T00:00:00"/>
        <d v="2016-02-04T00:00:00"/>
        <d v="2016-02-05T00:00:00"/>
        <d v="2016-02-09T00:00:00"/>
        <d v="2016-02-10T00:00:00"/>
        <d v="2016-02-11T00:00:00"/>
        <d v="2016-02-15T00:00:00"/>
        <d v="2016-02-17T00:00:00"/>
        <d v="2016-02-19T00:00:00"/>
        <d v="2016-02-22T00:00:00"/>
        <d v="2016-02-23T00:00:00"/>
        <d v="2016-02-24T00:00:00"/>
        <d v="2016-02-26T00:00:00"/>
        <d v="2016-03-02T00:00:00"/>
        <d v="2016-02-25T00:00:00"/>
        <d v="2016-03-04T00:00:00"/>
        <d v="2016-03-18T00:00:00"/>
        <d v="2016-03-14T00:00:00"/>
        <d v="2016-03-15T00:00:00"/>
        <d v="2016-03-21T00:00:00"/>
        <d v="2016-04-18T00:00:00"/>
        <d v="2016-04-15T00:00:00"/>
        <d v="2016-05-30T00:00:00"/>
        <d v="2016-03-29T00:00:00"/>
        <d v="2016-04-14T00:00:00"/>
        <d v="2016-05-09T00:00:00"/>
        <d v="2016-04-25T00:00:00"/>
        <d v="2016-05-04T00:00:00"/>
        <d v="2016-05-05T00:00:00"/>
        <d v="2016-05-06T00:00:00"/>
        <d v="2016-05-10T00:00:00"/>
        <d v="2016-05-17T00:00:00"/>
        <d v="2016-05-24T00:00:00"/>
        <d v="2016-06-03T00:00:00"/>
        <d v="2016-06-09T00:00:00"/>
        <d v="2016-06-08T00:00:00"/>
        <d v="2016-06-07T00:00:00"/>
        <d v="2016-07-06T00:00:00"/>
        <d v="2016-06-21T00:00:00"/>
        <d v="2016-06-27T00:00:00"/>
        <d v="2016-07-04T00:00:00"/>
        <d v="2016-07-05T00:00:00"/>
        <d v="2016-07-20T00:00:00"/>
        <d v="2016-07-21T00:00:00"/>
        <d v="2016-07-27T00:00:00"/>
        <d v="2016-08-02T00:00:00"/>
        <d v="2016-08-18T00:00:00"/>
        <d v="2016-09-02T00:00:00"/>
        <d v="2016-09-01T00:00:00"/>
        <d v="2016-10-14T00:00:00"/>
        <d v="2016-09-08T00:00:00"/>
        <d v="2016-09-26T00:00:00"/>
        <d v="2016-09-27T00:00:00"/>
        <d v="2016-09-28T00:00:00"/>
        <d v="2016-10-03T00:00:00"/>
        <d v="2016-10-07T00:00:00"/>
        <d v="2016-10-11T00:00:00"/>
        <d v="2016-10-18T00:00:00"/>
        <d v="2016-10-19T00:00:00"/>
        <d v="2016-10-21T00:00:00"/>
        <d v="2016-10-24T00:00:00"/>
        <d v="2016-10-28T00:00:00"/>
        <d v="2016-10-26T00:00:00"/>
        <d v="2016-11-01T00:00:00"/>
        <d v="2016-11-14T00:00:00"/>
        <d v="2016-11-16T00:00:00"/>
        <d v="2017-03-29T00:00:00"/>
        <d v="2016-11-17T00:00:00"/>
        <d v="2017-02-08T00:00:00"/>
        <d v="2016-12-05T00:00:00"/>
        <d v="2016-12-20T00:00:00"/>
        <d v="2016-12-23T00:00:00"/>
        <d v="2017-01-04T00:00:00"/>
        <d v="2017-01-05T00:00:00"/>
        <d v="2017-03-14T00:00:00"/>
        <d v="2017-01-09T00:00:00"/>
        <d v="2017-04-25T00:00:00"/>
        <d v="2017-06-16T00:00:00"/>
        <d v="2017-01-11T00:00:00"/>
        <d v="2017-01-10T00:00:00"/>
        <d v="2017-10-27T00:00:00"/>
        <d v="2017-01-16T00:00:00"/>
        <d v="2017-01-23T00:00:00"/>
        <d v="2017-01-30T00:00:00"/>
        <d v="2017-01-31T00:00:00"/>
        <d v="2017-02-03T00:00:00"/>
        <d v="2017-02-21T00:00:00"/>
        <d v="2017-03-27T00:00:00"/>
        <d v="2017-02-20T00:00:00"/>
        <d v="2017-02-22T00:00:00"/>
        <d v="2017-02-23T00:00:00"/>
        <d v="2017-03-02T00:00:00"/>
        <d v="2017-03-08T00:00:00"/>
        <d v="2017-03-20T00:00:00"/>
        <d v="2017-03-28T00:00:00"/>
        <d v="2017-04-03T00:00:00"/>
        <d v="2017-04-04T00:00:00"/>
        <d v="2017-04-10T00:00:00"/>
        <d v="2017-04-18T00:00:00"/>
        <d v="2017-05-03T00:00:00"/>
        <d v="2017-05-04T00:00:00"/>
        <d v="2017-05-11T00:00:00"/>
        <d v="2017-06-12T00:00:00"/>
        <d v="2017-06-05T00:00:00"/>
        <d v="2017-05-17T00:00:00"/>
        <d v="2017-07-07T00:00:00"/>
        <d v="2017-07-11T00:00:00"/>
        <d v="2017-07-13T00:00:00"/>
        <d v="2017-07-19T00:00:00"/>
        <d v="2017-07-20T00:00:00"/>
        <d v="2017-07-24T00:00:00"/>
        <d v="2017-07-27T00:00:00"/>
        <d v="2017-07-26T00:00:00"/>
        <d v="2017-08-03T00:00:00"/>
        <d v="2017-07-28T00:00:00"/>
        <d v="2017-07-31T00:00:00"/>
        <d v="2017-08-10T00:00:00"/>
        <d v="2017-08-04T00:00:00"/>
        <d v="2017-10-06T00:00:00"/>
        <d v="2017-10-18T00:00:00"/>
        <d v="2017-10-23T00:00:00"/>
        <d v="2017-11-02T00:00:00"/>
        <d v="2017-11-01T00:00:00"/>
        <d v="2017-10-31T00:00:00"/>
        <d v="2017-11-17T00:00:00"/>
        <d v="2017-11-21T00:00:00"/>
        <d v="2017-11-22T00:00:00"/>
        <d v="2017-11-24T00:00:00"/>
        <d v="2017-11-29T00:00:00"/>
        <d v="2017-11-30T00:00:00"/>
        <d v="2017-12-01T00:00:00"/>
        <d v="2017-12-07T00:00:00"/>
        <d v="2017-12-08T00:00:00"/>
        <d v="2017-10-30T00:00:00"/>
        <d v="2017-12-11T00:00:00"/>
        <d v="2017-12-14T00:00:00"/>
        <d v="2017-12-15T00:00:00"/>
        <d v="2017-12-20T00:00:00"/>
        <d v="2017-12-22T00:00:00"/>
        <d v="2018-03-27T00:00:00"/>
        <d v="2017-11-16T00:00:00"/>
        <d v="2018-01-03T00:00:00"/>
        <d v="2018-01-04T00:00:00"/>
        <d v="2018-01-05T00:00:00"/>
        <d v="2018-04-19T00:00:00"/>
        <d v="2018-05-01T00:00:00"/>
        <d v="2018-01-08T00:00:00"/>
        <d v="2018-06-25T00:00:00"/>
        <d v="2018-07-12T00:00:00"/>
        <d v="2018-01-15T00:00:00"/>
        <d v="2018-01-16T00:00:00"/>
        <d v="2018-01-12T00:00:00"/>
        <d v="2018-09-17T00:00:00"/>
        <d v="2018-01-17T00:00:00"/>
        <d v="2018-01-18T00:00:00"/>
        <d v="2018-01-19T00:00:00"/>
        <d v="2018-01-22T00:00:00"/>
        <d v="2018-01-24T00:00:00"/>
        <d v="2018-01-23T00:00:00"/>
        <d v="2018-01-25T00:00:00"/>
        <d v="2018-01-26T00:00:00"/>
        <d v="2018-01-30T00:00:00"/>
        <d v="2018-01-31T00:00:00"/>
        <d v="2018-02-05T00:00:00"/>
        <d v="2018-02-06T00:00:00"/>
        <d v="2018-02-02T00:00:00"/>
        <d v="2018-04-09T00:00:00"/>
        <d v="2018-02-07T00:00:00"/>
        <d v="2018-02-08T00:00:00"/>
        <d v="2018-02-09T00:00:00"/>
        <d v="2018-02-20T00:00:00"/>
        <d v="2018-02-21T00:00:00"/>
        <d v="2018-02-22T00:00:00"/>
        <d v="2018-03-01T00:00:00"/>
        <d v="2018-03-05T00:00:00"/>
        <d v="2018-03-08T00:00:00"/>
        <d v="2018-03-06T00:00:00"/>
        <d v="2018-03-07T00:00:00"/>
        <d v="2018-03-12T00:00:00"/>
        <d v="2018-03-13T00:00:00"/>
        <d v="2018-03-16T00:00:00"/>
        <d v="2018-05-02T00:00:00"/>
        <d v="2018-03-22T00:00:00"/>
        <d v="2018-03-23T00:00:00"/>
        <d v="2018-03-26T00:00:00"/>
        <d v="2018-05-14T00:00:00"/>
        <d v="2018-03-29T00:00:00"/>
        <d v="2018-03-28T00:00:00"/>
        <d v="2018-04-03T00:00:00"/>
        <d v="2018-04-06T00:00:00"/>
        <d v="2018-06-04T00:00:00"/>
        <d v="2018-04-11T00:00:00"/>
        <d v="2018-06-14T00:00:00"/>
        <d v="2018-04-18T00:00:00"/>
        <d v="2018-04-17T00:00:00"/>
        <d v="2018-04-13T00:00:00"/>
        <d v="2018-04-23T00:00:00"/>
        <d v="2018-04-24T00:00:00"/>
        <d v="2018-04-27T00:00:00"/>
        <d v="2018-05-03T00:00:00"/>
        <d v="2018-05-07T00:00:00"/>
        <d v="2018-05-04T00:00:00"/>
        <d v="2018-07-27T00:00:00"/>
        <d v="2018-05-08T00:00:00"/>
        <d v="2018-05-10T00:00:00"/>
        <d v="2018-05-09T00:00:00"/>
        <d v="2018-05-15T00:00:00"/>
        <d v="2018-05-16T00:00:00"/>
        <d v="2018-08-13T00:00:00"/>
        <d v="2018-05-18T00:00:00"/>
        <d v="2018-05-22T00:00:00"/>
        <d v="2018-05-30T00:00:00"/>
        <d v="2018-06-01T00:00:00"/>
        <d v="2018-06-06T00:00:00"/>
        <d v="2018-06-05T00:00:00"/>
        <d v="2018-06-07T00:00:00"/>
        <d v="2018-06-08T00:00:00"/>
        <d v="2018-06-11T00:00:00"/>
        <d v="2018-06-12T00:00:00"/>
        <d v="2018-06-13T00:00:00"/>
        <d v="2018-09-28T00:00:00"/>
        <d v="2018-07-03T00:00:00"/>
        <d v="2018-07-06T00:00:00"/>
        <d v="2018-07-17T00:00:00"/>
        <d v="2018-06-20T00:00:00"/>
        <d v="2018-06-21T00:00:00"/>
        <d v="2018-05-23T00:00:00"/>
        <d v="2018-05-25T00:00:00"/>
        <d v="2018-05-24T00:00:00"/>
        <d v="2018-05-28T00:00:00"/>
        <d v="2018-07-24T00:00:00"/>
        <d v="2018-07-30T00:00:00"/>
        <d v="2018-05-29T00:00:00"/>
        <d v="2018-07-25T00:00:00"/>
        <d v="2018-08-01T00:00:00"/>
        <d v="2018-06-26T00:00:00"/>
        <d v="2018-06-15T00:00:00"/>
        <d v="2018-06-28T00:00:00"/>
        <d v="2018-06-18T00:00:00"/>
        <d v="2018-08-03T00:00:00"/>
        <d v="2018-06-19T00:00:00"/>
        <d v="2018-06-27T00:00:00"/>
        <d v="2018-05-31T00:00:00"/>
        <d v="2018-06-22T00:00:00"/>
        <d v="2018-08-15T00:00:00"/>
        <d v="2018-08-14T00:00:00"/>
        <d v="2018-08-16T00:00:00"/>
        <d v="2018-08-17T00:00:00"/>
        <d v="2018-08-22T00:00:00"/>
        <d v="2018-08-24T00:00:00"/>
        <d v="2018-09-04T00:00:00"/>
        <d v="2018-08-31T00:00:00"/>
        <d v="2018-09-05T00:00:00"/>
        <d v="2018-09-06T00:00:00"/>
        <d v="2018-09-14T00:00:00"/>
        <d v="2018-09-18T00:00:00"/>
        <d v="2018-09-19T00:00:00"/>
        <d v="2018-09-20T00:00:00"/>
        <d v="2018-09-25T00:00:00"/>
        <d v="2018-09-27T00:00:00"/>
        <d v="2018-10-01T00:00:00"/>
        <d v="2018-10-04T00:00:00"/>
        <d v="2018-10-09T00:00:00"/>
        <d v="2018-10-16T00:00:00"/>
        <d v="2018-10-22T00:00:00"/>
        <d v="2018-10-23T00:00:00"/>
        <d v="2018-10-25T00:00:00"/>
        <d v="2018-10-29T00:00:00"/>
        <d v="2018-10-30T00:00:00"/>
        <d v="2018-11-01T00:00:00"/>
        <d v="2018-11-08T00:00:00"/>
        <d v="2018-11-22T00:00:00"/>
        <d v="2018-11-23T00:00:00"/>
        <d v="2018-11-26T00:00:00"/>
        <d v="2018-11-27T00:00:00"/>
        <d v="2018-11-28T00:00:00"/>
        <d v="2018-12-03T00:00:00"/>
        <d v="2018-12-05T00:00:00"/>
        <d v="2018-12-04T00:00:00"/>
        <d v="2018-12-10T00:00:00"/>
        <d v="2018-12-21T00:00:00"/>
        <d v="2018-12-12T00:00:00"/>
        <d v="2019-01-02T00:00:00"/>
        <d v="2019-03-15T00:00:00"/>
        <d v="2019-01-07T00:00:00"/>
        <d v="2019-01-08T00:00:00"/>
        <d v="2019-11-27T00:00:00"/>
        <d v="2019-12-09T00:00:00"/>
        <d v="2019-01-10T00:00:00"/>
        <d v="2019-01-09T00:00:00"/>
        <d v="2019-01-11T00:00:00"/>
        <d v="2019-01-23T00:00:00"/>
        <d v="2019-01-14T00:00:00"/>
        <d v="2019-01-17T00:00:00"/>
        <d v="2019-01-29T00:00:00"/>
        <d v="2019-02-01T00:00:00"/>
        <d v="2019-02-04T00:00:00"/>
        <d v="2019-02-05T00:00:00"/>
        <d v="2019-02-06T00:00:00"/>
        <d v="2019-03-06T00:00:00"/>
        <d v="2019-02-26T00:00:00"/>
        <d v="2019-02-27T00:00:00"/>
        <d v="2019-02-28T00:00:00"/>
        <d v="2019-03-01T00:00:00"/>
        <d v="2019-03-04T00:00:00"/>
        <d v="2019-03-05T00:00:00"/>
        <d v="2019-03-11T00:00:00"/>
        <d v="2019-03-12T00:00:00"/>
        <d v="2019-03-18T00:00:00"/>
        <d v="2019-03-14T00:00:00"/>
        <d v="2019-03-25T00:00:00"/>
        <d v="2019-03-26T00:00:00"/>
        <d v="2019-03-27T00:00:00"/>
        <d v="2019-05-01T00:00:00"/>
        <d v="2019-04-02T00:00:00"/>
        <d v="2019-04-01T00:00:00"/>
        <d v="2019-04-03T00:00:00"/>
        <d v="2019-05-14T00:00:00"/>
        <d v="2019-04-05T00:00:00"/>
        <d v="2019-04-04T00:00:00"/>
        <d v="2019-04-16T00:00:00"/>
        <d v="2019-04-24T00:00:00"/>
        <d v="2019-05-29T00:00:00"/>
        <d v="2019-03-07T00:00:00"/>
        <d v="2019-03-13T00:00:00"/>
        <d v="2019-03-19T00:00:00"/>
        <d v="2019-03-20T00:00:00"/>
        <d v="2019-03-21T00:00:00"/>
        <d v="2019-03-22T00:00:00"/>
        <d v="2019-03-28T00:00:00"/>
        <d v="2019-03-29T00:00:00"/>
        <d v="2019-04-30T00:00:00"/>
        <d v="2019-05-02T00:00:00"/>
        <d v="2019-05-03T00:00:00"/>
        <d v="2019-04-08T00:00:00"/>
        <d v="2019-04-10T00:00:00"/>
        <d v="2019-04-11T00:00:00"/>
        <d v="2019-04-12T00:00:00"/>
        <d v="2019-07-22T00:00:00"/>
        <d v="2019-07-10T00:00:00"/>
        <d v="2019-05-15T00:00:00"/>
        <d v="2019-06-03T00:00:00"/>
        <d v="2019-06-04T00:00:00"/>
        <d v="2019-06-05T00:00:00"/>
        <d v="2019-06-18T00:00:00"/>
        <d v="2019-06-27T00:00:00"/>
        <d v="2019-07-02T00:00:00"/>
        <d v="2019-07-03T00:00:00"/>
        <d v="2019-07-04T00:00:00"/>
        <d v="2019-07-08T00:00:00"/>
        <d v="2019-07-09T00:00:00"/>
        <d v="2019-07-25T00:00:00"/>
        <d v="2019-07-18T00:00:00"/>
        <d v="2019-07-19T00:00:00"/>
        <d v="2019-10-07T00:00:00"/>
        <d v="2019-07-26T00:00:00"/>
        <d v="2019-08-01T00:00:00"/>
        <d v="2019-08-06T00:00:00"/>
        <d v="2019-10-31T00:00:00"/>
        <d v="2019-11-01T00:00:00"/>
        <d v="2019-08-09T00:00:00"/>
        <d v="2019-08-12T00:00:00"/>
        <d v="2019-08-02T00:00:00"/>
        <d v="2019-08-07T00:00:00"/>
        <d v="2019-08-13T00:00:00"/>
        <d v="2019-08-08T00:00:00"/>
        <d v="2019-08-14T00:00:00"/>
        <d v="2019-08-15T00:00:00"/>
        <d v="2019-11-21T00:00:00"/>
        <d v="2019-08-26T00:00:00"/>
        <d v="2019-11-29T00:00:00"/>
        <d v="2019-08-21T00:00:00"/>
        <d v="2019-08-30T00:00:00"/>
        <d v="2019-08-22T00:00:00"/>
        <d v="2019-12-10T00:00:00"/>
        <d v="2019-08-23T00:00:00"/>
        <d v="2019-09-05T00:00:00"/>
        <d v="2019-12-30T00:00:00"/>
        <d v="2019-09-03T00:00:00"/>
        <d v="2019-09-04T00:00:00"/>
        <d v="2019-09-10T00:00:00"/>
        <d v="2019-09-16T00:00:00"/>
        <d v="2019-09-17T00:00:00"/>
        <d v="2019-09-18T00:00:00"/>
        <d v="2019-09-19T00:00:00"/>
        <d v="2019-09-23T00:00:00"/>
        <d v="2019-09-24T00:00:00"/>
        <d v="2019-09-30T00:00:00"/>
        <d v="2019-09-25T00:00:00"/>
        <d v="2019-09-26T00:00:00"/>
        <d v="2019-10-01T00:00:00"/>
        <d v="2019-10-02T00:00:00"/>
        <d v="2019-10-03T00:00:00"/>
        <d v="2019-10-17T00:00:00"/>
        <d v="2019-10-04T00:00:00"/>
        <d v="2019-10-18T00:00:00"/>
        <d v="2019-10-10T00:00:00"/>
        <d v="2019-10-15T00:00:00"/>
        <d v="2019-10-23T00:00:00"/>
        <d v="2019-10-16T00:00:00"/>
        <d v="2019-10-24T00:00:00"/>
        <d v="2019-10-25T00:00:00"/>
        <d v="2019-10-28T00:00:00"/>
        <d v="2019-11-04T00:00:00"/>
        <d v="2019-11-05T00:00:00"/>
        <d v="2019-11-06T00:00:00"/>
        <d v="2019-11-18T00:00:00"/>
        <d v="2019-11-19T00:00:00"/>
        <d v="2019-11-12T00:00:00"/>
        <d v="2019-11-20T00:00:00"/>
        <d v="2019-11-13T00:00:00"/>
        <d v="2019-11-14T00:00:00"/>
        <d v="2019-11-15T00:00:00"/>
        <d v="2019-11-22T00:00:00"/>
        <d v="2019-11-25T00:00:00"/>
        <d v="2019-11-26T00:00:00"/>
        <d v="2019-12-02T00:00:00"/>
        <d v="2019-12-03T00:00:00"/>
        <d v="2019-12-04T00:00:00"/>
        <d v="2019-12-11T00:00:00"/>
        <d v="2019-12-12T00:00:00"/>
        <d v="2019-12-16T00:00:00"/>
        <d v="2019-12-17T00:00:00"/>
        <d v="2019-12-19T00:00:00"/>
        <d v="2019-12-18T00:00:00"/>
        <d v="2019-12-20T00:00:00"/>
        <d v="2019-12-23T00:00:00"/>
        <d v="2019-12-27T00:00:00"/>
        <d v="2019-12-24T00:00:00"/>
        <d v="2019-12-31T00:00:00"/>
        <d v="2020-05-19T00:00:00"/>
        <d v="2020-01-02T00:00:00"/>
        <d v="2020-01-08T00:00:00"/>
        <d v="2020-08-11T00:00:00"/>
        <d v="2020-01-03T00:00:00"/>
        <d v="2020-01-14T00:00:00"/>
        <d v="2020-12-01T00:00:00"/>
        <d v="2020-01-06T00:00:00"/>
        <d v="2020-01-07T00:00:00"/>
        <d v="2020-01-09T00:00:00"/>
        <d v="2020-01-13T00:00:00"/>
        <d v="2020-01-15T00:00:00"/>
        <d v="2020-01-16T00:00:00"/>
        <d v="2020-01-20T00:00:00"/>
        <d v="2020-01-21T00:00:00"/>
        <d v="2020-01-22T00:00:00"/>
        <d v="2020-01-29T00:00:00"/>
        <d v="2020-03-05T00:00:00"/>
        <d v="2020-02-03T00:00:00"/>
        <d v="2020-02-07T00:00:00"/>
        <d v="2020-02-10T00:00:00"/>
        <d v="2020-02-11T00:00:00"/>
        <d v="2020-02-06T00:00:00"/>
        <d v="2020-02-05T00:00:00"/>
        <d v="2020-02-13T00:00:00"/>
        <d v="2020-02-18T00:00:00"/>
        <d v="2020-02-12T00:00:00"/>
        <d v="2020-02-21T00:00:00"/>
        <d v="2020-02-19T00:00:00"/>
        <d v="2020-02-26T00:00:00"/>
        <d v="2020-02-20T00:00:00"/>
        <d v="2020-03-02T00:00:00"/>
        <d v="2020-05-22T00:00:00"/>
        <d v="2020-03-03T00:00:00"/>
        <d v="2020-03-09T00:00:00"/>
        <d v="2020-03-10T00:00:00"/>
        <d v="2020-03-11T00:00:00"/>
        <d v="2020-03-17T00:00:00"/>
        <d v="2020-06-18T00:00:00"/>
        <d v="2020-03-18T00:00:00"/>
        <d v="2020-03-19T00:00:00"/>
        <d v="2020-03-20T00:00:00"/>
        <d v="2020-07-03T00:00:00"/>
        <d v="2020-04-01T00:00:00"/>
        <d v="2020-04-06T00:00:00"/>
        <d v="2020-04-07T00:00:00"/>
        <d v="2020-04-08T00:00:00"/>
        <d v="2020-04-14T00:00:00"/>
        <d v="2020-04-15T00:00:00"/>
        <d v="2020-04-16T00:00:00"/>
        <d v="2020-04-20T00:00:00"/>
        <d v="2020-04-21T00:00:00"/>
        <d v="2020-04-28T00:00:00"/>
        <d v="2020-04-23T00:00:00"/>
        <d v="2020-04-22T00:00:00"/>
        <d v="2020-05-01T00:00:00"/>
        <d v="2020-05-04T00:00:00"/>
        <d v="2020-05-06T00:00:00"/>
        <d v="2020-09-16T00:00:00"/>
        <d v="2020-05-20T00:00:00"/>
        <d v="2020-05-21T00:00:00"/>
        <d v="2020-05-27T00:00:00"/>
        <d v="2020-06-01T00:00:00"/>
        <d v="2020-06-04T00:00:00"/>
        <d v="2020-07-20T00:00:00"/>
        <d v="2020-06-03T00:00:00"/>
        <d v="2020-06-09T00:00:00"/>
        <d v="2020-06-10T00:00:00"/>
        <d v="2020-06-08T00:00:00"/>
        <d v="2020-06-22T00:00:00"/>
        <d v="2020-06-23T00:00:00"/>
        <d v="2020-06-24T00:00:00"/>
        <d v="2020-06-25T00:00:00"/>
        <d v="2020-06-28T00:00:00"/>
        <d v="2020-07-02T00:00:00"/>
        <d v="2020-06-15T00:00:00"/>
        <d v="2020-12-24T00:00:00"/>
        <d v="2020-07-06T00:00:00"/>
        <d v="2020-07-07T00:00:00"/>
        <d v="2020-07-08T00:00:00"/>
        <d v="2020-07-10T00:00:00"/>
        <d v="2020-07-13T00:00:00"/>
        <d v="2020-07-14T00:00:00"/>
        <d v="2020-07-15T00:00:00"/>
        <d v="2020-07-24T00:00:00"/>
        <d v="2020-07-21T00:00:00"/>
        <d v="2020-07-22T00:00:00"/>
        <d v="2020-07-23T00:00:00"/>
        <d v="2020-07-28T00:00:00"/>
        <d v="2020-08-04T00:00:00"/>
        <d v="2020-11-02T00:00:00"/>
        <d v="2020-08-10T00:00:00"/>
        <d v="2020-08-13T00:00:00"/>
        <d v="2020-08-18T00:00:00"/>
        <d v="2020-08-05T00:00:00"/>
        <d v="2020-08-06T00:00:00"/>
        <d v="2020-08-07T00:00:00"/>
        <d v="2020-08-14T00:00:00"/>
        <d v="2020-08-19T00:00:00"/>
        <d v="2020-08-17T00:00:00"/>
        <d v="2020-08-25T00:00:00"/>
        <d v="2020-08-24T00:00:00"/>
        <d v="2020-08-26T00:00:00"/>
        <d v="2020-08-27T00:00:00"/>
        <d v="2020-09-01T00:00:00"/>
        <d v="2020-09-08T00:00:00"/>
        <d v="2020-09-03T00:00:00"/>
        <d v="2020-09-09T00:00:00"/>
        <d v="2020-09-10T00:00:00"/>
        <d v="2020-09-11T00:00:00"/>
        <d v="2020-09-14T00:00:00"/>
        <d v="2020-09-17T00:00:00"/>
        <d v="2020-09-18T00:00:00"/>
        <d v="2020-09-21T00:00:00"/>
        <d v="2020-10-05T00:00:00"/>
        <d v="2020-10-16T00:00:00"/>
        <d v="2020-10-26T00:00:00"/>
        <d v="2020-10-27T00:00:00"/>
        <d v="2020-10-28T00:00:00"/>
        <d v="2020-11-03T00:00:00"/>
        <d v="2020-11-04T00:00:00"/>
        <d v="2020-11-10T00:00:00"/>
        <d v="2020-11-05T00:00:00"/>
        <d v="2020-11-09T00:00:00"/>
        <d v="2020-11-12T00:00:00"/>
        <d v="2020-11-19T00:00:00"/>
        <d v="2020-11-20T00:00:00"/>
        <d v="2020-11-13T00:00:00"/>
        <d v="2020-11-16T00:00:00"/>
        <d v="2020-11-25T00:00:00"/>
        <d v="2020-11-26T00:00:00"/>
        <d v="2020-11-27T00:00:00"/>
        <d v="2020-12-10T00:00:00"/>
        <d v="2020-12-17T00:00:00"/>
        <d v="2020-12-16T00:00:00"/>
        <d v="2020-12-21T00:00:00"/>
        <d v="2020-12-22T00:00:00"/>
        <d v="2021-01-12T00:00:00"/>
        <d v="2021-02-04T00:00:00"/>
        <d v="2021-01-04T00:00:00"/>
        <d v="2021-03-15T00:00:00"/>
        <d v="2021-01-05T00:00:00"/>
        <d v="2021-01-06T00:00:00"/>
        <d v="2021-01-07T00:00:00"/>
        <d v="2021-01-18T00:00:00"/>
        <d v="2021-02-01T00:00:00"/>
        <d v="2021-02-10T00:00:00"/>
        <d v="2021-02-03T00:00:00"/>
        <d v="2021-02-05T00:00:00"/>
        <d v="2021-02-08T00:00:00"/>
        <d v="2021-02-11T00:00:00"/>
        <d v="2021-02-09T00:00:00"/>
        <d v="2021-03-09T00:00:00"/>
        <d v="2021-02-26T00:00:00"/>
        <d v="2021-02-18T00:00:00"/>
        <d v="2021-03-01T00:00:00"/>
        <d v="2021-03-02T00:00:00"/>
        <d v="2021-03-08T00:00:00"/>
        <d v="2021-03-10T00:00:00"/>
        <d v="2021-03-18T00:00:00"/>
        <d v="2021-03-24T00:00:00"/>
        <d v="2021-03-25T00:00:00"/>
        <d v="2021-03-26T00:00:00"/>
        <d v="2021-03-30T00:00:00"/>
        <d v="2021-04-07T00:00:00"/>
        <d v="2021-04-01T00:00:00"/>
        <d v="2021-04-08T00:00:00"/>
        <d v="2021-04-09T00:00:00"/>
        <d v="2021-04-12T00:00:00"/>
        <d v="2021-04-22T00:00:00"/>
        <d v="2021-04-23T00:00:00"/>
        <d v="2012-04-03T00:00:00"/>
        <d v="2012-04-25T00:00:00"/>
        <d v="2012-05-02T00:00:00"/>
        <d v="2012-06-05T00:00:00"/>
        <d v="2012-06-29T00:00:00"/>
        <d v="2012-07-18T00:00:00"/>
        <d v="2012-08-02T00:00:00"/>
        <d v="2012-08-15T00:00:00"/>
        <d v="2012-08-20T00:00:00"/>
        <d v="2012-08-27T00:00:00"/>
        <d v="2012-09-10T00:00:00"/>
        <d v="2012-09-14T00:00:00"/>
        <d v="2012-11-19T00:00:00"/>
        <d v="2012-12-06T00:00:00"/>
        <d v="2012-12-18T00:00:00"/>
        <d v="2012-12-19T00:00:00"/>
        <d v="2013-01-18T00:00:00"/>
        <d v="2013-02-08T00:00:00"/>
        <d v="2013-02-18T00:00:00"/>
        <d v="2013-02-27T00:00:00"/>
        <d v="2013-03-22T00:00:00"/>
        <d v="2013-03-28T00:00:00"/>
        <d v="2013-03-21T00:00:00"/>
        <d v="2013-04-04T00:00:00"/>
        <d v="2013-04-16T00:00:00"/>
        <d v="2013-04-11T00:00:00"/>
        <d v="2013-04-22T00:00:00"/>
        <d v="2013-04-30T00:00:00"/>
        <d v="2013-05-09T00:00:00"/>
        <d v="2013-05-29T00:00:00"/>
        <d v="2013-06-20T00:00:00"/>
        <d v="2013-07-02T00:00:00"/>
        <d v="2013-07-15T00:00:00"/>
        <d v="2013-07-29T00:00:00"/>
        <d v="2013-08-02T00:00:00"/>
        <d v="2013-08-13T00:00:00"/>
        <d v="2013-08-29T00:00:00"/>
        <d v="2013-09-04T00:00:00"/>
        <d v="2013-09-26T00:00:00"/>
        <d v="2013-10-15T00:00:00"/>
        <d v="2013-11-08T00:00:00"/>
        <d v="2013-11-14T00:00:00"/>
        <d v="2013-11-19T00:00:00"/>
        <d v="2013-11-25T00:00:00"/>
        <d v="2013-12-11T00:00:00"/>
        <d v="2014-01-10T00:00:00"/>
        <d v="2014-01-16T00:00:00"/>
        <d v="2014-01-17T00:00:00"/>
        <d v="2014-01-21T00:00:00"/>
        <d v="2014-01-31T00:00:00"/>
        <d v="2014-02-25T00:00:00"/>
        <d v="2014-02-27T00:00:00"/>
        <d v="2014-03-13T00:00:00"/>
        <d v="2014-03-14T00:00:00"/>
        <d v="2014-03-24T00:00:00"/>
        <d v="2014-03-27T00:00:00"/>
        <d v="2014-05-06T00:00:00"/>
        <d v="2014-05-20T00:00:00"/>
        <d v="2014-05-26T00:00:00"/>
        <d v="2014-05-28T00:00:00"/>
        <d v="2014-07-04T00:00:00"/>
        <d v="2014-07-07T00:00:00"/>
        <d v="2014-07-18T00:00:00"/>
        <d v="2014-08-01T00:00:00"/>
        <d v="2014-08-08T00:00:00"/>
        <d v="2014-08-22T00:00:00"/>
        <d v="2014-09-02T00:00:00"/>
        <d v="2014-09-25T00:00:00"/>
        <d v="2014-10-10T00:00:00"/>
        <d v="2014-09-29T00:00:00"/>
        <d v="2014-11-14T00:00:00"/>
        <d v="2014-10-02T00:00:00"/>
        <d v="2015-03-09T00:00:00"/>
        <d v="2014-10-15T00:00:00"/>
        <d v="2014-10-27T00:00:00"/>
        <d v="2014-11-13T00:00:00"/>
        <d v="2014-12-05T00:00:00"/>
        <d v="2015-01-28T00:00:00"/>
        <d v="2015-01-08T00:00:00"/>
        <d v="2015-04-15T00:00:00"/>
        <d v="2015-01-27T00:00:00"/>
        <d v="2015-07-23T00:00:00"/>
        <d v="2015-08-04T00:00:00"/>
        <d v="2015-08-07T00:00:00"/>
        <d v="2015-11-17T00:00:00"/>
        <d v="2015-11-19T00:00:00"/>
        <d v="2015-03-10T00:00:00"/>
        <d v="2015-04-13T00:00:00"/>
        <d v="2015-04-21T00:00:00"/>
        <d v="2015-04-24T00:00:00"/>
        <d v="2015-03-31T00:00:00"/>
        <d v="2015-05-06T00:00:00"/>
        <d v="2015-05-13T00:00:00"/>
        <d v="2015-05-20T00:00:00"/>
        <d v="2015-05-29T00:00:00"/>
        <d v="2015-06-09T00:00:00"/>
        <d v="2015-07-16T00:00:00"/>
        <d v="2015-07-21T00:00:00"/>
        <d v="2015-10-16T00:00:00"/>
        <d v="2015-10-22T00:00:00"/>
        <d v="2015-10-28T00:00:00"/>
        <d v="2015-11-09T00:00:00"/>
        <d v="2015-12-18T00:00:00"/>
        <d v="2015-12-23T00:00:00"/>
        <d v="2016-02-12T00:00:00"/>
        <d v="2016-03-01T00:00:00"/>
        <d v="2016-04-04T00:00:00"/>
        <d v="2016-04-06T00:00:00"/>
        <d v="2016-04-27T00:00:00"/>
        <d v="2016-05-02T00:00:00"/>
        <d v="2016-05-19T00:00:00"/>
        <d v="2016-05-25T00:00:00"/>
        <d v="2016-07-13T00:00:00"/>
        <d v="2016-07-19T00:00:00"/>
        <d v="2016-07-22T00:00:00"/>
        <d v="2016-08-11T00:00:00"/>
        <d v="2016-09-13T00:00:00"/>
        <d v="2016-10-27T00:00:00"/>
        <d v="2016-02-01T00:00:00"/>
        <d v="2016-02-16T00:00:00"/>
        <d v="2016-03-08T00:00:00"/>
        <d v="2016-03-17T00:00:00"/>
        <d v="2016-03-22T00:00:00"/>
        <d v="2016-03-23T00:00:00"/>
        <d v="2016-04-08T00:00:00"/>
        <d v="2016-08-16T00:00:00"/>
        <d v="2016-04-29T00:00:00"/>
        <d v="2016-05-11T00:00:00"/>
        <d v="2016-05-16T00:00:00"/>
        <d v="2016-05-26T00:00:00"/>
        <d v="2016-06-17T00:00:00"/>
        <d v="2016-06-28T00:00:00"/>
        <d v="2016-07-07T00:00:00"/>
        <d v="2016-07-14T00:00:00"/>
        <d v="2016-07-25T00:00:00"/>
        <d v="2016-07-28T00:00:00"/>
        <d v="2016-09-16T00:00:00"/>
        <d v="2016-09-22T00:00:00"/>
        <d v="2016-10-04T00:00:00"/>
        <d v="2016-10-31T00:00:00"/>
        <d v="2016-11-30T00:00:00"/>
        <d v="2016-12-09T00:00:00"/>
        <d v="2016-12-12T00:00:00"/>
        <d v="2016-12-19T00:00:00"/>
        <d v="2016-12-29T00:00:00"/>
        <d v="2017-01-27T00:00:00"/>
        <d v="2017-03-21T00:00:00"/>
        <d v="2017-05-25T00:00:00"/>
        <d v="2017-05-29T00:00:00"/>
        <d v="2017-06-01T00:00:00"/>
        <d v="2017-06-14T00:00:00"/>
        <d v="2017-07-21T00:00:00"/>
        <d v="2017-10-04T00:00:00"/>
        <d v="2017-01-12T00:00:00"/>
        <d v="2017-02-01T00:00:00"/>
        <d v="2017-03-09T00:00:00"/>
        <d v="2017-02-28T00:00:00"/>
        <d v="2017-04-26T00:00:00"/>
        <d v="2017-05-05T00:00:00"/>
        <d v="2017-05-12T00:00:00"/>
        <d v="2017-06-07T00:00:00"/>
        <d v="2017-06-09T00:00:00"/>
        <d v="2017-06-19T00:00:00"/>
        <d v="2017-07-05T00:00:00"/>
        <d v="2017-10-02T00:00:00"/>
        <d v="2017-10-20T00:00:00"/>
        <d v="2017-10-26T00:00:00"/>
        <d v="2017-10-25T00:00:00"/>
        <d v="2017-11-10T00:00:00"/>
        <d v="2017-11-15T00:00:00"/>
        <d v="2017-12-04T00:00:00"/>
        <d v="2017-12-18T00:00:00"/>
        <d v="2017-12-19T00:00:00"/>
        <d v="2018-01-10T00:00:00"/>
        <d v="2018-02-01T00:00:00"/>
        <d v="2018-02-15T00:00:00"/>
        <d v="2018-03-21T00:00:00"/>
        <d v="2018-04-26T00:00:00"/>
        <d v="2018-01-11T00:00:00"/>
        <d v="2018-07-04T00:00:00"/>
        <d v="2018-07-10T00:00:00"/>
        <d v="2018-08-20T00:00:00"/>
        <d v="2018-08-10T00:00:00"/>
        <d v="2018-11-05T00:00:00"/>
        <d v="2018-11-16T00:00:00"/>
        <d v="2018-12-19T00:00:00"/>
        <d v="2018-01-29T00:00:00"/>
        <d v="2018-02-16T00:00:00"/>
        <d v="2018-03-19T00:00:00"/>
        <d v="2018-02-23T00:00:00"/>
        <d v="2018-02-28T00:00:00"/>
        <d v="2018-04-10T00:00:00"/>
        <d v="2018-04-16T00:00:00"/>
        <d v="2018-04-25T00:00:00"/>
        <d v="2018-05-11T00:00:00"/>
        <d v="2018-05-17T00:00:00"/>
        <d v="2018-07-13T00:00:00"/>
        <d v="2018-07-19T00:00:00"/>
        <d v="2018-07-23T00:00:00"/>
        <d v="2018-07-26T00:00:00"/>
        <d v="2018-08-30T00:00:00"/>
        <d v="2018-09-10T00:00:00"/>
        <d v="2018-10-10T00:00:00"/>
        <d v="2018-11-06T00:00:00"/>
        <d v="2018-11-14T00:00:00"/>
        <d v="2018-11-29T00:00:00"/>
        <d v="2018-11-30T00:00:00"/>
        <d v="2018-12-11T00:00:00"/>
        <d v="2018-12-18T00:00:00"/>
        <d v="2019-01-03T00:00:00"/>
        <d v="2019-05-16T00:00:00"/>
        <d v="2019-05-31T00:00:00"/>
        <d v="2019-01-04T00:00:00"/>
        <d v="2019-07-12T00:00:00"/>
        <d v="2019-01-15T00:00:00"/>
        <d v="2019-01-16T00:00:00"/>
        <d v="2019-01-24T00:00:00"/>
        <d v="2019-02-07T00:00:00"/>
        <d v="2019-02-08T00:00:00"/>
        <d v="2019-02-13T00:00:00"/>
        <d v="2019-02-22T00:00:00"/>
        <d v="2019-04-15T00:00:00"/>
        <d v="2019-04-25T00:00:00"/>
        <d v="2019-03-08T00:00:00"/>
        <d v="2019-04-09T00:00:00"/>
        <d v="2019-05-17T00:00:00"/>
        <d v="2019-05-21T00:00:00"/>
        <d v="2019-06-10T00:00:00"/>
        <d v="2019-06-14T00:00:00"/>
        <d v="2019-06-17T00:00:00"/>
        <d v="2019-06-24T00:00:00"/>
        <d v="2019-06-26T00:00:00"/>
        <d v="2019-06-28T00:00:00"/>
        <d v="2019-07-17T00:00:00"/>
        <d v="2019-07-29T00:00:00"/>
        <d v="2019-07-30T00:00:00"/>
        <d v="2019-08-19T00:00:00"/>
        <d v="2019-08-28T00:00:00"/>
        <d v="2019-09-13T00:00:00"/>
        <d v="2019-09-11T00:00:00"/>
        <d v="2019-09-20T00:00:00"/>
        <d v="2019-09-27T00:00:00"/>
        <d v="2019-10-08T00:00:00"/>
        <d v="2019-11-08T00:00:00"/>
        <d v="2019-11-28T00:00:00"/>
        <d v="2019-12-13T00:00:00"/>
        <d v="2020-03-04T00:00:00"/>
        <d v="2020-03-26T00:00:00"/>
        <d v="2020-06-17T00:00:00"/>
        <d v="2020-09-22T00:00:00"/>
        <d v="2020-10-07T00:00:00"/>
        <d v="2020-10-21T00:00:00"/>
        <d v="2020-11-23T00:00:00"/>
        <d v="2020-12-15T00:00:00"/>
        <d v="2020-01-24T00:00:00"/>
        <d v="2020-01-27T00:00:00"/>
        <d v="2020-02-04T00:00:00"/>
        <d v="2020-02-14T00:00:00"/>
        <d v="2020-02-24T00:00:00"/>
        <d v="2020-03-13T00:00:00"/>
        <d v="2020-03-31T00:00:00"/>
        <d v="2020-04-02T00:00:00"/>
        <d v="2020-04-09T00:00:00"/>
        <d v="2020-05-05T00:00:00"/>
        <d v="2020-05-11T00:00:00"/>
        <d v="2020-05-13T00:00:00"/>
        <d v="2020-06-02T00:00:00"/>
        <d v="2020-07-27T00:00:00"/>
        <d v="2020-08-20T00:00:00"/>
        <d v="2020-09-02T00:00:00"/>
        <d v="2020-09-04T00:00:00"/>
        <d v="2020-09-29T00:00:00"/>
        <d v="2020-09-28T00:00:00"/>
        <d v="2020-10-06T00:00:00"/>
        <d v="2020-10-04T00:00:00"/>
        <d v="2020-10-13T00:00:00"/>
        <d v="2020-10-22T00:00:00"/>
        <d v="2020-12-02T00:00:00"/>
        <d v="2020-12-03T00:00:00"/>
        <d v="2020-12-18T00:00:00"/>
        <d v="2020-12-23T00:00:00"/>
        <d v="2021-04-20T00:00:00"/>
        <d v="2021-04-21T00:00:00"/>
        <d v="2021-01-11T00:00:00"/>
        <d v="2021-01-20T00:00:00"/>
        <d v="2021-02-02T00:00:00"/>
        <d v="2021-02-12T00:00:00"/>
        <d v="2021-02-16T00:00:00"/>
        <d v="2021-02-19T00:00:00"/>
        <d v="2021-02-24T00:00:00"/>
        <d v="2021-03-03T00:00:00"/>
        <d v="2021-03-04T00:00:00"/>
        <d v="2021-03-05T00:00:00"/>
        <d v="2021-03-11T00:00:00"/>
        <d v="2021-03-16T00:00:00"/>
        <d v="2021-03-22T00:00:00"/>
        <d v="2021-03-23T00:00:00"/>
        <d v="2021-04-06T00:00:00"/>
        <d v="2012-04-16T00:00:00"/>
        <d v="2012-04-17T00:00:00"/>
        <d v="2012-04-20T00:00:00"/>
        <d v="2012-04-24T00:00:00"/>
        <d v="2012-04-26T00:00:00"/>
        <d v="2012-05-25T00:00:00"/>
        <d v="2012-06-12T00:00:00"/>
        <d v="2012-06-27T00:00:00"/>
        <d v="2012-07-10T00:00:00"/>
        <d v="2012-07-30T00:00:00"/>
        <d v="2012-08-23T00:00:00"/>
        <d v="2012-08-24T00:00:00"/>
        <d v="2012-09-25T00:00:00"/>
        <d v="2012-10-02T00:00:00"/>
        <d v="2012-10-04T00:00:00"/>
        <d v="2013-01-28T00:00:00"/>
        <d v="2013-01-04T00:00:00"/>
        <d v="2013-02-12T00:00:00"/>
        <d v="2013-02-22T00:00:00"/>
        <d v="2013-02-28T00:00:00"/>
        <d v="2013-03-20T00:00:00"/>
        <d v="2013-04-05T00:00:00"/>
        <d v="2013-04-25T00:00:00"/>
        <d v="2013-05-24T00:00:00"/>
        <d v="2013-05-23T00:00:00"/>
        <d v="2013-05-30T00:00:00"/>
        <d v="2013-06-13T00:00:00"/>
        <d v="2013-08-09T00:00:00"/>
        <d v="2013-09-24T00:00:00"/>
        <d v="2013-10-04T00:00:00"/>
        <d v="2013-10-17T00:00:00"/>
        <d v="2014-01-14T00:00:00"/>
        <d v="2014-03-18T00:00:00"/>
        <d v="2014-03-28T00:00:00"/>
        <d v="2014-03-31T00:00:00"/>
        <d v="2014-04-03T00:00:00"/>
        <d v="2014-05-07T00:00:00"/>
        <d v="2014-05-14T00:00:00"/>
        <d v="2014-06-19T00:00:00"/>
        <d v="2014-09-15T00:00:00"/>
        <d v="2014-09-22T00:00:00"/>
        <d v="2014-09-17T00:00:00"/>
        <d v="2014-10-07T00:00:00"/>
        <d v="2014-11-06T00:00:00"/>
        <d v="2014-11-05T00:00:00"/>
        <d v="2014-11-07T00:00:00"/>
        <d v="2015-01-02T00:00:00"/>
        <d v="2015-01-16T00:00:00"/>
        <d v="2015-01-07T00:00:00"/>
        <d v="2015-02-06T00:00:00"/>
        <d v="2015-03-23T00:00:00"/>
        <d v="2015-03-25T00:00:00"/>
        <d v="2015-05-05T00:00:00"/>
        <d v="2015-06-04T00:00:00"/>
        <d v="2015-06-16T00:00:00"/>
        <d v="2015-06-17T00:00:00"/>
        <d v="2015-06-24T00:00:00"/>
        <d v="2015-07-07T00:00:00"/>
        <d v="2015-12-03T00:00:00"/>
        <d v="2015-07-22T00:00:00"/>
        <d v="2015-08-05T00:00:00"/>
        <d v="2015-08-18T00:00:00"/>
        <d v="2015-09-09T00:00:00"/>
        <d v="2015-10-26T00:00:00"/>
        <d v="2015-10-27T00:00:00"/>
        <d v="2016-03-03T00:00:00"/>
        <d v="2016-02-29T00:00:00"/>
        <d v="2015-11-10T00:00:00"/>
        <d v="2015-11-25T00:00:00"/>
        <d v="2016-05-20T00:00:00"/>
        <d v="2016-01-19T00:00:00"/>
        <d v="2016-03-11T00:00:00"/>
        <d v="2016-03-10T00:00:00"/>
        <d v="2016-03-16T00:00:00"/>
        <d v="2016-03-30T00:00:00"/>
        <d v="2016-03-24T00:00:00"/>
        <d v="2016-04-28T00:00:00"/>
        <d v="2016-06-23T00:00:00"/>
        <d v="2016-08-17T00:00:00"/>
        <d v="2016-08-22T00:00:00"/>
        <d v="2016-08-31T00:00:00"/>
        <d v="2016-09-09T00:00:00"/>
        <d v="2017-01-19T00:00:00"/>
        <d v="2016-11-23T00:00:00"/>
        <d v="2016-11-25T00:00:00"/>
        <d v="2016-12-07T00:00:00"/>
        <d v="2016-12-14T00:00:00"/>
        <d v="2016-12-22T00:00:00"/>
        <d v="2017-05-19T00:00:00"/>
        <d v="2017-01-18T00:00:00"/>
        <d v="2017-01-25T00:00:00"/>
        <d v="2017-03-23T00:00:00"/>
        <d v="2017-03-30T00:00:00"/>
        <d v="2017-04-12T00:00:00"/>
        <d v="2017-04-24T00:00:00"/>
        <d v="2017-05-16T00:00:00"/>
        <d v="2017-05-31T00:00:00"/>
        <d v="2017-06-06T00:00:00"/>
        <d v="2017-06-20T00:00:00"/>
        <d v="2017-07-04T00:00:00"/>
        <d v="2014-10-29T00:00:00"/>
        <d v="2017-01-06T00:00:00"/>
        <d v="2015-12-14T00:00:00"/>
        <d v="2016-09-19T00:00:00"/>
        <d v="2017-03-01T00:00:00"/>
        <d v="2016-10-25T00:00:00"/>
        <d v="2016-12-16T00:00:00"/>
        <d v="2017-03-17T00:00:00"/>
        <d v="2012-05-29T00:00:00"/>
        <d v="2012-04-05T00:00:00"/>
        <d v="2012-05-08T00:00:00"/>
        <d v="2012-05-14T00:00:00"/>
        <d v="2012-05-15T00:00:00"/>
        <d v="2012-04-18T00:00:00"/>
        <d v="2012-05-07T00:00:00"/>
        <d v="2012-04-11T00:00:00"/>
        <d v="2012-04-30T00:00:00"/>
        <d v="2012-04-04T00:00:00"/>
        <d v="2012-05-04T00:00:00"/>
        <d v="2012-04-12T00:00:00"/>
        <d v="2012-05-17T00:00:00"/>
        <d v="2012-05-22T00:00:00"/>
        <d v="2012-06-13T00:00:00"/>
        <d v="2012-04-23T00:00:00"/>
        <d v="2012-05-09T00:00:00"/>
        <d v="2012-06-14T00:00:00"/>
        <d v="2012-05-30T00:00:00"/>
        <d v="2012-06-01T00:00:00"/>
        <d v="2012-06-06T00:00:00"/>
        <d v="2012-04-27T00:00:00"/>
        <d v="2012-05-01T00:00:00"/>
        <d v="2012-06-11T00:00:00"/>
        <d v="2012-05-28T00:00:00"/>
        <d v="2012-05-03T00:00:00"/>
        <d v="2012-05-23T00:00:00"/>
        <d v="2012-05-31T00:00:00"/>
        <d v="2012-07-06T00:00:00"/>
        <d v="2012-07-09T00:00:00"/>
        <d v="2012-06-28T00:00:00"/>
        <d v="2012-06-04T00:00:00"/>
        <d v="2012-07-05T00:00:00"/>
        <d v="2012-06-22T00:00:00"/>
        <d v="2012-07-11T00:00:00"/>
        <d v="2012-06-25T00:00:00"/>
        <d v="2012-07-16T00:00:00"/>
        <d v="2012-07-03T00:00:00"/>
        <d v="2012-06-19T00:00:00"/>
        <d v="2012-06-26T00:00:00"/>
        <d v="2012-07-19T00:00:00"/>
        <d v="2012-07-25T00:00:00"/>
        <d v="2012-06-15T00:00:00"/>
        <d v="2012-07-12T00:00:00"/>
        <d v="2012-07-20T00:00:00"/>
        <d v="2012-08-08T00:00:00"/>
        <d v="2012-08-03T00:00:00"/>
        <d v="2012-09-20T00:00:00"/>
        <d v="2012-07-24T00:00:00"/>
        <d v="2012-07-26T00:00:00"/>
        <d v="2012-08-13T00:00:00"/>
        <d v="2012-08-29T00:00:00"/>
        <d v="2012-09-11T00:00:00"/>
        <d v="2012-08-21T00:00:00"/>
        <d v="2012-10-11T00:00:00"/>
        <d v="2012-08-30T00:00:00"/>
        <d v="2012-09-18T00:00:00"/>
        <d v="2012-09-24T00:00:00"/>
        <d v="2012-08-28T00:00:00"/>
        <d v="2012-09-19T00:00:00"/>
        <d v="2012-12-10T00:00:00"/>
        <d v="2012-10-10T00:00:00"/>
        <d v="2012-09-28T00:00:00"/>
        <d v="2012-09-21T00:00:00"/>
        <d v="2012-08-31T00:00:00"/>
        <d v="2012-09-12T00:00:00"/>
        <d v="2012-10-09T00:00:00"/>
        <d v="2012-09-05T00:00:00"/>
        <d v="2012-10-23T00:00:00"/>
        <d v="2012-11-09T00:00:00"/>
        <d v="2012-11-16T00:00:00"/>
        <d v="2012-09-26T00:00:00"/>
        <d v="2012-10-12T00:00:00"/>
        <d v="2012-10-26T00:00:00"/>
        <d v="2012-10-24T00:00:00"/>
        <d v="2012-10-18T00:00:00"/>
        <d v="2012-11-22T00:00:00"/>
        <d v="2012-11-08T00:00:00"/>
        <d v="2012-10-29T00:00:00"/>
        <d v="2012-11-23T00:00:00"/>
        <d v="2012-10-19T00:00:00"/>
        <d v="2012-11-05T00:00:00"/>
        <d v="2012-12-05T00:00:00"/>
        <d v="2013-02-15T00:00:00"/>
        <d v="2012-12-13T00:00:00"/>
        <d v="2013-01-30T00:00:00"/>
        <d v="2012-11-21T00:00:00"/>
        <d v="2013-02-05T00:00:00"/>
        <d v="2013-02-07T00:00:00"/>
        <d v="2012-12-14T00:00:00"/>
        <d v="2012-11-29T00:00:00"/>
        <d v="2012-12-07T00:00:00"/>
        <d v="2012-11-30T00:00:00"/>
        <d v="2012-12-12T00:00:00"/>
        <d v="2013-02-06T00:00:00"/>
        <d v="2012-12-21T00:00:00"/>
        <d v="2013-02-20T00:00:00"/>
        <d v="2013-01-25T00:00:00"/>
        <d v="2013-01-03T00:00:00"/>
        <d v="2013-01-23T00:00:00"/>
        <d v="2012-12-20T00:00:00"/>
        <d v="2013-01-22T00:00:00"/>
        <d v="2012-12-17T00:00:00"/>
        <d v="2012-12-27T00:00:00"/>
        <d v="2012-12-28T00:00:00"/>
        <d v="2013-04-26T00:00:00"/>
        <d v="2012-12-31T00:00:00"/>
        <d v="2013-01-08T00:00:00"/>
        <d v="2013-02-13T00:00:00"/>
        <d v="2013-01-11T00:00:00"/>
        <d v="2013-04-12T00:00:00"/>
        <d v="2013-03-01T00:00:00"/>
        <d v="2013-01-21T00:00:00"/>
        <d v="2013-02-21T00:00:00"/>
        <d v="2013-02-26T00:00:00"/>
        <d v="2013-01-24T00:00:00"/>
        <d v="2013-02-19T00:00:00"/>
        <d v="2013-04-10T00:00:00"/>
        <d v="2013-04-15T00:00:00"/>
        <d v="2013-03-14T00:00:00"/>
        <d v="2013-03-18T00:00:00"/>
        <d v="2013-05-22T00:00:00"/>
        <d v="2013-04-08T00:00:00"/>
        <d v="2013-05-01T00:00:00"/>
        <d v="2013-03-27T00:00:00"/>
        <d v="2013-05-06T00:00:00"/>
        <d v="2013-04-24T00:00:00"/>
        <d v="2013-05-15T00:00:00"/>
        <d v="2013-05-08T00:00:00"/>
        <d v="2013-04-17T00:00:00"/>
        <d v="2013-07-04T00:00:00"/>
        <d v="2013-05-14T00:00:00"/>
        <d v="2013-04-01T00:00:00"/>
        <d v="2013-04-09T00:00:00"/>
        <d v="2013-04-18T00:00:00"/>
        <d v="2013-04-19T00:00:00"/>
        <d v="2013-06-05T00:00:00"/>
        <d v="2013-04-23T00:00:00"/>
        <d v="2013-05-07T00:00:00"/>
        <d v="2013-06-19T00:00:00"/>
        <d v="2013-07-05T00:00:00"/>
        <d v="2013-05-03T00:00:00"/>
        <d v="2013-05-16T00:00:00"/>
        <d v="2013-07-16T00:00:00"/>
        <d v="2013-07-03T00:00:00"/>
        <d v="2013-06-11T00:00:00"/>
        <d v="2013-05-10T00:00:00"/>
        <d v="2013-06-21T00:00:00"/>
        <d v="2013-07-10T00:00:00"/>
        <d v="2013-05-28T00:00:00"/>
        <d v="2013-06-26T00:00:00"/>
        <d v="2013-05-27T00:00:00"/>
        <d v="2013-07-08T00:00:00"/>
        <d v="2013-06-04T00:00:00"/>
        <d v="2013-06-28T00:00:00"/>
        <d v="2013-07-24T00:00:00"/>
        <d v="2013-08-08T00:00:00"/>
        <d v="2013-07-17T00:00:00"/>
        <d v="2013-08-01T00:00:00"/>
        <d v="2013-07-22T00:00:00"/>
        <d v="2013-08-07T00:00:00"/>
        <d v="2013-08-22T00:00:00"/>
        <d v="2013-07-26T00:00:00"/>
        <d v="2013-08-27T00:00:00"/>
        <d v="2013-06-24T00:00:00"/>
        <d v="2013-08-06T00:00:00"/>
        <d v="2013-06-25T00:00:00"/>
        <d v="2013-07-23T00:00:00"/>
        <d v="2013-06-27T00:00:00"/>
        <d v="2013-07-18T00:00:00"/>
        <d v="2013-07-30T00:00:00"/>
        <d v="2013-09-23T00:00:00"/>
        <d v="2013-08-12T00:00:00"/>
        <d v="2013-07-09T00:00:00"/>
        <d v="2013-07-25T00:00:00"/>
        <d v="2013-07-11T00:00:00"/>
        <d v="2013-09-16T00:00:00"/>
        <d v="2013-08-19T00:00:00"/>
        <d v="2013-09-10T00:00:00"/>
        <d v="2013-08-26T00:00:00"/>
        <d v="2013-08-23T00:00:00"/>
        <d v="2013-08-21T00:00:00"/>
        <d v="2013-09-12T00:00:00"/>
        <d v="2013-09-19T00:00:00"/>
        <d v="2013-07-31T00:00:00"/>
        <d v="2013-09-17T00:00:00"/>
        <d v="2013-08-14T00:00:00"/>
        <d v="2013-09-09T00:00:00"/>
        <d v="2013-10-22T00:00:00"/>
        <d v="2013-10-10T00:00:00"/>
        <d v="2013-08-28T00:00:00"/>
        <d v="2013-09-30T00:00:00"/>
        <d v="2013-10-09T00:00:00"/>
        <d v="2013-10-02T00:00:00"/>
        <d v="2013-09-27T00:00:00"/>
        <d v="2013-10-11T00:00:00"/>
        <d v="2013-09-13T00:00:00"/>
        <d v="2013-10-25T00:00:00"/>
        <d v="2013-09-20T00:00:00"/>
        <d v="2013-09-25T00:00:00"/>
        <d v="2013-11-07T00:00:00"/>
        <d v="2013-10-16T00:00:00"/>
        <d v="2013-10-30T00:00:00"/>
        <d v="2013-11-15T00:00:00"/>
        <d v="2013-11-04T00:00:00"/>
        <d v="2013-10-29T00:00:00"/>
        <d v="2013-12-06T00:00:00"/>
        <d v="2013-12-03T00:00:00"/>
        <d v="2013-10-08T00:00:00"/>
        <d v="2013-10-18T00:00:00"/>
        <d v="2013-10-24T00:00:00"/>
        <d v="2013-11-29T00:00:00"/>
        <d v="2013-11-18T00:00:00"/>
        <d v="2013-12-17T00:00:00"/>
        <d v="2013-12-09T00:00:00"/>
        <d v="2013-11-13T00:00:00"/>
        <d v="2013-12-10T00:00:00"/>
        <d v="2013-12-13T00:00:00"/>
        <d v="2013-12-16T00:00:00"/>
        <d v="2013-11-21T00:00:00"/>
        <d v="2013-11-26T00:00:00"/>
        <d v="2013-12-19T00:00:00"/>
        <d v="2013-11-28T00:00:00"/>
        <d v="2014-02-06T00:00:00"/>
        <d v="2014-01-23T00:00:00"/>
        <d v="2013-12-12T00:00:00"/>
        <d v="2014-01-22T00:00:00"/>
        <d v="2013-12-20T00:00:00"/>
        <d v="2013-12-24T00:00:00"/>
        <d v="2013-12-27T00:00:00"/>
        <d v="2013-12-30T00:00:00"/>
        <d v="2014-01-28T00:00:00"/>
        <d v="2013-12-31T00:00:00"/>
        <d v="2014-02-12T00:00:00"/>
        <d v="2014-02-05T00:00:00"/>
        <d v="2014-02-18T00:00:00"/>
        <d v="2014-01-24T00:00:00"/>
        <d v="2014-01-15T00:00:00"/>
        <d v="2014-01-20T00:00:00"/>
        <d v="2014-02-19T00:00:00"/>
        <d v="2014-01-29T00:00:00"/>
        <d v="2014-02-20T00:00:00"/>
        <d v="2014-04-09T00:00:00"/>
        <d v="2014-02-07T00:00:00"/>
        <d v="2014-03-20T00:00:00"/>
        <d v="2014-03-12T00:00:00"/>
        <d v="2014-02-17T00:00:00"/>
        <d v="2014-03-06T00:00:00"/>
        <d v="2014-03-04T00:00:00"/>
        <d v="2014-03-05T00:00:00"/>
        <d v="2014-02-21T00:00:00"/>
        <d v="2014-03-10T00:00:00"/>
        <d v="2014-02-26T00:00:00"/>
        <d v="2014-03-11T00:00:00"/>
        <d v="2014-04-29T00:00:00"/>
        <d v="2014-04-08T00:00:00"/>
        <d v="2014-03-26T00:00:00"/>
        <d v="2014-04-01T00:00:00"/>
        <d v="2014-03-17T00:00:00"/>
        <d v="2014-04-16T00:00:00"/>
        <d v="2014-05-21T00:00:00"/>
        <d v="2014-03-19T00:00:00"/>
        <d v="2014-05-05T00:00:00"/>
        <d v="2014-04-14T00:00:00"/>
        <d v="2014-04-15T00:00:00"/>
        <d v="2014-04-25T00:00:00"/>
        <d v="2014-04-02T00:00:00"/>
        <d v="2014-04-04T00:00:00"/>
        <d v="2014-04-07T00:00:00"/>
        <d v="2014-05-13T00:00:00"/>
        <d v="2014-04-28T00:00:00"/>
        <d v="2014-04-11T00:00:00"/>
        <d v="2014-05-02T00:00:00"/>
        <d v="2014-04-24T00:00:00"/>
        <d v="2014-05-12T00:00:00"/>
        <d v="2014-05-01T00:00:00"/>
        <d v="2014-05-15T00:00:00"/>
        <d v="2014-05-08T00:00:00"/>
        <d v="2014-06-05T00:00:00"/>
        <d v="2014-05-16T00:00:00"/>
        <d v="2014-05-27T00:00:00"/>
        <d v="2014-05-30T00:00:00"/>
        <d v="2014-07-03T00:00:00"/>
        <d v="2014-05-23T00:00:00"/>
        <d v="2014-06-12T00:00:00"/>
        <d v="2014-06-02T00:00:00"/>
        <d v="2014-06-03T00:00:00"/>
        <d v="2014-06-04T00:00:00"/>
        <d v="2014-06-09T00:00:00"/>
        <d v="2014-06-10T00:00:00"/>
        <d v="2014-07-16T00:00:00"/>
        <d v="2014-07-10T00:00:00"/>
        <d v="2014-07-15T00:00:00"/>
        <d v="2014-06-17T00:00:00"/>
        <d v="2014-07-09T00:00:00"/>
        <d v="2014-07-29T00:00:00"/>
        <d v="2014-06-20T00:00:00"/>
        <d v="2014-06-23T00:00:00"/>
        <d v="2014-06-26T00:00:00"/>
        <d v="2014-06-27T00:00:00"/>
        <d v="2014-08-13T00:00:00"/>
        <d v="2014-08-18T00:00:00"/>
        <d v="2014-08-26T00:00:00"/>
        <d v="2014-07-11T00:00:00"/>
        <d v="2014-08-15T00:00:00"/>
        <d v="2014-08-12T00:00:00"/>
        <d v="2014-07-17T00:00:00"/>
        <d v="2014-08-28T00:00:00"/>
        <d v="2014-07-23T00:00:00"/>
        <d v="2014-07-24T00:00:00"/>
        <d v="2014-07-30T00:00:00"/>
        <d v="2014-08-29T00:00:00"/>
        <d v="2014-09-05T00:00:00"/>
        <d v="2014-08-05T00:00:00"/>
        <d v="2014-09-03T00:00:00"/>
        <d v="2014-08-19T00:00:00"/>
        <d v="2014-09-09T00:00:00"/>
        <d v="2014-09-30T00:00:00"/>
        <d v="2014-08-21T00:00:00"/>
        <d v="2014-08-25T00:00:00"/>
        <d v="2014-08-27T00:00:00"/>
        <d v="2014-09-26T00:00:00"/>
        <d v="2014-09-18T00:00:00"/>
        <d v="2014-09-24T00:00:00"/>
        <d v="2014-09-16T00:00:00"/>
        <d v="2014-10-08T00:00:00"/>
        <d v="2014-09-19T00:00:00"/>
        <d v="2014-09-23T00:00:00"/>
        <d v="2014-11-04T00:00:00"/>
        <d v="2014-10-28T00:00:00"/>
        <d v="2014-10-22T00:00:00"/>
        <d v="2014-10-20T00:00:00"/>
        <d v="2014-11-19T00:00:00"/>
        <d v="2014-10-21T00:00:00"/>
        <d v="2014-10-03T00:00:00"/>
        <d v="2014-10-09T00:00:00"/>
        <d v="2014-10-06T00:00:00"/>
        <d v="2014-10-14T00:00:00"/>
        <d v="2014-10-23T00:00:00"/>
        <d v="2014-10-24T00:00:00"/>
        <d v="2014-11-18T00:00:00"/>
        <d v="2014-11-26T00:00:00"/>
        <d v="2014-12-01T00:00:00"/>
        <d v="2014-10-31T00:00:00"/>
        <d v="2014-11-10T00:00:00"/>
        <d v="2014-11-27T00:00:00"/>
        <d v="2014-12-11T00:00:00"/>
        <d v="2014-11-21T00:00:00"/>
        <d v="2014-12-17T00:00:00"/>
        <d v="2014-11-28T00:00:00"/>
        <d v="2014-12-29T00:00:00"/>
        <d v="2014-12-02T00:00:00"/>
        <d v="2014-12-19T00:00:00"/>
        <d v="2014-12-03T00:00:00"/>
        <d v="2014-12-08T00:00:00"/>
        <d v="2014-12-30T00:00:00"/>
        <d v="2015-01-19T00:00:00"/>
        <d v="2014-12-16T00:00:00"/>
        <d v="2014-12-31T00:00:00"/>
        <d v="2015-02-03T00:00:00"/>
        <d v="2015-02-04T00:00:00"/>
        <d v="2015-01-29T00:00:00"/>
        <d v="2015-01-30T00:00:00"/>
        <d v="2015-01-13T00:00:00"/>
        <d v="2015-03-16T00:00:00"/>
        <d v="2015-01-09T00:00:00"/>
        <d v="2015-01-12T00:00:00"/>
        <d v="2015-09-10T00:00:00"/>
        <d v="2015-02-17T00:00:00"/>
        <d v="2015-01-23T00:00:00"/>
        <d v="2015-01-26T00:00:00"/>
        <d v="2015-02-24T00:00:00"/>
        <d v="2015-02-26T00:00:00"/>
        <d v="2015-03-04T00:00:00"/>
        <d v="2015-03-13T00:00:00"/>
        <d v="2015-02-05T00:00:00"/>
        <d v="2015-04-08T00:00:00"/>
        <d v="2015-02-12T00:00:00"/>
        <d v="2015-02-13T00:00:00"/>
        <d v="2015-02-18T00:00:00"/>
        <d v="2015-02-19T00:00:00"/>
        <d v="2015-02-25T00:00:00"/>
        <d v="2015-03-11T00:00:00"/>
        <d v="2015-03-03T00:00:00"/>
        <d v="2015-03-02T00:00:00"/>
        <d v="2015-03-05T00:00:00"/>
        <d v="2015-04-07T00:00:00"/>
        <d v="2015-03-12T00:00:00"/>
        <d v="2015-03-18T00:00:00"/>
        <d v="2015-03-19T00:00:00"/>
        <d v="2015-04-23T00:00:00"/>
        <d v="2015-03-20T00:00:00"/>
        <d v="2015-03-24T00:00:00"/>
        <d v="2015-05-21T00:00:00"/>
        <d v="2015-03-26T00:00:00"/>
        <d v="2015-03-27T00:00:00"/>
        <d v="2015-05-07T00:00:00"/>
        <d v="2015-04-28T00:00:00"/>
        <d v="2015-05-14T00:00:00"/>
        <d v="2015-05-08T00:00:00"/>
        <d v="2015-05-11T00:00:00"/>
        <d v="2015-05-12T00:00:00"/>
        <d v="2015-04-02T00:00:00"/>
        <d v="2015-04-09T00:00:00"/>
        <d v="2015-06-05T00:00:00"/>
        <d v="2015-06-03T00:00:00"/>
        <d v="2015-10-01T00:00:00"/>
        <d v="2015-05-25T00:00:00"/>
        <d v="2015-04-16T00:00:00"/>
        <d v="2015-04-17T00:00:00"/>
        <d v="2015-04-22T00:00:00"/>
        <d v="2015-06-10T00:00:00"/>
        <d v="2015-04-27T00:00:00"/>
        <d v="2015-04-29T00:00:00"/>
        <d v="2015-05-28T00:00:00"/>
        <d v="2015-06-25T00:00:00"/>
        <d v="2015-05-26T00:00:00"/>
        <d v="2015-06-02T00:00:00"/>
        <d v="2015-06-18T00:00:00"/>
        <d v="2015-06-01T00:00:00"/>
        <d v="2015-07-10T00:00:00"/>
        <d v="2015-07-06T00:00:00"/>
        <d v="2015-06-12T00:00:00"/>
        <d v="2015-06-15T00:00:00"/>
        <d v="2015-09-28T00:00:00"/>
        <d v="2015-07-03T00:00:00"/>
        <d v="2015-06-08T00:00:00"/>
        <d v="2015-10-05T00:00:00"/>
        <d v="2015-08-14T00:00:00"/>
        <d v="2015-06-29T00:00:00"/>
        <d v="2015-07-15T00:00:00"/>
        <d v="2015-07-30T00:00:00"/>
        <d v="2015-06-30T00:00:00"/>
        <d v="2015-08-13T00:00:00"/>
        <d v="2015-08-11T00:00:00"/>
        <d v="2015-07-24T00:00:00"/>
        <d v="2015-07-13T00:00:00"/>
        <d v="2015-07-14T00:00:00"/>
        <d v="2015-08-27T00:00:00"/>
        <d v="2015-07-31T00:00:00"/>
        <d v="2015-08-31T00:00:00"/>
        <d v="2015-09-04T00:00:00"/>
        <d v="2015-09-29T00:00:00"/>
        <d v="2015-10-02T00:00:00"/>
        <d v="2015-09-25T00:00:00"/>
        <d v="2015-09-16T00:00:00"/>
        <d v="2015-09-17T00:00:00"/>
        <d v="2015-10-09T00:00:00"/>
        <d v="2015-10-06T00:00:00"/>
        <d v="2015-09-22T00:00:00"/>
        <d v="2015-10-21T00:00:00"/>
        <d v="2015-10-19T00:00:00"/>
        <d v="2015-10-07T00:00:00"/>
        <d v="2015-10-13T00:00:00"/>
        <d v="2015-10-20T00:00:00"/>
        <d v="2015-11-03T00:00:00"/>
        <d v="2015-10-10T00:00:00"/>
        <d v="2015-11-16T00:00:00"/>
        <d v="2015-11-24T00:00:00"/>
        <d v="2015-11-30T00:00:00"/>
        <d v="2015-11-23T00:00:00"/>
        <d v="2015-11-05T00:00:00"/>
        <d v="2015-12-08T00:00:00"/>
        <d v="2015-12-07T00:00:00"/>
        <d v="2015-12-02T00:00:00"/>
        <d v="2015-12-15T00:00:00"/>
        <d v="2015-11-26T00:00:00"/>
        <d v="2015-12-22T00:00:00"/>
        <d v="2015-12-09T00:00:00"/>
        <d v="2015-12-16T00:00:00"/>
        <d v="2015-12-29T00:00:00"/>
        <d v="2016-01-13T00:00:00"/>
        <d v="2015-12-30T00:00:00"/>
        <d v="2016-01-14T00:00:00"/>
        <d v="2016-01-15T00:00:00"/>
        <d v="2015-12-24T00:00:00"/>
        <d v="2015-12-31T00:00:00"/>
        <d v="2016-01-27T00:00:00"/>
        <d v="2016-01-06T00:00:00"/>
        <d v="2016-01-28T00:00:00"/>
        <d v="2016-05-03T00:00:00"/>
        <d v="2016-02-18T00:00:00"/>
        <d v="2016-06-20T00:00:00"/>
        <d v="2016-02-02T00:00:00"/>
        <d v="2016-07-29T00:00:00"/>
        <d v="2016-01-25T00:00:00"/>
        <d v="2016-06-30T00:00:00"/>
        <d v="2016-03-12T00:00:00"/>
        <d v="2016-03-09T00:00:00"/>
        <d v="2016-04-11T00:00:00"/>
        <d v="2016-03-31T00:00:00"/>
        <d v="2016-04-20T00:00:00"/>
        <d v="2016-11-28T00:00:00"/>
        <d v="2016-04-13T00:00:00"/>
        <d v="2016-04-07T00:00:00"/>
        <d v="2016-04-19T00:00:00"/>
        <d v="2016-04-01T00:00:00"/>
        <d v="2016-04-22T00:00:00"/>
        <d v="2016-04-26T00:00:00"/>
        <d v="2016-04-05T00:00:00"/>
        <d v="2016-04-12T00:00:00"/>
        <d v="2016-04-21T00:00:00"/>
        <d v="2016-05-12T00:00:00"/>
        <d v="2016-05-13T00:00:00"/>
        <d v="2016-05-18T00:00:00"/>
        <d v="2016-05-08T00:00:00"/>
        <d v="2016-12-02T00:00:00"/>
        <d v="2017-02-02T00:00:00"/>
        <d v="2016-06-16T00:00:00"/>
        <d v="2016-06-02T00:00:00"/>
        <d v="2016-06-01T00:00:00"/>
        <d v="2016-06-13T00:00:00"/>
        <d v="2016-05-31T00:00:00"/>
        <d v="2016-06-15T00:00:00"/>
        <d v="2016-06-24T00:00:00"/>
        <d v="2016-06-06T00:00:00"/>
        <d v="2016-06-29T00:00:00"/>
        <d v="2016-06-10T00:00:00"/>
        <d v="2016-06-14T00:00:00"/>
        <d v="2016-07-11T00:00:00"/>
        <d v="2016-07-15T00:00:00"/>
        <d v="2016-10-06T00:00:00"/>
        <d v="2016-06-22T00:00:00"/>
        <d v="2017-05-24T00:00:00"/>
        <d v="2016-08-23T00:00:00"/>
        <d v="2016-10-20T00:00:00"/>
        <d v="2016-07-12T00:00:00"/>
        <d v="2016-10-12T00:00:00"/>
        <d v="2016-08-05T00:00:00"/>
        <d v="2016-07-08T00:00:00"/>
        <d v="2016-08-03T00:00:00"/>
        <d v="2016-08-08T00:00:00"/>
        <d v="2016-08-25T00:00:00"/>
        <d v="2016-07-18T00:00:00"/>
        <d v="2016-08-13T00:00:00"/>
        <d v="2016-08-09T00:00:00"/>
        <d v="2016-07-26T00:00:00"/>
        <d v="2016-08-12T00:00:00"/>
        <d v="2016-08-10T00:00:00"/>
        <d v="2016-08-30T00:00:00"/>
        <d v="2016-08-15T00:00:00"/>
        <d v="2016-08-19T00:00:00"/>
        <d v="2016-09-07T00:00:00"/>
        <d v="2016-08-24T00:00:00"/>
        <d v="2016-09-15T00:00:00"/>
        <d v="2016-08-26T00:00:00"/>
        <d v="2016-09-29T00:00:00"/>
        <d v="2016-08-29T00:00:00"/>
        <d v="2016-09-12T00:00:00"/>
        <d v="2016-09-20T00:00:00"/>
        <d v="2016-10-13T00:00:00"/>
        <d v="2016-09-06T00:00:00"/>
        <d v="2016-09-14T00:00:00"/>
        <d v="2016-10-17T00:00:00"/>
        <d v="2016-09-21T00:00:00"/>
        <d v="2016-09-23T00:00:00"/>
        <d v="2016-11-15T00:00:00"/>
        <d v="2016-11-07T00:00:00"/>
        <d v="2016-09-30T00:00:00"/>
        <d v="2016-11-08T00:00:00"/>
        <d v="2016-11-29T00:00:00"/>
        <d v="2016-12-06T00:00:00"/>
        <d v="2016-11-09T00:00:00"/>
        <d v="2016-11-04T00:00:00"/>
        <d v="2016-11-18T00:00:00"/>
        <d v="2016-12-13T00:00:00"/>
        <d v="2016-11-22T00:00:00"/>
        <d v="2016-11-24T00:00:00"/>
        <d v="2016-11-02T00:00:00"/>
        <d v="2016-12-01T00:00:00"/>
        <d v="2016-11-03T00:00:00"/>
        <d v="2016-12-08T00:00:00"/>
        <d v="2016-11-10T00:00:00"/>
        <d v="2016-11-21T00:00:00"/>
        <d v="2016-12-21T00:00:00"/>
        <d v="2016-12-15T00:00:00"/>
        <d v="2016-12-28T00:00:00"/>
        <d v="2017-01-24T00:00:00"/>
        <d v="2016-12-30T00:00:00"/>
        <d v="2017-01-03T00:00:00"/>
        <d v="2017-05-30T00:00:00"/>
        <d v="2017-07-14T00:00:00"/>
        <d v="2017-02-06T00:00:00"/>
        <d v="2017-08-11T00:00:00"/>
        <d v="2017-03-06T00:00:00"/>
        <d v="2017-01-13T00:00:00"/>
        <d v="2017-02-16T00:00:00"/>
        <d v="2017-10-11T00:00:00"/>
        <d v="2017-01-17T00:00:00"/>
        <d v="2017-02-09T00:00:00"/>
        <d v="2017-02-10T00:00:00"/>
        <d v="2017-01-20T00:00:00"/>
        <d v="2017-02-24T00:00:00"/>
        <d v="2017-01-26T00:00:00"/>
        <d v="2017-02-17T00:00:00"/>
        <d v="2017-03-10T00:00:00"/>
        <d v="2017-02-14T00:00:00"/>
        <d v="2017-02-07T00:00:00"/>
        <d v="2017-03-03T00:00:00"/>
        <d v="2017-03-07T00:00:00"/>
        <d v="2017-03-13T00:00:00"/>
        <d v="2017-03-16T00:00:00"/>
        <d v="2017-02-15T00:00:00"/>
        <d v="2017-02-27T00:00:00"/>
        <d v="2017-04-11T00:00:00"/>
        <d v="2017-08-09T00:00:00"/>
        <d v="2017-04-06T00:00:00"/>
        <d v="2017-03-15T00:00:00"/>
        <d v="2017-04-05T00:00:00"/>
        <d v="2017-03-22T00:00:00"/>
        <d v="2017-03-24T00:00:00"/>
        <d v="2017-04-20T00:00:00"/>
        <d v="2017-03-31T00:00:00"/>
        <d v="2017-04-19T00:00:00"/>
        <d v="2017-04-28T00:00:00"/>
        <d v="2017-04-27T00:00:00"/>
        <d v="2017-04-07T00:00:00"/>
        <d v="2017-04-13T00:00:00"/>
        <d v="2017-05-01T00:00:00"/>
        <d v="2017-05-02T00:00:00"/>
        <d v="2017-05-10T00:00:00"/>
        <d v="2017-05-08T00:00:00"/>
        <d v="2017-04-21T00:00:00"/>
        <d v="2017-05-09T00:00:00"/>
        <d v="2017-06-02T00:00:00"/>
        <d v="2017-05-15T00:00:00"/>
        <d v="2017-05-18T00:00:00"/>
        <d v="2017-06-13T00:00:00"/>
        <d v="2017-05-23T00:00:00"/>
        <d v="2017-06-23T00:00:00"/>
        <d v="2017-06-15T00:00:00"/>
        <d v="2017-05-26T00:00:00"/>
        <d v="2017-06-22T00:00:00"/>
        <d v="2017-06-21T00:00:00"/>
        <d v="2017-06-08T00:00:00"/>
        <d v="2017-06-26T00:00:00"/>
        <d v="2017-08-01T00:00:00"/>
        <d v="2017-06-29T00:00:00"/>
        <d v="2017-06-28T00:00:00"/>
        <d v="2017-06-30T00:00:00"/>
        <d v="2017-07-12T00:00:00"/>
        <d v="2017-06-27T00:00:00"/>
        <d v="2017-07-06T00:00:00"/>
        <d v="2017-08-08T00:00:00"/>
        <d v="2017-07-10T00:00:00"/>
        <d v="2017-07-17T00:00:00"/>
        <d v="2017-08-21T00:00:00"/>
        <d v="2017-08-16T00:00:00"/>
        <d v="2017-08-22T00:00:00"/>
        <d v="2017-07-18T00:00:00"/>
        <d v="2017-07-25T00:00:00"/>
        <d v="2017-10-19T00:00:00"/>
        <d v="2017-08-23T00:00:00"/>
        <d v="2017-08-15T00:00:00"/>
        <d v="2017-08-17T00:00:00"/>
        <d v="2017-08-18T00:00:00"/>
        <d v="2017-08-28T00:00:00"/>
        <d v="2017-09-01T00:00:00"/>
        <d v="2017-08-02T00:00:00"/>
        <d v="2017-08-24T00:00:00"/>
        <d v="2017-09-06T00:00:00"/>
        <d v="2017-09-07T00:00:00"/>
        <d v="2017-08-14T00:00:00"/>
        <d v="2017-08-30T00:00:00"/>
        <d v="2017-08-31T00:00:00"/>
        <d v="2017-08-29T00:00:00"/>
        <d v="2017-09-13T00:00:00"/>
        <d v="2017-09-05T00:00:00"/>
        <d v="2017-09-14T00:00:00"/>
        <d v="2017-10-05T00:00:00"/>
        <d v="2017-09-08T00:00:00"/>
        <d v="2017-10-10T00:00:00"/>
        <d v="2017-08-25T00:00:00"/>
        <d v="2017-10-13T00:00:00"/>
        <d v="2017-09-12T00:00:00"/>
        <d v="2017-09-25T00:00:00"/>
        <d v="2017-09-19T00:00:00"/>
        <d v="2017-09-26T00:00:00"/>
        <d v="2017-09-21T00:00:00"/>
        <d v="2017-09-20T00:00:00"/>
        <d v="2017-09-22T00:00:00"/>
        <d v="2017-10-03T00:00:00"/>
        <d v="2017-09-11T00:00:00"/>
        <d v="2017-09-18T00:00:00"/>
        <d v="2017-09-15T00:00:00"/>
        <d v="2017-09-27T00:00:00"/>
        <d v="2017-10-16T00:00:00"/>
        <d v="2017-11-03T00:00:00"/>
        <d v="2017-10-24T00:00:00"/>
        <d v="2017-11-07T00:00:00"/>
        <d v="2017-09-29T00:00:00"/>
        <d v="2017-09-28T00:00:00"/>
        <d v="2017-11-14T00:00:00"/>
        <d v="2017-10-17T00:00:00"/>
        <d v="2017-11-23T00:00:00"/>
        <d v="2017-10-12T00:00:00"/>
        <d v="2017-11-08T00:00:00"/>
        <d v="2017-12-05T00:00:00"/>
        <d v="2017-12-06T00:00:00"/>
        <d v="2018-03-09T00:00:00"/>
        <d v="2017-11-06T00:00:00"/>
        <d v="2017-11-28T00:00:00"/>
        <d v="2017-11-09T00:00:00"/>
        <d v="2017-12-12T00:00:00"/>
        <d v="2017-11-20T00:00:00"/>
        <d v="2017-11-27T00:00:00"/>
        <d v="2017-12-27T00:00:00"/>
        <d v="2017-12-28T00:00:00"/>
        <d v="2017-12-13T00:00:00"/>
        <d v="2018-01-02T00:00:00"/>
        <d v="2018-01-09T00:00:00"/>
        <d v="2017-12-21T00:00:00"/>
        <d v="2017-12-29T00:00:00"/>
        <d v="2018-09-12T00:00:00"/>
        <d v="2018-10-31T00:00:00"/>
        <d v="2018-02-13T00:00:00"/>
        <d v="2018-02-14T00:00:00"/>
        <d v="2018-03-14T00:00:00"/>
        <d v="2018-03-02T00:00:00"/>
        <d v="2018-02-26T00:00:00"/>
        <d v="2018-02-19T00:00:00"/>
        <d v="2018-04-12T00:00:00"/>
        <d v="2018-03-20T00:00:00"/>
        <d v="2018-02-27T00:00:00"/>
        <d v="2018-03-15T00:00:00"/>
        <d v="2018-04-02T00:00:00"/>
        <d v="2018-04-04T00:00:00"/>
        <d v="2018-04-05T00:00:00"/>
        <d v="2018-04-30T00:00:00"/>
        <d v="2018-04-20T00:00:00"/>
        <d v="2018-07-05T00:00:00"/>
        <d v="2018-07-11T00:00:00"/>
        <d v="2018-07-09T00:00:00"/>
        <d v="2018-07-18T00:00:00"/>
        <d v="2018-07-20T00:00:00"/>
        <d v="2018-06-29T00:00:00"/>
        <d v="2018-08-08T00:00:00"/>
        <d v="2018-08-07T00:00:00"/>
        <d v="2018-07-16T00:00:00"/>
        <d v="2018-08-09T00:00:00"/>
        <d v="2018-08-21T00:00:00"/>
        <d v="2018-07-31T00:00:00"/>
        <d v="2018-08-27T00:00:00"/>
        <d v="2018-08-02T00:00:00"/>
        <d v="2018-08-29T00:00:00"/>
        <d v="2018-08-23T00:00:00"/>
        <d v="2019-02-25T00:00:00"/>
        <d v="2018-09-21T00:00:00"/>
        <d v="2018-09-07T00:00:00"/>
        <d v="2018-10-05T00:00:00"/>
        <d v="2018-09-11T00:00:00"/>
        <d v="2018-10-03T00:00:00"/>
        <d v="2018-09-13T00:00:00"/>
        <d v="2018-11-02T00:00:00"/>
        <d v="2018-10-17T00:00:00"/>
        <d v="2018-10-12T00:00:00"/>
        <d v="2018-09-24T00:00:00"/>
        <d v="2018-09-26T00:00:00"/>
        <d v="2019-04-17T00:00:00"/>
        <d v="2018-10-02T00:00:00"/>
        <d v="2018-10-11T00:00:00"/>
        <d v="2018-10-15T00:00:00"/>
        <d v="2018-10-18T00:00:00"/>
        <d v="2018-11-13T00:00:00"/>
        <d v="2018-10-19T00:00:00"/>
        <d v="2018-10-24T00:00:00"/>
        <d v="2018-11-21T00:00:00"/>
        <d v="2018-10-26T00:00:00"/>
        <d v="2018-11-19T00:00:00"/>
        <d v="2018-11-07T00:00:00"/>
        <d v="2018-12-20T00:00:00"/>
        <d v="2018-11-09T00:00:00"/>
        <d v="2018-12-14T00:00:00"/>
        <d v="2018-11-15T00:00:00"/>
        <d v="2018-11-20T00:00:00"/>
        <d v="2018-12-31T00:00:00"/>
        <d v="2018-12-06T00:00:00"/>
        <d v="2018-12-07T00:00:00"/>
        <d v="2018-12-27T00:00:00"/>
        <d v="2018-12-13T00:00:00"/>
        <d v="2018-12-17T00:00:00"/>
        <d v="2019-01-18T00:00:00"/>
        <d v="2018-12-24T00:00:00"/>
        <d v="2018-12-28T00:00:00"/>
        <d v="2019-01-25T00:00:00"/>
        <d v="2019-01-22T00:00:00"/>
        <d v="2019-01-30T00:00:00"/>
        <d v="2019-02-12T00:00:00"/>
        <d v="2019-01-21T00:00:00"/>
        <d v="2019-01-28T00:00:00"/>
        <d v="2019-02-20T00:00:00"/>
        <d v="2019-01-31T00:00:00"/>
        <d v="2019-02-21T00:00:00"/>
        <d v="2019-02-11T00:00:00"/>
        <d v="2019-02-14T00:00:00"/>
        <d v="2019-02-15T00:00:00"/>
        <d v="2019-02-19T00:00:00"/>
        <d v="2019-04-18T00:00:00"/>
        <d v="2019-07-24T00:00:00"/>
        <d v="2020-12-07T00:00:00"/>
        <d v="2019-04-29T00:00:00"/>
        <d v="2019-05-24T00:00:00"/>
        <d v="2019-05-28T00:00:00"/>
        <d v="2019-05-06T00:00:00"/>
        <d v="2019-04-23T00:00:00"/>
        <d v="2019-04-26T00:00:00"/>
        <d v="2019-05-22T00:00:00"/>
        <d v="2019-06-01T00:00:00"/>
        <d v="2019-05-07T00:00:00"/>
        <d v="2019-06-06T00:00:00"/>
        <d v="2019-05-08T00:00:00"/>
        <d v="2019-05-09T00:00:00"/>
        <d v="2019-05-10T00:00:00"/>
        <d v="2019-06-12T00:00:00"/>
        <d v="2019-05-13T00:00:00"/>
        <d v="2019-05-23T00:00:00"/>
        <d v="2019-05-30T00:00:00"/>
        <d v="2019-05-27T00:00:00"/>
        <d v="2019-06-13T00:00:00"/>
        <d v="2019-06-20T00:00:00"/>
        <d v="2019-06-07T00:00:00"/>
        <d v="2019-06-11T00:00:00"/>
        <d v="2019-06-21T00:00:00"/>
        <d v="2019-06-19T00:00:00"/>
        <d v="2019-07-16T00:00:00"/>
        <d v="2019-06-25T00:00:00"/>
        <d v="2019-07-23T00:00:00"/>
        <d v="2019-07-05T00:00:00"/>
        <d v="2019-07-11T00:00:00"/>
        <d v="2019-07-15T00:00:00"/>
        <d v="2019-07-31T00:00:00"/>
        <d v="2020-03-06T00:00:00"/>
        <d v="2019-08-05T00:00:00"/>
        <d v="2019-09-12T00:00:00"/>
        <d v="2019-08-16T00:00:00"/>
        <d v="2019-08-20T00:00:00"/>
        <d v="2020-07-17T00:00:00"/>
        <d v="2019-08-27T00:00:00"/>
        <d v="2019-08-29T00:00:00"/>
        <d v="2019-09-06T00:00:00"/>
        <d v="2019-09-09T00:00:00"/>
        <d v="2019-10-09T00:00:00"/>
        <d v="2019-10-29T00:00:00"/>
        <d v="2019-10-11T00:00:00"/>
        <d v="2019-10-30T00:00:00"/>
        <d v="2020-01-28T00:00:00"/>
        <d v="2019-10-21T00:00:00"/>
        <d v="2019-10-22T00:00:00"/>
        <d v="2019-11-07T00:00:00"/>
        <d v="2020-01-10T00:00:00"/>
        <d v="2019-12-06T00:00:00"/>
        <d v="2019-12-05T00:00:00"/>
        <d v="2020-04-27T00:00:00"/>
        <d v="2020-01-30T00:00:00"/>
        <d v="2020-01-17T00:00:00"/>
        <d v="2020-01-23T00:00:00"/>
        <d v="2020-01-31T00:00:00"/>
        <d v="2020-03-27T00:00:00"/>
        <d v="2020-02-17T00:00:00"/>
        <d v="2020-03-16T00:00:00"/>
        <d v="2020-02-25T00:00:00"/>
        <d v="2020-05-28T00:00:00"/>
        <d v="2020-02-28T00:00:00"/>
        <d v="2020-02-27T00:00:00"/>
        <d v="2020-04-03T00:00:00"/>
        <d v="2020-03-23T00:00:00"/>
        <d v="2020-03-30T00:00:00"/>
        <d v="2020-06-16T00:00:00"/>
        <d v="2020-03-07T00:00:00"/>
        <d v="2020-03-12T00:00:00"/>
        <d v="2020-03-21T00:00:00"/>
        <d v="2020-03-24T00:00:00"/>
        <d v="2020-03-25T00:00:00"/>
        <d v="2020-03-28T00:00:00"/>
        <d v="2020-03-29T00:00:00"/>
        <d v="2020-05-12T00:00:00"/>
        <d v="2020-04-17T00:00:00"/>
        <d v="2020-04-11T00:00:00"/>
        <d v="2020-04-24T00:00:00"/>
        <d v="2020-04-29T00:00:00"/>
        <d v="2020-04-30T00:00:00"/>
        <d v="2020-05-07T00:00:00"/>
        <d v="2020-05-29T00:00:00"/>
        <d v="2020-05-08T00:00:00"/>
        <d v="2020-05-14T00:00:00"/>
        <d v="2020-05-18T00:00:00"/>
        <d v="2020-05-15T00:00:00"/>
        <d v="2020-05-25T00:00:00"/>
        <d v="2020-06-05T00:00:00"/>
        <d v="2020-07-16T00:00:00"/>
        <d v="2020-06-11T00:00:00"/>
        <d v="2020-05-26T00:00:00"/>
        <d v="2020-06-12T00:00:00"/>
        <d v="2020-07-09T00:00:00"/>
        <d v="2020-06-19T00:00:00"/>
        <d v="2020-06-26T00:00:00"/>
        <d v="2020-06-29T00:00:00"/>
        <d v="2020-06-30T00:00:00"/>
        <d v="2020-07-29T00:00:00"/>
        <d v="2020-07-30T00:00:00"/>
        <d v="2020-07-31T00:00:00"/>
        <d v="2020-09-24T00:00:00"/>
        <d v="2020-08-12T00:00:00"/>
        <d v="2020-08-28T00:00:00"/>
        <d v="2020-12-14T00:00:00"/>
        <d v="2020-08-21T00:00:00"/>
        <d v="2020-09-15T00:00:00"/>
        <d v="2020-08-31T00:00:00"/>
        <d v="2020-09-23T00:00:00"/>
        <d v="2020-11-06T00:00:00"/>
        <d v="2020-09-25T00:00:00"/>
        <d v="2020-10-19T00:00:00"/>
        <d v="2020-09-30T00:00:00"/>
        <d v="2020-10-14T00:00:00"/>
        <d v="2020-10-01T00:00:00"/>
        <d v="2020-10-02T00:00:00"/>
        <d v="2021-01-14T00:00:00"/>
        <d v="2020-10-09T00:00:00"/>
        <d v="2020-10-29T00:00:00"/>
        <d v="2020-10-08T00:00:00"/>
        <d v="2020-10-15T00:00:00"/>
        <d v="2020-11-18T00:00:00"/>
        <d v="2020-10-20T00:00:00"/>
        <d v="2020-10-23T00:00:00"/>
        <d v="2020-10-30T00:00:00"/>
        <d v="2020-11-17T00:00:00"/>
        <d v="2020-11-30T00:00:00"/>
        <d v="2020-12-09T00:00:00"/>
        <d v="2020-11-24T00:00:00"/>
        <d v="2021-01-13T00:00:00"/>
        <d v="2020-12-04T00:00:00"/>
        <d v="2020-12-08T00:00:00"/>
        <d v="2020-12-29T00:00:00"/>
        <d v="2020-12-11T00:00:00"/>
        <d v="2021-01-27T00:00:00"/>
        <d v="2020-12-30T00:00:00"/>
        <d v="2021-01-26T00:00:00"/>
        <d v="2020-12-31T00:00:00"/>
        <d v="2021-01-08T00:00:00"/>
        <d v="2021-01-15T00:00:00"/>
        <d v="2021-01-19T00:00:00"/>
        <d v="2021-01-21T00:00:00"/>
        <d v="2021-01-22T00:00:00"/>
        <d v="2021-01-25T00:00:00"/>
        <d v="2021-02-17T00:00:00"/>
        <d v="2021-01-28T00:00:00"/>
        <d v="2021-01-29T00:00:00"/>
        <d v="2021-02-22T00:00:00"/>
        <d v="2021-02-23T00:00:00"/>
        <d v="2021-02-25T00:00:00"/>
        <d v="2021-04-13T00:00:00"/>
        <d v="2021-03-17T00:00:00"/>
        <d v="2021-03-12T00:00:00"/>
        <d v="2021-04-19T00:00:00"/>
        <d v="2021-03-19T00:00:00"/>
        <d v="2021-03-29T00:00:00"/>
        <d v="2021-03-31T00:00:00"/>
        <d v="2021-04-14T00:00:00"/>
        <d v="2021-04-15T00:00:00"/>
        <d v="2021-04-16T00:00:00"/>
        <d v="2021-04-26T00:00:00"/>
        <d v="2013-12-18T00:00:00"/>
        <d v="2015-06-26T00:00:00"/>
        <d v="2012-08-22T00:00:00"/>
        <d v="2016-05-15T00:00:00"/>
        <d v="2018-08-28T00:00:00"/>
        <m/>
        <d v="2019-12-21T00:00:00"/>
        <d v="2015-11-28T00:00:00"/>
        <d v="2014-02-14T00:00:00"/>
        <d v="2019-10-14T00:00:00"/>
        <d v="2020-01-12T00:00:00"/>
        <d v="2020-12-28T00:00:00"/>
        <d v="2021-04-05T00:00:00"/>
        <d v="2014-08-04T00:00:00"/>
        <d v="2012-09-15T00:00:00"/>
        <d v="2020-06-21T00:00:00"/>
        <d v="2020-09-07T00:00:00"/>
        <d v="2021-02-15T00:00:00"/>
        <d v="2012-04-09T00:00:00"/>
        <d v="2012-08-06T00:00:00"/>
        <d v="2012-11-12T00:00:00"/>
        <d v="2013-10-26T00:00:00"/>
        <d v="2013-11-16T00:00:00"/>
        <d v="2014-03-16T00:00:00"/>
        <d v="2015-12-06T00:00:00"/>
        <d v="2015-11-11T00:00:00"/>
        <d v="2016-05-07T00:00:00"/>
        <d v="2019-03-03T00:00:00"/>
        <d v="2021-04-27T00:00:00"/>
        <d v="2015-12-05T00:00:00"/>
        <d v="2016-09-05T00:00:00"/>
        <d v="2018-06-24T00:00:00"/>
        <d v="2018-09-29T00:00:00"/>
        <d v="2019-04-22T00:00:00"/>
        <d v="2019-09-02T00:00:00"/>
        <d v="2020-02-22T00:00:00"/>
        <d v="2020-08-16T00:00:00"/>
        <d v="2019-12-07T00:00:00"/>
        <d v="2015-12-19T00:00:00"/>
        <d v="2016-02-14T00:00:00"/>
        <d v="2016-02-28T00:00:00"/>
        <d v="2017-02-19T00:00:00"/>
        <d v="2017-02-13T00:00:00"/>
        <d v="2017-10-09T00:00:00"/>
        <d v="2019-02-17T00:00:00"/>
        <d v="2019-08-25T00:00:00"/>
        <d v="2020-08-03T00:00:00"/>
        <d v="2020-10-12T00:00:00"/>
        <d v="2020-06-27T00:00:00"/>
      </sharedItems>
      <fieldGroup base="9">
        <rangePr groupBy="months" startDate="2012-04-02T00:00:00" endDate="2021-04-28T00:00:00"/>
        <groupItems count="14">
          <s v="(blank)"/>
          <s v="Jan"/>
          <s v="Feb"/>
          <s v="Mar"/>
          <s v="Apr"/>
          <s v="May"/>
          <s v="Jun"/>
          <s v="Jul"/>
          <s v="Aug"/>
          <s v="Sep"/>
          <s v="Oct"/>
          <s v="Nov"/>
          <s v="Dec"/>
          <s v="&gt;2021-04-28"/>
        </groupItems>
      </fieldGroup>
    </cacheField>
    <cacheField name="End Date" numFmtId="0">
      <sharedItems containsNonDate="0" containsDate="1" containsString="0" containsBlank="1" minDate="2012-04-04T00:00:00" maxDate="2021-04-28T00:00:00"/>
    </cacheField>
    <cacheField name="DueDate" numFmtId="0">
      <sharedItems containsNonDate="0" containsDate="1" containsString="0" containsBlank="1" minDate="1899-12-31T00:00:00" maxDate="2022-09-15T00:00:00" count="3194">
        <d v="2012-05-16T00:00:00"/>
        <d v="2012-07-20T00:00:00"/>
        <d v="2012-06-28T00:00:00"/>
        <d v="2012-05-23T00:00:00"/>
        <d v="2012-07-10T00:00:00"/>
        <d v="2012-06-01T00:00:00"/>
        <d v="2012-08-07T00:00:00"/>
        <d v="2012-06-25T00:00:00"/>
        <d v="2012-11-15T00:00:00"/>
        <d v="2012-07-06T00:00:00"/>
        <d v="2012-10-17T00:00:00"/>
        <d v="2012-09-04T00:00:00"/>
        <d v="2012-07-23T00:00:00"/>
        <d v="2012-07-31T00:00:00"/>
        <d v="2012-08-02T00:00:00"/>
        <d v="2012-08-03T00:00:00"/>
        <d v="2012-09-28T00:00:00"/>
        <d v="2012-08-27T00:00:00"/>
        <d v="2012-08-29T00:00:00"/>
        <d v="2012-10-12T00:00:00"/>
        <d v="2012-09-05T00:00:00"/>
        <d v="2012-10-18T00:00:00"/>
        <d v="2012-10-24T00:00:00"/>
        <d v="2012-11-02T00:00:00"/>
        <d v="2012-09-14T00:00:00"/>
        <d v="2012-09-19T00:00:00"/>
        <d v="2013-04-22T00:00:00"/>
        <d v="2012-09-24T00:00:00"/>
        <d v="2012-12-21T00:00:00"/>
        <d v="2012-10-01T00:00:00"/>
        <d v="2012-11-29T00:00:00"/>
        <d v="2013-03-26T00:00:00"/>
        <d v="2012-12-03T00:00:00"/>
        <d v="2012-10-19T00:00:00"/>
        <d v="2013-02-18T00:00:00"/>
        <d v="2012-10-22T00:00:00"/>
        <d v="2012-12-04T00:00:00"/>
        <d v="2012-10-26T00:00:00"/>
        <d v="2012-10-30T00:00:00"/>
        <d v="2012-12-24T00:00:00"/>
        <d v="2012-11-09T00:00:00"/>
        <d v="2013-02-12T00:00:00"/>
        <d v="2012-11-16T00:00:00"/>
        <d v="2012-11-14T00:00:00"/>
        <d v="2012-11-20T00:00:00"/>
        <d v="2012-11-27T00:00:00"/>
        <d v="2013-01-15T00:00:00"/>
        <d v="2012-12-12T00:00:00"/>
        <d v="2013-02-13T00:00:00"/>
        <d v="2013-01-29T00:00:00"/>
        <d v="2013-03-01T00:00:00"/>
        <d v="2012-12-14T00:00:00"/>
        <d v="2012-12-07T00:00:00"/>
        <d v="2013-01-30T00:00:00"/>
        <d v="2013-02-04T00:00:00"/>
        <d v="2012-12-20T00:00:00"/>
        <d v="2013-02-08T00:00:00"/>
        <d v="2013-03-04T00:00:00"/>
        <d v="2013-01-10T00:00:00"/>
        <d v="2012-12-31T00:00:00"/>
        <d v="2013-01-11T00:00:00"/>
        <d v="2013-01-14T00:00:00"/>
        <d v="2013-01-17T00:00:00"/>
        <d v="2013-01-25T00:00:00"/>
        <d v="2013-02-07T00:00:00"/>
        <d v="2013-03-28T00:00:00"/>
        <d v="2013-02-14T00:00:00"/>
        <d v="2013-03-19T00:00:00"/>
        <d v="2013-02-21T00:00:00"/>
        <d v="2013-04-09T00:00:00"/>
        <d v="2013-02-27T00:00:00"/>
        <d v="2013-04-12T00:00:00"/>
        <d v="2013-04-11T00:00:00"/>
        <d v="2013-04-15T00:00:00"/>
        <d v="2013-03-13T00:00:00"/>
        <d v="2013-03-15T00:00:00"/>
        <d v="2013-03-18T00:00:00"/>
        <d v="2013-04-10T00:00:00"/>
        <d v="2013-04-17T00:00:00"/>
        <d v="2013-04-18T00:00:00"/>
        <d v="2013-04-19T00:00:00"/>
        <d v="2013-06-03T00:00:00"/>
        <d v="2013-04-24T00:00:00"/>
        <d v="2013-04-25T00:00:00"/>
        <d v="2013-04-23T00:00:00"/>
        <d v="2013-04-26T00:00:00"/>
        <d v="2013-04-30T00:00:00"/>
        <d v="2013-05-02T00:00:00"/>
        <d v="2013-06-26T00:00:00"/>
        <d v="2013-05-08T00:00:00"/>
        <d v="2013-05-09T00:00:00"/>
        <d v="2013-05-15T00:00:00"/>
        <d v="2013-06-11T00:00:00"/>
        <d v="2013-06-25T00:00:00"/>
        <d v="2013-06-14T00:00:00"/>
        <d v="2013-07-02T00:00:00"/>
        <d v="2013-07-03T00:00:00"/>
        <d v="2013-07-15T00:00:00"/>
        <d v="2013-08-27T00:00:00"/>
        <d v="2013-07-16T00:00:00"/>
        <d v="2013-10-02T00:00:00"/>
        <d v="2013-09-04T00:00:00"/>
        <d v="2013-10-18T00:00:00"/>
        <d v="2013-07-25T00:00:00"/>
        <d v="2013-07-31T00:00:00"/>
        <d v="2013-07-29T00:00:00"/>
        <d v="2013-07-30T00:00:00"/>
        <d v="2013-08-26T00:00:00"/>
        <d v="2013-09-03T00:00:00"/>
        <d v="2013-09-27T00:00:00"/>
        <d v="2013-09-30T00:00:00"/>
        <d v="2013-11-27T00:00:00"/>
        <d v="2013-10-16T00:00:00"/>
        <d v="2013-10-21T00:00:00"/>
        <d v="2013-10-28T00:00:00"/>
        <d v="2013-10-31T00:00:00"/>
        <d v="2013-11-14T00:00:00"/>
        <d v="2014-01-15T00:00:00"/>
        <d v="2013-11-18T00:00:00"/>
        <d v="2013-11-20T00:00:00"/>
        <d v="2013-12-03T00:00:00"/>
        <d v="2014-01-17T00:00:00"/>
        <d v="2013-12-05T00:00:00"/>
        <d v="2014-05-07T00:00:00"/>
        <d v="2013-12-16T00:00:00"/>
        <d v="2013-12-18T00:00:00"/>
        <d v="2013-12-10T00:00:00"/>
        <d v="2014-02-26T00:00:00"/>
        <d v="2013-12-24T00:00:00"/>
        <d v="2014-03-04T00:00:00"/>
        <d v="2014-02-25T00:00:00"/>
        <d v="2014-02-18T00:00:00"/>
        <d v="2014-07-30T00:00:00"/>
        <d v="2014-01-16T00:00:00"/>
        <d v="2014-02-28T00:00:00"/>
        <d v="2014-04-01T00:00:00"/>
        <d v="2014-01-21T00:00:00"/>
        <d v="2014-02-06T00:00:00"/>
        <d v="2014-03-28T00:00:00"/>
        <d v="2014-03-31T00:00:00"/>
        <d v="2014-02-17T00:00:00"/>
        <d v="2014-03-27T00:00:00"/>
        <d v="2014-02-21T00:00:00"/>
        <d v="2014-04-09T00:00:00"/>
        <d v="2014-03-06T00:00:00"/>
        <d v="2014-02-20T00:00:00"/>
        <d v="2014-03-11T00:00:00"/>
        <d v="2014-03-21T00:00:00"/>
        <d v="2014-05-02T00:00:00"/>
        <d v="2014-03-19T00:00:00"/>
        <d v="2014-03-18T00:00:00"/>
        <d v="2014-04-02T00:00:00"/>
        <d v="2014-07-29T00:00:00"/>
        <d v="2014-05-09T00:00:00"/>
        <d v="2014-05-26T00:00:00"/>
        <d v="2014-03-25T00:00:00"/>
        <d v="2014-04-07T00:00:00"/>
        <d v="2014-08-22T00:00:00"/>
        <d v="2014-04-14T00:00:00"/>
        <d v="2014-04-22T00:00:00"/>
        <d v="2014-05-06T00:00:00"/>
        <d v="2014-05-08T00:00:00"/>
        <d v="2014-05-27T00:00:00"/>
        <d v="2014-06-03T00:00:00"/>
        <d v="2014-07-18T00:00:00"/>
        <d v="2014-06-05T00:00:00"/>
        <d v="2014-06-12T00:00:00"/>
        <d v="2014-06-23T00:00:00"/>
        <d v="2014-06-30T00:00:00"/>
        <d v="2014-07-04T00:00:00"/>
        <d v="2014-07-11T00:00:00"/>
        <d v="2014-07-21T00:00:00"/>
        <d v="2014-07-24T00:00:00"/>
        <d v="2014-07-28T00:00:00"/>
        <d v="2014-08-06T00:00:00"/>
        <d v="2014-07-31T00:00:00"/>
        <d v="2014-09-15T00:00:00"/>
        <d v="2014-09-22T00:00:00"/>
        <d v="2014-08-07T00:00:00"/>
        <d v="2014-08-14T00:00:00"/>
        <d v="2014-08-13T00:00:00"/>
        <d v="2014-11-07T00:00:00"/>
        <d v="2014-08-20T00:00:00"/>
        <d v="2014-10-08T00:00:00"/>
        <d v="2014-08-26T00:00:00"/>
        <d v="2014-12-30T00:00:00"/>
        <d v="2014-09-03T00:00:00"/>
        <d v="2014-09-04T00:00:00"/>
        <d v="2014-09-24T00:00:00"/>
        <d v="2014-10-22T00:00:00"/>
        <d v="2014-09-10T00:00:00"/>
        <d v="2014-10-28T00:00:00"/>
        <d v="2014-10-31T00:00:00"/>
        <d v="2014-11-03T00:00:00"/>
        <d v="2014-09-23T00:00:00"/>
        <d v="2014-11-18T00:00:00"/>
        <d v="2014-09-26T00:00:00"/>
        <d v="2014-10-06T00:00:00"/>
        <d v="2014-10-17T00:00:00"/>
        <d v="2014-10-21T00:00:00"/>
        <d v="2014-10-23T00:00:00"/>
        <d v="2014-10-24T00:00:00"/>
        <d v="2014-10-27T00:00:00"/>
        <d v="2014-11-21T00:00:00"/>
        <d v="2014-11-28T00:00:00"/>
        <d v="2014-12-01T00:00:00"/>
        <d v="2014-12-12T00:00:00"/>
        <d v="2014-12-16T00:00:00"/>
        <d v="2014-12-24T00:00:00"/>
        <d v="2015-04-14T00:00:00"/>
        <d v="2015-02-18T00:00:00"/>
        <d v="2015-01-08T00:00:00"/>
        <d v="2015-01-09T00:00:00"/>
        <d v="2015-01-20T00:00:00"/>
        <d v="2015-01-23T00:00:00"/>
        <d v="2015-01-26T00:00:00"/>
        <d v="2015-03-12T00:00:00"/>
        <d v="2015-01-29T00:00:00"/>
        <d v="2015-03-13T00:00:00"/>
        <d v="2015-04-02T00:00:00"/>
        <d v="2015-03-18T00:00:00"/>
        <d v="2015-02-27T00:00:00"/>
        <d v="2015-02-10T00:00:00"/>
        <d v="2015-02-06T00:00:00"/>
        <d v="2015-04-01T00:00:00"/>
        <d v="2015-02-17T00:00:00"/>
        <d v="2015-02-26T00:00:00"/>
        <d v="2015-03-04T00:00:00"/>
        <d v="2015-04-17T00:00:00"/>
        <d v="2015-03-11T00:00:00"/>
        <d v="2015-03-05T00:00:00"/>
        <d v="2015-03-06T00:00:00"/>
        <d v="2015-04-30T00:00:00"/>
        <d v="2015-07-20T00:00:00"/>
        <d v="2015-03-25T00:00:00"/>
        <d v="2015-03-24T00:00:00"/>
        <d v="2015-03-30T00:00:00"/>
        <d v="2015-05-20T00:00:00"/>
        <d v="2015-05-21T00:00:00"/>
        <d v="2015-04-21T00:00:00"/>
        <d v="2015-06-29T00:00:00"/>
        <d v="2015-10-15T00:00:00"/>
        <d v="2015-05-13T00:00:00"/>
        <d v="2015-05-15T00:00:00"/>
        <d v="2015-07-07T00:00:00"/>
        <d v="2015-05-27T00:00:00"/>
        <d v="2015-05-25T00:00:00"/>
        <d v="2015-06-02T00:00:00"/>
        <d v="2015-08-12T00:00:00"/>
        <d v="2015-06-12T00:00:00"/>
        <d v="2015-06-30T00:00:00"/>
        <d v="2015-06-15T00:00:00"/>
        <d v="2015-07-06T00:00:00"/>
        <d v="2015-08-31T00:00:00"/>
        <d v="2015-07-09T00:00:00"/>
        <d v="2015-09-29T00:00:00"/>
        <d v="2015-08-04T00:00:00"/>
        <d v="2015-08-05T00:00:00"/>
        <d v="2015-10-01T00:00:00"/>
        <d v="2015-10-13T00:00:00"/>
        <d v="2015-08-10T00:00:00"/>
        <d v="2015-08-06T00:00:00"/>
        <d v="2015-08-20T00:00:00"/>
        <d v="2015-08-14T00:00:00"/>
        <d v="2015-08-21T00:00:00"/>
        <d v="2015-10-14T00:00:00"/>
        <d v="2015-09-09T00:00:00"/>
        <d v="2015-09-18T00:00:00"/>
        <d v="2015-10-23T00:00:00"/>
        <d v="2015-09-17T00:00:00"/>
        <d v="2015-09-10T00:00:00"/>
        <d v="2015-09-22T00:00:00"/>
        <d v="2015-09-24T00:00:00"/>
        <d v="2015-11-17T00:00:00"/>
        <d v="2015-10-05T00:00:00"/>
        <d v="2015-11-20T00:00:00"/>
        <d v="2015-11-13T00:00:00"/>
        <d v="2015-10-08T00:00:00"/>
        <d v="2015-11-12T00:00:00"/>
        <d v="2015-10-07T00:00:00"/>
        <d v="2015-10-21T00:00:00"/>
        <d v="2015-11-02T00:00:00"/>
        <d v="2015-12-08T00:00:00"/>
        <d v="2015-11-10T00:00:00"/>
        <d v="2015-10-26T00:00:00"/>
        <d v="2015-12-22T00:00:00"/>
        <d v="2015-10-28T00:00:00"/>
        <d v="2016-01-14T00:00:00"/>
        <d v="2015-11-03T00:00:00"/>
        <d v="2015-11-05T00:00:00"/>
        <d v="2015-11-27T00:00:00"/>
        <d v="2015-12-29T00:00:00"/>
        <d v="2015-11-23T00:00:00"/>
        <d v="2015-11-26T00:00:00"/>
        <d v="2015-12-16T00:00:00"/>
        <d v="2016-01-07T00:00:00"/>
        <d v="2016-01-28T00:00:00"/>
        <d v="2016-01-29T00:00:00"/>
        <d v="2016-03-10T00:00:00"/>
        <d v="2015-12-17T00:00:00"/>
        <d v="2015-12-21T00:00:00"/>
        <d v="2016-02-10T00:00:00"/>
        <d v="2015-12-24T00:00:00"/>
        <d v="2016-02-11T00:00:00"/>
        <d v="2016-01-04T00:00:00"/>
        <d v="2016-03-01T00:00:00"/>
        <d v="2016-04-21T00:00:00"/>
        <d v="2016-01-06T00:00:00"/>
        <d v="2016-01-15T00:00:00"/>
        <d v="2016-01-26T00:00:00"/>
        <d v="2016-01-20T00:00:00"/>
        <d v="2016-04-13T00:00:00"/>
        <d v="2016-04-11T00:00:00"/>
        <d v="2016-01-27T00:00:00"/>
        <d v="2016-02-04T00:00:00"/>
        <d v="2016-02-02T00:00:00"/>
        <d v="2016-03-31T00:00:00"/>
        <d v="2016-04-05T00:00:00"/>
        <d v="2016-06-17T00:00:00"/>
        <d v="2016-02-17T00:00:00"/>
        <d v="2016-04-01T00:00:00"/>
        <d v="2016-04-20T00:00:00"/>
        <d v="2016-02-19T00:00:00"/>
        <d v="2016-05-20T00:00:00"/>
        <d v="2016-07-11T00:00:00"/>
        <d v="2016-09-16T00:00:00"/>
        <d v="2016-02-24T00:00:00"/>
        <d v="2016-11-18T00:00:00"/>
        <d v="2016-03-07T00:00:00"/>
        <d v="2016-02-22T00:00:00"/>
        <d v="2016-04-14T00:00:00"/>
        <d v="2016-03-03T00:00:00"/>
        <d v="2016-03-04T00:00:00"/>
        <d v="2016-03-09T00:00:00"/>
        <d v="2016-03-14T00:00:00"/>
        <d v="2016-03-17T00:00:00"/>
        <d v="2016-05-03T00:00:00"/>
        <d v="2016-03-21T00:00:00"/>
        <d v="2016-03-22T00:00:00"/>
        <d v="2016-03-23T00:00:00"/>
        <d v="2016-05-06T00:00:00"/>
        <d v="2016-05-09T00:00:00"/>
        <d v="2016-05-11T00:00:00"/>
        <d v="2016-05-13T00:00:00"/>
        <d v="2016-06-29T00:00:00"/>
        <d v="2016-06-09T00:00:00"/>
        <d v="2016-04-07T00:00:00"/>
        <d v="2016-05-30T00:00:00"/>
        <d v="2016-04-08T00:00:00"/>
        <d v="2016-06-01T00:00:00"/>
        <d v="2016-06-02T00:00:00"/>
        <d v="2016-04-19T00:00:00"/>
        <d v="2016-06-15T00:00:00"/>
        <d v="2016-04-27T00:00:00"/>
        <d v="2016-04-28T00:00:00"/>
        <d v="2016-06-30T00:00:00"/>
        <d v="2016-05-04T00:00:00"/>
        <d v="2016-05-31T00:00:00"/>
        <d v="2017-06-15T00:00:00"/>
        <d v="2016-05-10T00:00:00"/>
        <d v="2016-05-27T00:00:00"/>
        <d v="2016-06-21T00:00:00"/>
        <d v="2016-06-07T00:00:00"/>
        <d v="2016-10-12T00:00:00"/>
        <d v="2016-06-16T00:00:00"/>
        <d v="2016-06-20T00:00:00"/>
        <d v="2016-08-05T00:00:00"/>
        <d v="2016-09-19T00:00:00"/>
        <d v="2016-11-01T00:00:00"/>
        <d v="2016-07-12T00:00:00"/>
        <d v="2016-08-30T00:00:00"/>
        <d v="2016-07-18T00:00:00"/>
        <d v="2016-07-22T00:00:00"/>
        <d v="2016-07-21T00:00:00"/>
        <d v="2016-07-20T00:00:00"/>
        <d v="2016-08-18T00:00:00"/>
        <d v="2016-08-04T00:00:00"/>
        <d v="2016-08-10T00:00:00"/>
        <d v="2016-08-16T00:00:00"/>
        <d v="2016-08-17T00:00:00"/>
        <d v="2016-09-09T00:00:00"/>
        <d v="2016-09-02T00:00:00"/>
        <d v="2016-11-07T00:00:00"/>
        <d v="2016-09-30T00:00:00"/>
        <d v="2016-11-30T00:00:00"/>
        <d v="2016-10-17T00:00:00"/>
        <d v="2016-11-28T00:00:00"/>
        <d v="2016-12-05T00:00:00"/>
        <d v="2016-12-21T00:00:00"/>
        <d v="2017-02-07T00:00:00"/>
        <d v="2016-11-10T00:00:00"/>
        <d v="2016-11-16T00:00:00"/>
        <d v="2017-01-31T00:00:00"/>
        <d v="2016-11-23T00:00:00"/>
        <d v="2017-01-09T00:00:00"/>
        <d v="2016-12-01T00:00:00"/>
        <d v="2016-12-06T00:00:00"/>
        <d v="2017-02-09T00:00:00"/>
        <d v="2016-12-08T00:00:00"/>
        <d v="2016-12-14T00:00:00"/>
        <d v="2016-12-28T00:00:00"/>
        <d v="2017-02-14T00:00:00"/>
        <d v="2018-05-11T00:00:00"/>
        <d v="2017-01-03T00:00:00"/>
        <d v="2018-12-25T00:00:00"/>
        <d v="2017-01-19T00:00:00"/>
        <d v="2017-02-03T00:00:00"/>
        <d v="2017-02-08T00:00:00"/>
        <d v="2017-03-30T00:00:00"/>
        <d v="2017-02-17T00:00:00"/>
        <d v="2017-04-03T00:00:00"/>
        <d v="2017-04-11T00:00:00"/>
        <d v="2017-06-07T00:00:00"/>
        <d v="2017-07-12T00:00:00"/>
        <d v="2017-05-09T00:00:00"/>
        <d v="2017-02-22T00:00:00"/>
        <d v="2017-11-15T00:00:00"/>
        <d v="2017-03-29T00:00:00"/>
        <d v="2017-03-14T00:00:00"/>
        <d v="2017-03-15T00:00:00"/>
        <d v="2017-03-20T00:00:00"/>
        <d v="2017-04-04T00:00:00"/>
        <d v="2018-05-10T00:00:00"/>
        <d v="2017-05-17T00:00:00"/>
        <d v="2017-04-05T00:00:00"/>
        <d v="2017-04-06T00:00:00"/>
        <d v="2017-04-13T00:00:00"/>
        <d v="2017-04-21T00:00:00"/>
        <d v="2017-05-03T00:00:00"/>
        <d v="2017-05-11T00:00:00"/>
        <d v="2017-06-02T00:00:00"/>
        <d v="2017-05-18T00:00:00"/>
        <d v="2017-05-12T00:00:00"/>
        <d v="2017-05-25T00:00:00"/>
        <d v="2017-05-31T00:00:00"/>
        <d v="2017-07-13T00:00:00"/>
        <d v="2017-07-17T00:00:00"/>
        <d v="2017-06-16T00:00:00"/>
        <d v="2017-09-06T00:00:00"/>
        <d v="2017-09-07T00:00:00"/>
        <d v="2017-07-18T00:00:00"/>
        <d v="2017-06-29T00:00:00"/>
        <d v="2017-09-13T00:00:00"/>
        <d v="2017-08-21T00:00:00"/>
        <d v="2017-08-23T00:00:00"/>
        <d v="2017-09-11T00:00:00"/>
        <d v="2017-08-31T00:00:00"/>
        <d v="2017-09-01T00:00:00"/>
        <d v="2017-09-20T00:00:00"/>
        <d v="2017-09-15T00:00:00"/>
        <d v="2017-09-18T00:00:00"/>
        <d v="2017-09-22T00:00:00"/>
        <d v="2017-09-19T00:00:00"/>
        <d v="2017-11-21T00:00:00"/>
        <d v="2018-04-06T00:00:00"/>
        <d v="2017-11-30T00:00:00"/>
        <d v="2017-12-05T00:00:00"/>
        <d v="2017-12-15T00:00:00"/>
        <d v="2017-12-14T00:00:00"/>
        <d v="2018-01-30T00:00:00"/>
        <d v="2018-01-03T00:00:00"/>
        <d v="2018-01-05T00:00:00"/>
        <d v="2018-01-08T00:00:00"/>
        <d v="2018-01-10T00:00:00"/>
        <d v="2018-05-03T00:00:00"/>
        <d v="2018-01-16T00:00:00"/>
        <d v="2018-01-17T00:00:00"/>
        <d v="2018-01-23T00:00:00"/>
        <d v="2018-01-31T00:00:00"/>
        <d v="2018-04-10T00:00:00"/>
        <d v="2017-12-12T00:00:00"/>
        <d v="2018-01-25T00:00:00"/>
        <d v="2018-06-15T00:00:00"/>
        <d v="2018-02-13T00:00:00"/>
        <d v="2018-02-07T00:00:00"/>
        <d v="2018-01-02T00:00:00"/>
        <d v="2018-03-08T00:00:00"/>
        <d v="2018-02-15T00:00:00"/>
        <d v="2018-02-16T00:00:00"/>
        <d v="2018-02-19T00:00:00"/>
        <d v="2018-05-18T00:00:00"/>
        <d v="2018-05-23T00:00:00"/>
        <d v="2018-02-20T00:00:00"/>
        <d v="2018-07-23T00:00:00"/>
        <d v="2018-08-10T00:00:00"/>
        <d v="2018-02-27T00:00:00"/>
        <d v="2018-03-21T00:00:00"/>
        <d v="2018-02-26T00:00:00"/>
        <d v="2018-10-18T00:00:00"/>
        <d v="2018-04-16T00:00:00"/>
        <d v="2018-07-05T00:00:00"/>
        <d v="2018-03-05T00:00:00"/>
        <d v="2018-03-01T00:00:00"/>
        <d v="2018-04-19T00:00:00"/>
        <d v="2018-03-07T00:00:00"/>
        <d v="2018-03-23T00:00:00"/>
        <d v="2018-03-28T00:00:00"/>
        <d v="2018-03-26T00:00:00"/>
        <d v="2018-04-03T00:00:00"/>
        <d v="2018-06-08T00:00:00"/>
        <d v="2018-03-09T00:00:00"/>
        <d v="2018-03-12T00:00:00"/>
        <d v="2018-03-14T00:00:00"/>
        <d v="2018-03-15T00:00:00"/>
        <d v="2018-03-27T00:00:00"/>
        <d v="2018-03-19T00:00:00"/>
        <d v="2018-05-22T00:00:00"/>
        <d v="2018-05-29T00:00:00"/>
        <d v="2018-05-09T00:00:00"/>
        <d v="2018-04-05T00:00:00"/>
        <d v="2018-04-09T00:00:00"/>
        <d v="2018-06-19T00:00:00"/>
        <d v="2018-04-18T00:00:00"/>
        <d v="2018-04-23T00:00:00"/>
        <d v="2018-04-20T00:00:00"/>
        <d v="2018-04-25T00:00:00"/>
        <d v="2018-04-26T00:00:00"/>
        <d v="2018-07-09T00:00:00"/>
        <d v="2018-07-17T00:00:00"/>
        <d v="2018-06-14T00:00:00"/>
        <d v="2018-06-13T00:00:00"/>
        <d v="2018-05-07T00:00:00"/>
        <d v="2018-05-08T00:00:00"/>
        <d v="2018-06-26T00:00:00"/>
        <d v="2018-05-14T00:00:00"/>
        <d v="2018-06-20T00:00:00"/>
        <d v="2018-05-15T00:00:00"/>
        <d v="2018-06-21T00:00:00"/>
        <d v="2018-05-24T00:00:00"/>
        <d v="2018-07-27T00:00:00"/>
        <d v="2018-07-19T00:00:00"/>
        <d v="2018-05-30T00:00:00"/>
        <d v="2018-06-01T00:00:00"/>
        <d v="2018-05-28T00:00:00"/>
        <d v="2018-06-05T00:00:00"/>
        <d v="2018-06-06T00:00:00"/>
        <d v="2018-07-06T00:00:00"/>
        <d v="2018-09-10T00:00:00"/>
        <d v="2018-06-18T00:00:00"/>
        <d v="2018-09-11T00:00:00"/>
        <d v="2018-07-04T00:00:00"/>
        <d v="2018-08-24T00:00:00"/>
        <d v="2018-10-30T00:00:00"/>
        <d v="2018-06-27T00:00:00"/>
        <d v="2018-08-02T00:00:00"/>
        <d v="2018-08-07T00:00:00"/>
        <d v="2018-08-03T00:00:00"/>
        <d v="2018-07-16T00:00:00"/>
        <d v="2018-07-30T00:00:00"/>
        <d v="2019-09-25T00:00:00"/>
        <d v="2018-07-03T00:00:00"/>
        <d v="2018-07-12T00:00:00"/>
        <d v="2018-07-31T00:00:00"/>
        <d v="2018-07-18T00:00:00"/>
        <d v="2018-12-10T00:00:00"/>
        <d v="2018-09-06T00:00:00"/>
        <d v="2018-11-05T00:00:00"/>
        <d v="2018-07-26T00:00:00"/>
        <d v="2018-08-27T00:00:00"/>
        <d v="2019-02-08T00:00:00"/>
        <d v="2018-08-15T00:00:00"/>
        <d v="2018-08-20T00:00:00"/>
        <d v="2018-10-12T00:00:00"/>
        <d v="2019-04-10T00:00:00"/>
        <d v="2019-04-11T00:00:00"/>
        <d v="2019-03-07T00:00:00"/>
        <d v="2019-03-13T00:00:00"/>
        <d v="2019-03-12T00:00:00"/>
        <d v="2019-03-15T00:00:00"/>
        <d v="2019-03-14T00:00:00"/>
        <d v="2019-04-15T00:00:00"/>
        <d v="2019-03-18T00:00:00"/>
        <d v="2019-04-01T00:00:00"/>
        <d v="2018-09-12T00:00:00"/>
        <d v="2019-04-02T00:00:00"/>
        <d v="2019-03-19T00:00:00"/>
        <d v="2018-09-28T00:00:00"/>
        <d v="2018-09-14T00:00:00"/>
        <d v="2018-10-29T00:00:00"/>
        <d v="2019-03-25T00:00:00"/>
        <d v="2019-03-27T00:00:00"/>
        <d v="2019-03-28T00:00:00"/>
        <d v="2019-04-25T00:00:00"/>
        <d v="2019-03-29T00:00:00"/>
        <d v="2019-03-26T00:00:00"/>
        <d v="2019-04-03T00:00:00"/>
        <d v="2019-04-04T00:00:00"/>
        <d v="2019-04-16T00:00:00"/>
        <d v="2019-04-05T00:00:00"/>
        <d v="2019-04-18T00:00:00"/>
        <d v="2019-04-08T00:00:00"/>
        <d v="2019-03-20T00:00:00"/>
        <d v="2018-09-18T00:00:00"/>
        <d v="2019-04-09T00:00:00"/>
        <d v="2019-04-17T00:00:00"/>
        <d v="2019-03-21T00:00:00"/>
        <d v="2019-04-12T00:00:00"/>
        <d v="2018-10-31T00:00:00"/>
        <d v="2018-09-27T00:00:00"/>
        <d v="2018-10-11T00:00:00"/>
        <d v="2018-10-01T00:00:00"/>
        <d v="2018-11-14T00:00:00"/>
        <d v="2018-10-04T00:00:00"/>
        <d v="2018-11-07T00:00:00"/>
        <d v="2018-10-17T00:00:00"/>
        <d v="2018-11-06T00:00:00"/>
        <d v="2019-01-17T00:00:00"/>
        <d v="2018-12-24T00:00:00"/>
        <d v="2018-12-13T00:00:00"/>
        <d v="2018-11-01T00:00:00"/>
        <d v="2019-06-24T00:00:00"/>
        <d v="2018-11-09T00:00:00"/>
        <d v="2018-11-19T00:00:00"/>
        <d v="2018-12-05T00:00:00"/>
        <d v="2018-11-28T00:00:00"/>
        <d v="2019-01-04T00:00:00"/>
        <d v="2019-07-22T00:00:00"/>
        <d v="2018-12-07T00:00:00"/>
        <d v="2019-01-25T00:00:00"/>
        <d v="2018-12-12T00:00:00"/>
        <d v="2018-12-14T00:00:00"/>
        <d v="2019-01-08T00:00:00"/>
        <d v="2019-01-09T00:00:00"/>
        <d v="2019-03-08T00:00:00"/>
        <d v="2019-05-31T00:00:00"/>
        <d v="2019-01-14T00:00:00"/>
        <d v="2019-01-24T00:00:00"/>
        <d v="2019-02-19T00:00:00"/>
        <d v="2019-01-18T00:00:00"/>
        <d v="2019-01-28T00:00:00"/>
        <d v="2019-02-13T00:00:00"/>
        <d v="2019-04-26T00:00:00"/>
        <d v="2019-12-27T00:00:00"/>
        <d v="2019-12-30T00:00:00"/>
        <d v="2019-02-21T00:00:00"/>
        <d v="2019-05-24T00:00:00"/>
        <d v="2019-03-01T00:00:00"/>
        <d v="2019-04-30T00:00:00"/>
        <d v="2019-05-21T00:00:00"/>
        <d v="2019-05-10T00:00:00"/>
        <d v="2019-06-10T00:00:00"/>
        <d v="2019-05-07T00:00:00"/>
        <d v="2019-06-07T00:00:00"/>
        <d v="2019-06-06T00:00:00"/>
        <d v="2019-05-30T00:00:00"/>
        <d v="2019-05-28T00:00:00"/>
        <d v="2019-05-08T00:00:00"/>
        <d v="2019-07-08T00:00:00"/>
        <d v="2019-09-19T00:00:00"/>
        <d v="2019-06-13T00:00:00"/>
        <d v="2019-07-29T00:00:00"/>
        <d v="2019-05-15T00:00:00"/>
        <d v="2019-06-19T00:00:00"/>
        <d v="2019-06-26T00:00:00"/>
        <d v="2019-05-22T00:00:00"/>
        <d v="2019-08-15T00:00:00"/>
        <d v="2019-07-11T00:00:00"/>
        <d v="2019-09-27T00:00:00"/>
        <d v="2019-09-30T00:00:00"/>
        <d v="2019-10-01T00:00:00"/>
        <d v="2019-10-02T00:00:00"/>
        <d v="2019-10-03T00:00:00"/>
        <d v="2019-10-07T00:00:00"/>
        <d v="2019-10-08T00:00:00"/>
        <d v="2019-10-09T00:00:00"/>
        <d v="2019-10-10T00:00:00"/>
        <d v="2019-10-11T00:00:00"/>
        <d v="2019-10-16T00:00:00"/>
        <d v="2019-10-17T00:00:00"/>
        <d v="2019-10-18T00:00:00"/>
        <d v="2019-06-12T00:00:00"/>
        <d v="2019-08-27T00:00:00"/>
        <d v="2019-06-14T00:00:00"/>
        <d v="2019-06-17T00:00:00"/>
        <d v="2019-10-22T00:00:00"/>
        <d v="2019-10-23T00:00:00"/>
        <d v="2019-10-24T00:00:00"/>
        <d v="2019-10-28T00:00:00"/>
        <d v="2019-10-30T00:00:00"/>
        <d v="2019-10-31T00:00:00"/>
        <d v="2019-11-01T00:00:00"/>
        <d v="2019-09-04T00:00:00"/>
        <d v="2019-08-22T00:00:00"/>
        <d v="2019-10-21T00:00:00"/>
        <d v="2019-08-23T00:00:00"/>
        <d v="2019-07-16T00:00:00"/>
        <d v="2019-09-13T00:00:00"/>
        <d v="2019-08-16T00:00:00"/>
        <d v="2019-08-21T00:00:00"/>
        <d v="2019-08-08T00:00:00"/>
        <d v="2019-09-10T00:00:00"/>
        <d v="2019-08-14T00:00:00"/>
        <d v="2019-11-08T00:00:00"/>
        <d v="2019-12-10T00:00:00"/>
        <d v="2019-08-20T00:00:00"/>
        <d v="2019-09-05T00:00:00"/>
        <d v="2020-01-23T00:00:00"/>
        <d v="2019-11-27T00:00:00"/>
        <d v="2019-11-28T00:00:00"/>
        <d v="2019-09-09T00:00:00"/>
        <d v="2019-11-20T00:00:00"/>
        <d v="2020-01-15T00:00:00"/>
        <d v="2019-12-19T00:00:00"/>
        <d v="2019-09-16T00:00:00"/>
        <d v="2019-11-15T00:00:00"/>
        <d v="2019-12-24T00:00:00"/>
        <d v="2019-09-18T00:00:00"/>
        <d v="2019-12-16T00:00:00"/>
        <d v="2019-11-05T00:00:00"/>
        <d v="2019-09-24T00:00:00"/>
        <d v="2019-09-23T00:00:00"/>
        <d v="2020-01-17T00:00:00"/>
        <d v="2019-11-07T00:00:00"/>
        <d v="2019-09-20T00:00:00"/>
        <d v="2019-09-26T00:00:00"/>
        <d v="2019-11-26T00:00:00"/>
        <d v="2019-11-22T00:00:00"/>
        <d v="2020-01-07T00:00:00"/>
        <d v="2019-10-15T00:00:00"/>
        <d v="2019-10-04T00:00:00"/>
        <d v="2020-01-24T00:00:00"/>
        <d v="2020-02-11T00:00:00"/>
        <d v="2019-11-06T00:00:00"/>
        <d v="2019-10-29T00:00:00"/>
        <d v="2019-12-23T00:00:00"/>
        <d v="2020-05-11T00:00:00"/>
        <d v="2020-02-04T00:00:00"/>
        <d v="2019-11-29T00:00:00"/>
        <d v="2019-12-20T00:00:00"/>
        <d v="2020-03-05T00:00:00"/>
        <d v="2020-01-21T00:00:00"/>
        <d v="2019-11-25T00:00:00"/>
        <d v="2020-01-27T00:00:00"/>
        <d v="2020-02-14T00:00:00"/>
        <d v="2019-12-06T00:00:00"/>
        <d v="2019-12-09T00:00:00"/>
        <d v="2020-03-12T00:00:00"/>
        <d v="2020-01-16T00:00:00"/>
        <d v="2019-12-17T00:00:00"/>
        <d v="2020-02-03T00:00:00"/>
        <d v="2020-03-16T00:00:00"/>
        <d v="2020-03-23T00:00:00"/>
        <d v="2020-01-02T00:00:00"/>
        <d v="2020-02-07T00:00:00"/>
        <d v="2020-01-06T00:00:00"/>
        <d v="2020-01-29T00:00:00"/>
        <d v="2020-03-25T00:00:00"/>
        <d v="2020-02-20T00:00:00"/>
        <d v="2020-01-09T00:00:00"/>
        <d v="2020-03-02T00:00:00"/>
        <d v="2020-01-10T00:00:00"/>
        <d v="2020-02-25T00:00:00"/>
        <d v="2020-02-21T00:00:00"/>
        <d v="2020-02-24T00:00:00"/>
        <d v="2020-03-06T00:00:00"/>
        <d v="2020-04-09T00:00:00"/>
        <d v="2020-03-09T00:00:00"/>
        <d v="2020-03-11T00:00:00"/>
        <d v="2020-01-30T00:00:00"/>
        <d v="2020-01-31T00:00:00"/>
        <d v="2020-08-20T00:00:00"/>
        <d v="2020-07-02T00:00:00"/>
        <d v="2020-08-04T00:00:00"/>
        <d v="2020-07-31T00:00:00"/>
        <d v="2020-08-06T00:00:00"/>
        <d v="2020-05-30T00:00:00"/>
        <d v="2020-02-13T00:00:00"/>
        <d v="2020-09-09T00:00:00"/>
        <d v="2020-02-26T00:00:00"/>
        <d v="2020-12-22T00:00:00"/>
        <d v="2020-05-14T00:00:00"/>
        <d v="2020-03-20T00:00:00"/>
        <d v="2020-05-06T00:00:00"/>
        <d v="2020-02-27T00:00:00"/>
        <d v="2020-02-28T00:00:00"/>
        <d v="2020-03-17T00:00:00"/>
        <d v="2020-03-03T00:00:00"/>
        <d v="2020-03-04T00:00:00"/>
        <d v="2020-07-15T00:00:00"/>
        <d v="2020-05-29T00:00:00"/>
        <d v="2020-04-23T00:00:00"/>
        <d v="2020-04-22T00:00:00"/>
        <d v="2020-03-24T00:00:00"/>
        <d v="2020-04-28T00:00:00"/>
        <d v="2020-03-19T00:00:00"/>
        <d v="2020-06-24T00:00:00"/>
        <d v="2020-08-07T00:00:00"/>
        <d v="2020-08-28T00:00:00"/>
        <d v="2020-05-12T00:00:00"/>
        <d v="2020-06-03T00:00:00"/>
        <d v="2020-07-16T00:00:00"/>
        <d v="2020-03-31T00:00:00"/>
        <d v="2020-03-26T00:00:00"/>
        <d v="2020-08-14T00:00:00"/>
        <d v="2020-04-01T00:00:00"/>
        <d v="2020-07-21T00:00:00"/>
        <d v="2020-05-19T00:00:00"/>
        <d v="2020-05-20T00:00:00"/>
        <d v="2020-04-15T00:00:00"/>
        <d v="2020-08-18T00:00:00"/>
        <d v="2020-09-23T00:00:00"/>
        <d v="2020-06-19T00:00:00"/>
        <d v="2020-06-22T00:00:00"/>
        <d v="2020-06-16T00:00:00"/>
        <d v="2020-06-12T00:00:00"/>
        <d v="2020-06-15T00:00:00"/>
        <d v="2020-06-17T00:00:00"/>
        <d v="2020-09-29T00:00:00"/>
        <d v="2020-08-17T00:00:00"/>
        <d v="2020-06-29T00:00:00"/>
        <d v="2020-08-10T00:00:00"/>
        <d v="2020-07-09T00:00:00"/>
        <d v="2020-07-10T00:00:00"/>
        <d v="2020-07-13T00:00:00"/>
        <d v="2020-07-23T00:00:00"/>
        <d v="2020-07-20T00:00:00"/>
        <d v="2020-07-17T00:00:00"/>
        <d v="2020-07-28T00:00:00"/>
        <d v="2020-08-31T00:00:00"/>
        <d v="2020-09-22T00:00:00"/>
        <d v="2020-10-29T00:00:00"/>
        <d v="2020-07-06T00:00:00"/>
        <d v="2020-07-03T00:00:00"/>
        <d v="2020-08-21T00:00:00"/>
        <d v="2020-08-26T00:00:00"/>
        <d v="2020-09-01T00:00:00"/>
        <d v="2020-07-22T00:00:00"/>
        <d v="2020-09-04T00:00:00"/>
        <d v="2020-09-02T00:00:00"/>
        <d v="2020-08-05T00:00:00"/>
        <d v="2020-11-03T00:00:00"/>
        <d v="2020-09-16T00:00:00"/>
        <d v="2020-08-11T00:00:00"/>
        <d v="2021-02-09T00:00:00"/>
        <d v="2020-10-02T00:00:00"/>
        <d v="2020-10-05T00:00:00"/>
        <d v="2020-10-06T00:00:00"/>
        <d v="2020-08-25T00:00:00"/>
        <d v="2020-10-09T00:00:00"/>
        <d v="2020-09-08T00:00:00"/>
        <d v="2020-09-03T00:00:00"/>
        <d v="2020-10-23T00:00:00"/>
        <d v="2021-07-21T00:00:00"/>
        <d v="2020-09-25T00:00:00"/>
        <d v="2021-02-10T00:00:00"/>
        <d v="2020-12-03T00:00:00"/>
        <d v="2020-10-27T00:00:00"/>
        <d v="2020-10-26T00:00:00"/>
        <d v="2021-02-08T00:00:00"/>
        <d v="2020-10-01T00:00:00"/>
        <d v="2020-11-06T00:00:00"/>
        <d v="2020-09-30T00:00:00"/>
        <d v="2020-10-07T00:00:00"/>
        <d v="2020-10-08T00:00:00"/>
        <d v="2020-10-15T00:00:00"/>
        <d v="2020-11-20T00:00:00"/>
        <d v="2020-11-19T00:00:00"/>
        <d v="2020-11-23T00:00:00"/>
        <d v="2020-11-24T00:00:00"/>
        <d v="2020-12-08T00:00:00"/>
        <d v="2020-10-30T00:00:00"/>
        <d v="2020-11-25T00:00:00"/>
        <d v="2020-11-18T00:00:00"/>
        <d v="2020-11-30T00:00:00"/>
        <d v="2020-12-09T00:00:00"/>
        <d v="2020-12-10T00:00:00"/>
        <d v="2021-03-04T00:00:00"/>
        <d v="2020-12-15T00:00:00"/>
        <d v="2021-01-20T00:00:00"/>
        <d v="2020-12-23T00:00:00"/>
        <d v="2021-02-02T00:00:00"/>
        <d v="2021-02-05T00:00:00"/>
        <d v="2020-12-24T00:00:00"/>
        <d v="2021-01-19T00:00:00"/>
        <d v="2021-02-17T00:00:00"/>
        <d v="2021-02-24T00:00:00"/>
        <d v="2021-01-05T00:00:00"/>
        <d v="2021-02-18T00:00:00"/>
        <d v="2020-12-29T00:00:00"/>
        <d v="2020-12-30T00:00:00"/>
        <d v="2021-01-11T00:00:00"/>
        <d v="2021-01-12T00:00:00"/>
        <d v="2021-01-13T00:00:00"/>
        <d v="2021-01-15T00:00:00"/>
        <d v="2021-01-26T00:00:00"/>
        <d v="2021-02-01T00:00:00"/>
        <d v="2021-02-04T00:00:00"/>
        <d v="2021-03-17T00:00:00"/>
        <d v="2021-03-01T00:00:00"/>
        <d v="2021-02-16T00:00:00"/>
        <d v="2021-03-30T00:00:00"/>
        <d v="2021-02-19T00:00:00"/>
        <d v="2021-03-02T00:00:00"/>
        <d v="2021-03-16T00:00:00"/>
        <d v="2021-03-25T00:00:00"/>
        <d v="2021-04-20T00:00:00"/>
        <d v="2021-05-05T00:00:00"/>
        <d v="2021-03-23T00:00:00"/>
        <d v="2021-03-26T00:00:00"/>
        <d v="2021-03-24T00:00:00"/>
        <d v="2021-04-22T00:00:00"/>
        <d v="2021-04-13T00:00:00"/>
        <d v="2021-04-01T00:00:00"/>
        <d v="2021-04-14T00:00:00"/>
        <d v="2021-04-15T00:00:00"/>
        <d v="2021-04-21T00:00:00"/>
        <d v="2021-04-23T00:00:00"/>
        <d v="2021-05-03T00:00:00"/>
        <d v="2021-05-07T00:00:00"/>
        <d v="2021-05-10T00:00:00"/>
        <d v="2021-05-11T00:00:00"/>
        <d v="2021-05-13T00:00:00"/>
        <d v="2021-05-19T00:00:00"/>
        <d v="2021-05-17T00:00:00"/>
        <d v="2021-05-20T00:00:00"/>
        <d v="2021-05-21T00:00:00"/>
        <d v="2021-05-25T00:00:00"/>
        <d v="2021-06-04T00:00:00"/>
        <d v="2021-06-07T00:00:00"/>
        <d v="2012-05-17T00:00:00"/>
        <d v="2012-08-13T00:00:00"/>
        <d v="2012-05-28T00:00:00"/>
        <d v="2012-06-07T00:00:00"/>
        <d v="2012-06-21T00:00:00"/>
        <d v="2012-06-14T00:00:00"/>
        <d v="2012-07-18T00:00:00"/>
        <d v="2012-09-18T00:00:00"/>
        <d v="2012-08-14T00:00:00"/>
        <d v="2012-08-30T00:00:00"/>
        <d v="2012-09-17T00:00:00"/>
        <d v="2012-10-29T00:00:00"/>
        <d v="2012-09-27T00:00:00"/>
        <d v="2012-10-02T00:00:00"/>
        <d v="2012-10-10T00:00:00"/>
        <d v="2013-01-18T00:00:00"/>
        <d v="2012-11-22T00:00:00"/>
        <d v="2012-12-28T00:00:00"/>
        <d v="2013-01-03T00:00:00"/>
        <d v="2013-03-06T00:00:00"/>
        <d v="2013-02-01T00:00:00"/>
        <d v="2013-02-22T00:00:00"/>
        <d v="2013-05-31T00:00:00"/>
        <d v="2013-03-25T00:00:00"/>
        <d v="2013-05-13T00:00:00"/>
        <d v="2013-04-03T00:00:00"/>
        <d v="2013-06-05T00:00:00"/>
        <d v="2013-06-07T00:00:00"/>
        <d v="2013-06-13T00:00:00"/>
        <d v="2013-05-06T00:00:00"/>
        <d v="2013-05-14T00:00:00"/>
        <d v="2013-05-16T00:00:00"/>
        <d v="2013-05-29T00:00:00"/>
        <d v="2013-05-24T00:00:00"/>
        <d v="2013-07-23T00:00:00"/>
        <d v="2013-06-12T00:00:00"/>
        <d v="2013-06-17T00:00:00"/>
        <d v="2013-06-21T00:00:00"/>
        <d v="2013-07-11T00:00:00"/>
        <d v="2013-07-22T00:00:00"/>
        <d v="2013-09-05T00:00:00"/>
        <d v="2013-08-02T00:00:00"/>
        <d v="2013-08-14T00:00:00"/>
        <d v="2013-09-11T00:00:00"/>
        <d v="2013-09-17T00:00:00"/>
        <d v="2013-09-25T00:00:00"/>
        <d v="2013-10-11T00:00:00"/>
        <d v="2013-11-28T00:00:00"/>
        <d v="2013-11-29T00:00:00"/>
        <d v="2013-11-08T00:00:00"/>
        <d v="2013-12-30T00:00:00"/>
        <d v="2014-01-02T00:00:00"/>
        <d v="2014-01-06T00:00:00"/>
        <d v="2014-01-24T00:00:00"/>
        <d v="2014-01-30T00:00:00"/>
        <d v="2014-03-07T00:00:00"/>
        <d v="2014-01-03T00:00:00"/>
        <d v="2014-01-08T00:00:00"/>
        <d v="2014-01-09T00:00:00"/>
        <d v="2014-02-24T00:00:00"/>
        <d v="2014-01-20T00:00:00"/>
        <d v="2014-01-27T00:00:00"/>
        <d v="2014-02-14T00:00:00"/>
        <d v="2014-03-03T00:00:00"/>
        <d v="2014-03-05T00:00:00"/>
        <d v="2014-03-14T00:00:00"/>
        <d v="2014-03-17T00:00:00"/>
        <d v="2014-04-15T00:00:00"/>
        <d v="2014-04-08T00:00:00"/>
        <d v="2014-04-10T00:00:00"/>
        <d v="2014-04-28T00:00:00"/>
        <d v="2014-05-20T00:00:00"/>
        <d v="2014-05-12T00:00:00"/>
        <d v="2014-06-18T00:00:00"/>
        <d v="2014-07-02T00:00:00"/>
        <d v="2014-07-08T00:00:00"/>
        <d v="2014-07-10T00:00:00"/>
        <d v="2014-08-18T00:00:00"/>
        <d v="2014-08-19T00:00:00"/>
        <d v="2014-09-02T00:00:00"/>
        <d v="2014-09-16T00:00:00"/>
        <d v="2014-10-15T00:00:00"/>
        <d v="2014-11-14T00:00:00"/>
        <d v="2014-12-22T00:00:00"/>
        <d v="2014-11-25T00:00:00"/>
        <d v="2015-01-02T00:00:00"/>
        <d v="2015-01-07T00:00:00"/>
        <d v="2014-11-27T00:00:00"/>
        <d v="2014-12-29T00:00:00"/>
        <d v="2015-01-21T00:00:00"/>
        <d v="2015-04-22T00:00:00"/>
        <d v="2015-05-28T00:00:00"/>
        <d v="2015-05-22T00:00:00"/>
        <d v="2015-09-04T00:00:00"/>
        <d v="2015-09-16T00:00:00"/>
        <d v="2015-09-21T00:00:00"/>
        <d v="2015-12-15T00:00:00"/>
        <d v="2015-12-31T00:00:00"/>
        <d v="2016-01-05T00:00:00"/>
        <d v="2015-04-23T00:00:00"/>
        <d v="2015-05-26T00:00:00"/>
        <d v="2015-06-23T00:00:00"/>
        <d v="2015-06-03T00:00:00"/>
        <d v="2015-06-08T00:00:00"/>
        <d v="2015-06-18T00:00:00"/>
        <d v="2015-08-07T00:00:00"/>
        <d v="2015-06-25T00:00:00"/>
        <d v="2015-07-02T00:00:00"/>
        <d v="2015-08-25T00:00:00"/>
        <d v="2015-07-22T00:00:00"/>
        <d v="2015-08-28T00:00:00"/>
        <d v="2015-09-02T00:00:00"/>
        <d v="2015-10-16T00:00:00"/>
        <d v="2015-11-16T00:00:00"/>
        <d v="2015-11-18T00:00:00"/>
        <d v="2015-10-27T00:00:00"/>
        <d v="2015-10-30T00:00:00"/>
        <d v="2015-12-18T00:00:00"/>
        <d v="2015-12-04T00:00:00"/>
        <d v="2016-02-05T00:00:00"/>
        <d v="2016-01-22T00:00:00"/>
        <d v="2015-12-10T00:00:00"/>
        <d v="2015-11-30T00:00:00"/>
        <d v="2016-02-23T00:00:00"/>
        <d v="2016-01-12T00:00:00"/>
        <d v="2016-01-13T00:00:00"/>
        <d v="2016-02-29T00:00:00"/>
        <d v="2016-03-11T00:00:00"/>
        <d v="2016-05-02T00:00:00"/>
        <d v="2016-05-16T00:00:00"/>
        <d v="2016-05-18T00:00:00"/>
        <d v="2016-06-14T00:00:00"/>
        <d v="2016-07-04T00:00:00"/>
        <d v="2016-07-07T00:00:00"/>
        <d v="2016-08-25T00:00:00"/>
        <d v="2016-08-31T00:00:00"/>
        <d v="2016-09-06T00:00:00"/>
        <d v="2016-09-23T00:00:00"/>
        <d v="2016-10-26T00:00:00"/>
        <d v="2016-12-09T00:00:00"/>
        <d v="2016-03-24T00:00:00"/>
        <d v="2016-06-22T00:00:00"/>
        <d v="2016-06-08T00:00:00"/>
        <d v="2016-04-29T00:00:00"/>
        <d v="2016-06-24T00:00:00"/>
        <d v="2016-06-06T00:00:00"/>
        <d v="2016-07-08T00:00:00"/>
        <d v="2016-07-05T00:00:00"/>
        <d v="2016-09-28T00:00:00"/>
        <d v="2016-06-13T00:00:00"/>
        <d v="2016-06-23T00:00:00"/>
        <d v="2016-09-08T00:00:00"/>
        <d v="2016-10-03T00:00:00"/>
        <d v="2016-08-26T00:00:00"/>
        <d v="2016-09-07T00:00:00"/>
        <d v="2016-09-26T00:00:00"/>
        <d v="2016-10-31T00:00:00"/>
        <d v="2017-01-05T00:00:00"/>
        <d v="2016-12-19T00:00:00"/>
        <d v="2016-12-13T00:00:00"/>
        <d v="2017-02-24T00:00:00"/>
        <d v="2017-01-16T00:00:00"/>
        <d v="2017-03-09T00:00:00"/>
        <d v="2017-01-26T00:00:00"/>
        <d v="2017-02-02T00:00:00"/>
        <d v="2017-02-10T00:00:00"/>
        <d v="2017-03-13T00:00:00"/>
        <d v="2017-05-04T00:00:00"/>
        <d v="2017-07-07T00:00:00"/>
        <d v="2017-07-11T00:00:00"/>
        <d v="2017-07-14T00:00:00"/>
        <d v="2017-07-27T00:00:00"/>
        <d v="2017-09-05T00:00:00"/>
        <d v="2017-11-17T00:00:00"/>
        <d v="2017-12-18T00:00:00"/>
        <d v="2017-12-20T00:00:00"/>
        <d v="2017-02-28T00:00:00"/>
        <d v="2017-04-20T00:00:00"/>
        <d v="2017-05-01T00:00:00"/>
        <d v="2017-03-16T00:00:00"/>
        <d v="2017-04-24T00:00:00"/>
        <d v="2017-05-19T00:00:00"/>
        <d v="2017-06-13T00:00:00"/>
        <d v="2017-06-21T00:00:00"/>
        <d v="2017-06-08T00:00:00"/>
        <d v="2017-06-19T00:00:00"/>
        <d v="2017-06-26T00:00:00"/>
        <d v="2017-08-15T00:00:00"/>
        <d v="2017-07-24T00:00:00"/>
        <d v="2017-08-01T00:00:00"/>
        <d v="2017-08-17T00:00:00"/>
        <d v="2017-10-24T00:00:00"/>
        <d v="2017-10-18T00:00:00"/>
        <d v="2017-10-31T00:00:00"/>
        <d v="2017-11-02T00:00:00"/>
        <d v="2017-10-23T00:00:00"/>
        <d v="2017-09-12T00:00:00"/>
        <d v="2018-03-22T00:00:00"/>
        <d v="2018-01-18T00:00:00"/>
        <d v="2018-01-24T00:00:00"/>
        <d v="2017-12-07T00:00:00"/>
        <d v="2017-12-11T00:00:00"/>
        <d v="2018-01-26T00:00:00"/>
        <d v="2018-01-15T00:00:00"/>
        <d v="2017-12-13T00:00:00"/>
        <d v="2017-12-27T00:00:00"/>
        <d v="2018-02-02T00:00:00"/>
        <d v="2018-04-27T00:00:00"/>
        <d v="2018-02-22T00:00:00"/>
        <d v="2018-03-16T00:00:00"/>
        <d v="2018-03-29T00:00:00"/>
        <d v="2018-07-13T00:00:00"/>
        <d v="2018-02-23T00:00:00"/>
        <d v="2018-08-13T00:00:00"/>
        <d v="2018-08-16T00:00:00"/>
        <d v="2018-08-22T00:00:00"/>
        <d v="2018-10-02T00:00:00"/>
        <d v="2018-09-24T00:00:00"/>
        <d v="2018-12-18T00:00:00"/>
        <d v="2018-03-02T00:00:00"/>
        <d v="2018-12-04T00:00:00"/>
        <d v="2018-06-28T00:00:00"/>
        <d v="2018-12-19T00:00:00"/>
        <d v="2018-05-16T00:00:00"/>
        <d v="2019-01-23T00:00:00"/>
        <d v="2018-03-13T00:00:00"/>
        <d v="2018-04-24T00:00:00"/>
        <d v="2018-04-30T00:00:00"/>
        <d v="2018-10-22T00:00:00"/>
        <d v="2018-03-20T00:00:00"/>
        <d v="2018-05-17T00:00:00"/>
        <d v="2018-05-04T00:00:00"/>
        <d v="2018-06-29T00:00:00"/>
        <d v="2018-04-13T00:00:00"/>
        <d v="2018-06-07T00:00:00"/>
        <d v="2018-10-10T00:00:00"/>
        <d v="2018-05-01T00:00:00"/>
        <d v="2018-09-17T00:00:00"/>
        <d v="2018-07-10T00:00:00"/>
        <d v="2018-07-11T00:00:00"/>
        <d v="2018-08-21T00:00:00"/>
        <d v="2018-06-11T00:00:00"/>
        <d v="2018-08-30T00:00:00"/>
        <d v="2018-11-13T00:00:00"/>
        <d v="2019-08-13T00:00:00"/>
        <d v="2018-11-22T00:00:00"/>
        <d v="2018-11-30T00:00:00"/>
        <d v="2018-09-19T00:00:00"/>
        <d v="2018-11-15T00:00:00"/>
        <d v="2018-08-29T00:00:00"/>
        <d v="2018-10-19T00:00:00"/>
        <d v="2018-11-21T00:00:00"/>
        <d v="2018-08-01T00:00:00"/>
        <d v="2018-11-02T00:00:00"/>
        <d v="2019-04-23T00:00:00"/>
        <d v="2018-08-31T00:00:00"/>
        <d v="2018-11-29T00:00:00"/>
        <d v="2018-09-07T00:00:00"/>
        <d v="2019-03-22T00:00:00"/>
        <d v="2018-10-05T00:00:00"/>
        <d v="2018-12-11T00:00:00"/>
        <d v="2018-12-21T00:00:00"/>
        <d v="2018-10-23T00:00:00"/>
        <d v="2019-09-03T00:00:00"/>
        <d v="2018-12-17T00:00:00"/>
        <d v="2019-01-03T00:00:00"/>
        <d v="2019-01-07T00:00:00"/>
        <d v="2018-12-20T00:00:00"/>
        <d v="2019-01-16T00:00:00"/>
        <d v="2018-12-28T00:00:00"/>
        <d v="2019-07-02T00:00:00"/>
        <d v="2019-07-05T00:00:00"/>
        <d v="2019-02-26T00:00:00"/>
        <d v="2019-04-24T00:00:00"/>
        <d v="2019-03-11T00:00:00"/>
        <d v="2019-05-06T00:00:00"/>
        <d v="2019-07-23T00:00:00"/>
        <d v="2019-06-18T00:00:00"/>
        <d v="2019-06-25T00:00:00"/>
        <d v="2019-06-28T00:00:00"/>
        <d v="2019-05-14T00:00:00"/>
        <d v="2019-06-04T00:00:00"/>
        <d v="2019-07-30T00:00:00"/>
        <d v="2019-05-16T00:00:00"/>
        <d v="2019-08-26T00:00:00"/>
        <d v="2019-05-17T00:00:00"/>
        <d v="2019-11-21T00:00:00"/>
        <d v="2019-07-03T00:00:00"/>
        <d v="2019-11-14T00:00:00"/>
        <d v="2019-05-23T00:00:00"/>
        <d v="2019-05-27T00:00:00"/>
        <d v="2019-11-19T00:00:00"/>
        <d v="2019-02-28T00:00:00"/>
        <d v="2019-05-01T00:00:00"/>
        <d v="2019-09-12T00:00:00"/>
        <d v="2019-05-03T00:00:00"/>
        <d v="2019-05-02T00:00:00"/>
        <d v="2019-08-01T00:00:00"/>
        <d v="2019-06-20T00:00:00"/>
        <d v="2019-07-04T00:00:00"/>
        <d v="2019-06-27T00:00:00"/>
        <d v="2019-07-26T00:00:00"/>
        <d v="2019-08-02T00:00:00"/>
        <d v="2019-11-04T00:00:00"/>
        <d v="2019-07-25T00:00:00"/>
        <d v="2019-10-25T00:00:00"/>
        <d v="2020-02-12T00:00:00"/>
        <d v="2019-08-30T00:00:00"/>
        <d v="2019-08-12T00:00:00"/>
        <d v="2019-08-09T00:00:00"/>
        <d v="2019-12-05T00:00:00"/>
        <d v="2019-08-29T00:00:00"/>
        <d v="2019-12-04T00:00:00"/>
        <d v="2019-12-12T00:00:00"/>
        <d v="2019-11-13T00:00:00"/>
        <d v="2019-11-12T00:00:00"/>
        <d v="2020-01-28T00:00:00"/>
        <d v="2019-11-18T00:00:00"/>
        <d v="2020-03-13T00:00:00"/>
        <d v="2019-12-31T00:00:00"/>
        <d v="2020-02-19T00:00:00"/>
        <d v="2020-01-13T00:00:00"/>
        <d v="2020-01-03T00:00:00"/>
        <d v="2020-01-14T00:00:00"/>
        <d v="2019-12-13T00:00:00"/>
        <d v="2020-05-26T00:00:00"/>
        <d v="2019-12-18T00:00:00"/>
        <d v="2020-06-08T00:00:00"/>
        <d v="2020-01-08T00:00:00"/>
        <d v="2020-02-10T00:00:00"/>
        <d v="2020-02-18T00:00:00"/>
        <d v="2020-04-08T00:00:00"/>
        <d v="2020-05-05T00:00:00"/>
        <d v="2020-03-10T00:00:00"/>
        <d v="2020-04-06T00:00:00"/>
        <d v="2020-03-18T00:00:00"/>
        <d v="2020-07-07T00:00:00"/>
        <d v="2020-11-04T00:00:00"/>
        <d v="2020-11-10T00:00:00"/>
        <d v="2020-12-14T00:00:00"/>
        <d v="2020-04-02T00:00:00"/>
        <d v="2020-04-03T00:00:00"/>
        <d v="2020-04-07T00:00:00"/>
        <d v="2020-06-01T00:00:00"/>
        <d v="2020-06-02T00:00:00"/>
        <d v="2020-04-29T00:00:00"/>
        <d v="2020-05-01T00:00:00"/>
        <d v="2020-06-04T00:00:00"/>
        <d v="2020-04-21T00:00:00"/>
        <d v="2020-06-09T00:00:00"/>
        <d v="2020-05-07T00:00:00"/>
        <d v="2020-06-05T00:00:00"/>
        <d v="2020-05-27T00:00:00"/>
        <d v="2020-06-10T00:00:00"/>
        <d v="2020-06-26T00:00:00"/>
        <d v="2020-06-30T00:00:00"/>
        <d v="2020-07-08T00:00:00"/>
        <d v="2020-08-19T00:00:00"/>
        <d v="2020-07-30T00:00:00"/>
        <d v="2020-08-24T00:00:00"/>
        <d v="2020-10-14T00:00:00"/>
        <d v="2020-08-27T00:00:00"/>
        <d v="2020-10-19T00:00:00"/>
        <d v="2020-10-20T00:00:00"/>
        <d v="2020-09-18T00:00:00"/>
        <d v="2020-09-21T00:00:00"/>
        <d v="2020-11-02T00:00:00"/>
        <d v="2020-09-10T00:00:00"/>
        <d v="2020-10-22T00:00:00"/>
        <d v="2020-11-12T00:00:00"/>
        <d v="2020-10-16T00:00:00"/>
        <d v="2020-10-21T00:00:00"/>
        <d v="2020-11-26T00:00:00"/>
        <d v="2020-12-16T00:00:00"/>
        <d v="2020-12-04T00:00:00"/>
        <d v="2021-01-25T00:00:00"/>
        <d v="2021-02-25T00:00:00"/>
        <d v="2021-01-18T00:00:00"/>
        <d v="2021-03-18T00:00:00"/>
        <d v="2021-04-27T00:00:00"/>
        <d v="2021-03-12T00:00:00"/>
        <d v="2021-05-14T00:00:00"/>
        <d v="2021-05-12T00:00:00"/>
        <d v="2021-03-29T00:00:00"/>
        <d v="2021-04-06T00:00:00"/>
        <d v="2021-04-09T00:00:00"/>
        <d v="2021-04-16T00:00:00"/>
        <d v="2021-04-26T00:00:00"/>
        <d v="2021-06-08T00:00:00"/>
        <d v="2021-05-27T00:00:00"/>
        <d v="2021-06-10T00:00:00"/>
        <d v="2021-04-29T00:00:00"/>
        <d v="2021-05-06T00:00:00"/>
        <d v="2021-06-17T00:00:00"/>
        <d v="2021-06-21T00:00:00"/>
        <d v="2021-05-18T00:00:00"/>
        <d v="2012-05-29T00:00:00"/>
        <d v="2012-05-30T00:00:00"/>
        <d v="2012-06-04T00:00:00"/>
        <d v="2012-07-19T00:00:00"/>
        <d v="2012-06-08T00:00:00"/>
        <d v="2012-07-09T00:00:00"/>
        <d v="2012-07-25T00:00:00"/>
        <d v="2012-08-10T00:00:00"/>
        <d v="2012-08-22T00:00:00"/>
        <d v="2012-09-12T00:00:00"/>
        <d v="2012-09-11T00:00:00"/>
        <d v="2012-10-05T00:00:00"/>
        <d v="2012-12-06T00:00:00"/>
        <d v="2012-11-07T00:00:00"/>
        <d v="2012-11-19T00:00:00"/>
        <d v="2013-01-24T00:00:00"/>
        <d v="2012-12-13T00:00:00"/>
        <d v="2013-01-22T00:00:00"/>
        <d v="2013-03-12T00:00:00"/>
        <d v="2013-03-20T00:00:00"/>
        <d v="2013-03-07T00:00:00"/>
        <d v="2013-02-28T00:00:00"/>
        <d v="2013-05-03T00:00:00"/>
        <d v="2013-05-17T00:00:00"/>
        <d v="2013-07-08T00:00:00"/>
        <d v="2013-08-19T00:00:00"/>
        <d v="2013-07-12T00:00:00"/>
        <d v="2013-09-18T00:00:00"/>
        <d v="2013-10-10T00:00:00"/>
        <d v="2013-10-08T00:00:00"/>
        <d v="2013-07-26T00:00:00"/>
        <d v="2013-11-05T00:00:00"/>
        <d v="2013-11-12T00:00:00"/>
        <d v="2013-11-06T00:00:00"/>
        <d v="2014-01-31T00:00:00"/>
        <d v="2014-02-05T00:00:00"/>
        <d v="2014-01-13T00:00:00"/>
        <d v="2014-04-04T00:00:00"/>
        <d v="2014-05-01T00:00:00"/>
        <d v="2014-04-11T00:00:00"/>
        <d v="2014-06-04T00:00:00"/>
        <d v="2014-05-13T00:00:00"/>
        <d v="2014-05-14T00:00:00"/>
        <d v="2014-06-10T00:00:00"/>
        <d v="2014-06-19T00:00:00"/>
        <d v="2014-09-08T00:00:00"/>
        <d v="2014-08-08T00:00:00"/>
        <d v="2014-08-01T00:00:00"/>
        <d v="2014-09-17T00:00:00"/>
        <d v="2014-10-20T00:00:00"/>
        <d v="2014-10-01T00:00:00"/>
        <d v="2014-10-29T00:00:00"/>
        <d v="2014-09-19T00:00:00"/>
        <d v="2014-11-24T00:00:00"/>
        <d v="2014-11-04T00:00:00"/>
        <d v="2014-10-30T00:00:00"/>
        <d v="2014-11-20T00:00:00"/>
        <d v="2014-11-12T00:00:00"/>
        <d v="2014-12-19T00:00:00"/>
        <d v="2014-12-18T00:00:00"/>
        <d v="2015-04-15T00:00:00"/>
        <d v="2015-02-16T00:00:00"/>
        <d v="2015-03-23T00:00:00"/>
        <d v="2015-12-14T00:00:00"/>
        <d v="2015-06-05T00:00:00"/>
        <d v="2015-07-31T00:00:00"/>
        <d v="2015-06-22T00:00:00"/>
        <d v="2015-06-24T00:00:00"/>
        <d v="2015-07-27T00:00:00"/>
        <d v="2015-06-17T00:00:00"/>
        <d v="2015-07-29T00:00:00"/>
        <d v="2015-07-17T00:00:00"/>
        <d v="2015-09-03T00:00:00"/>
        <d v="2015-07-30T00:00:00"/>
        <d v="2015-09-01T00:00:00"/>
        <d v="2016-05-19T00:00:00"/>
        <d v="2016-01-19T00:00:00"/>
        <d v="2015-12-01T00:00:00"/>
        <d v="2016-01-25T00:00:00"/>
        <d v="2016-04-06T00:00:00"/>
        <d v="2015-12-30T00:00:00"/>
        <d v="2015-10-22T00:00:00"/>
        <d v="2016-03-02T00:00:00"/>
        <d v="2016-04-18T00:00:00"/>
        <d v="2015-12-09T00:00:00"/>
        <d v="2015-12-23T00:00:00"/>
        <d v="2016-02-03T00:00:00"/>
        <d v="2016-03-15T00:00:00"/>
        <d v="2016-04-26T00:00:00"/>
        <d v="2016-05-25T00:00:00"/>
        <d v="2016-06-10T00:00:00"/>
        <d v="2016-08-09T00:00:00"/>
        <d v="2016-08-11T00:00:00"/>
        <d v="2016-12-07T00:00:00"/>
        <d v="2018-06-04T00:00:00"/>
        <d v="2016-12-22T00:00:00"/>
        <d v="2016-09-22T00:00:00"/>
        <d v="2016-09-27T00:00:00"/>
        <d v="2016-10-24T00:00:00"/>
        <d v="2016-10-14T00:00:00"/>
        <d v="2017-03-03T00:00:00"/>
        <d v="2018-01-29T00:00:00"/>
        <d v="2016-12-20T00:00:00"/>
        <d v="2017-01-30T00:00:00"/>
        <d v="2017-01-11T00:00:00"/>
        <d v="2017-01-23T00:00:00"/>
        <d v="2017-03-22T00:00:00"/>
        <d v="2017-02-21T00:00:00"/>
        <d v="2017-03-31T00:00:00"/>
        <d v="2017-07-04T00:00:00"/>
        <d v="2017-11-07T00:00:00"/>
        <d v="2017-03-02T00:00:00"/>
        <d v="2017-04-10T00:00:00"/>
        <d v="2017-07-21T00:00:00"/>
        <d v="2017-05-29T00:00:00"/>
        <d v="2017-08-04T00:00:00"/>
        <d v="2017-06-28T00:00:00"/>
        <d v="2017-09-25T00:00:00"/>
        <d v="2017-08-11T00:00:00"/>
        <d v="2017-08-14T00:00:00"/>
        <d v="2017-07-31T00:00:00"/>
        <d v="2017-07-19T00:00:00"/>
        <d v="2017-09-28T00:00:00"/>
        <d v="2017-08-02T00:00:00"/>
        <d v="2017-08-16T00:00:00"/>
        <d v="2017-10-10T00:00:00"/>
        <d v="2015-07-28T00:00:00"/>
        <d v="2021-07-27T00:00:00"/>
        <d v="2017-02-01T00:00:00"/>
        <d v="2017-02-06T00:00:00"/>
        <d v="2017-05-02T00:00:00"/>
        <d v="2021-03-19T00:00:00"/>
        <d v="2012-07-11T00:00:00"/>
        <d v="2012-07-04T00:00:00"/>
        <d v="2012-06-20T00:00:00"/>
        <d v="2012-06-26T00:00:00"/>
        <d v="2012-06-27T00:00:00"/>
        <d v="2012-05-31T00:00:00"/>
        <d v="2012-05-22T00:00:00"/>
        <d v="2012-06-19T00:00:00"/>
        <d v="2012-07-17T00:00:00"/>
        <d v="2012-05-24T00:00:00"/>
        <d v="2012-06-12T00:00:00"/>
        <d v="2012-06-29T00:00:00"/>
        <d v="2012-08-28T00:00:00"/>
        <d v="2012-07-03T00:00:00"/>
        <d v="2012-07-13T00:00:00"/>
        <d v="2012-05-18T00:00:00"/>
        <d v="2012-08-15T00:00:00"/>
        <d v="2012-06-18T00:00:00"/>
        <d v="2012-07-26T00:00:00"/>
        <d v="2012-07-05T00:00:00"/>
        <d v="2012-08-17T00:00:00"/>
        <d v="2012-08-31T00:00:00"/>
        <d v="2012-07-12T00:00:00"/>
        <d v="2012-08-21T00:00:00"/>
        <d v="2012-05-25T00:00:00"/>
        <d v="2012-06-22T00:00:00"/>
        <d v="2012-08-24T00:00:00"/>
        <d v="2012-07-16T00:00:00"/>
        <d v="2012-06-06T00:00:00"/>
        <d v="2012-07-27T00:00:00"/>
        <d v="2012-11-30T00:00:00"/>
        <d v="2012-09-20T00:00:00"/>
        <d v="2012-07-24T00:00:00"/>
        <d v="2012-09-06T00:00:00"/>
        <d v="2012-06-11T00:00:00"/>
        <d v="2012-08-08T00:00:00"/>
        <d v="2012-06-13T00:00:00"/>
        <d v="2012-10-09T00:00:00"/>
        <d v="2012-07-30T00:00:00"/>
        <d v="2012-06-15T00:00:00"/>
        <d v="2012-09-21T00:00:00"/>
        <d v="2012-08-09T00:00:00"/>
        <d v="2013-03-22T00:00:00"/>
        <d v="2012-08-01T00:00:00"/>
        <d v="2012-11-06T00:00:00"/>
        <d v="2012-08-23T00:00:00"/>
        <d v="2012-08-20T00:00:00"/>
        <d v="2012-10-15T00:00:00"/>
        <d v="2012-09-10T00:00:00"/>
        <d v="2012-11-08T00:00:00"/>
        <d v="2012-09-13T00:00:00"/>
        <d v="2012-08-16T00:00:00"/>
        <d v="2012-09-07T00:00:00"/>
        <d v="2012-11-26T00:00:00"/>
        <d v="2012-10-31T00:00:00"/>
        <d v="2012-10-03T00:00:00"/>
        <d v="2012-10-16T00:00:00"/>
        <d v="2013-02-20T00:00:00"/>
        <d v="2013-01-09T00:00:00"/>
        <d v="2012-09-26T00:00:00"/>
        <d v="2012-12-05T00:00:00"/>
        <d v="2012-09-25T00:00:00"/>
        <d v="2012-11-05T00:00:00"/>
        <d v="2012-10-04T00:00:00"/>
        <d v="2012-10-11T00:00:00"/>
        <d v="2012-11-01T00:00:00"/>
        <d v="2012-11-28T00:00:00"/>
        <d v="2012-12-17T00:00:00"/>
        <d v="2013-01-31T00:00:00"/>
        <d v="2012-12-10T00:00:00"/>
        <d v="2013-01-28T00:00:00"/>
        <d v="2012-10-23T00:00:00"/>
        <d v="2013-01-23T00:00:00"/>
        <d v="2012-11-13T00:00:00"/>
        <d v="2012-11-23T00:00:00"/>
        <d v="2013-01-02T00:00:00"/>
        <d v="2013-02-15T00:00:00"/>
        <d v="2013-01-16T00:00:00"/>
        <d v="2013-04-05T00:00:00"/>
        <d v="2013-01-21T00:00:00"/>
        <d v="2012-12-19T00:00:00"/>
        <d v="2013-05-07T00:00:00"/>
        <d v="2012-12-11T00:00:00"/>
        <d v="2013-02-19T00:00:00"/>
        <d v="2013-01-07T00:00:00"/>
        <d v="2013-04-02T00:00:00"/>
        <d v="2013-01-04T00:00:00"/>
        <d v="2012-12-18T00:00:00"/>
        <d v="2012-12-27T00:00:00"/>
        <d v="2012-11-21T00:00:00"/>
        <d v="2013-07-04T00:00:00"/>
        <d v="2013-01-08T00:00:00"/>
        <d v="2013-06-04T00:00:00"/>
        <d v="2013-02-06T00:00:00"/>
        <d v="2013-05-28T00:00:00"/>
        <d v="2013-04-16T00:00:00"/>
        <d v="2013-04-08T00:00:00"/>
        <d v="2013-03-11T00:00:00"/>
        <d v="2013-03-14T00:00:00"/>
        <d v="2013-02-25T00:00:00"/>
        <d v="2013-02-05T00:00:00"/>
        <d v="2013-05-22T00:00:00"/>
        <d v="2013-02-26T00:00:00"/>
        <d v="2013-03-21T00:00:00"/>
        <d v="2013-05-30T00:00:00"/>
        <d v="2013-04-04T00:00:00"/>
        <d v="2013-03-05T00:00:00"/>
        <d v="2013-03-08T00:00:00"/>
        <d v="2013-07-09T00:00:00"/>
        <d v="2013-06-18T00:00:00"/>
        <d v="2013-07-19T00:00:00"/>
        <d v="2013-03-27T00:00:00"/>
        <d v="2013-06-10T00:00:00"/>
        <d v="2013-06-28T00:00:00"/>
        <d v="2013-08-20T00:00:00"/>
        <d v="2013-05-27T00:00:00"/>
        <d v="2013-04-29T00:00:00"/>
        <d v="2013-08-23T00:00:00"/>
        <d v="2013-10-17T00:00:00"/>
        <d v="2013-07-17T00:00:00"/>
        <d v="2013-05-10T00:00:00"/>
        <d v="2013-08-08T00:00:00"/>
        <d v="2013-06-06T00:00:00"/>
        <d v="2013-10-04T00:00:00"/>
        <d v="2013-08-13T00:00:00"/>
        <d v="2013-06-24T00:00:00"/>
        <d v="2013-07-05T00:00:00"/>
        <d v="2013-09-09T00:00:00"/>
        <d v="2013-09-12T00:00:00"/>
        <d v="2013-08-01T00:00:00"/>
        <d v="2013-05-23T00:00:00"/>
        <d v="2013-08-09T00:00:00"/>
        <d v="2013-09-20T00:00:00"/>
        <d v="2013-09-24T00:00:00"/>
        <d v="2013-11-07T00:00:00"/>
        <d v="2013-05-21T00:00:00"/>
        <d v="2013-09-13T00:00:00"/>
        <d v="2013-08-28T00:00:00"/>
        <d v="2013-10-01T00:00:00"/>
        <d v="2013-08-22T00:00:00"/>
        <d v="2013-08-12T00:00:00"/>
        <d v="2013-10-15T00:00:00"/>
        <d v="2013-11-21T00:00:00"/>
        <d v="2013-10-09T00:00:00"/>
        <d v="2013-11-22T00:00:00"/>
        <d v="2013-09-10T00:00:00"/>
        <d v="2013-08-29T00:00:00"/>
        <d v="2013-10-23T00:00:00"/>
        <d v="2013-05-01T00:00:00"/>
        <d v="2013-10-22T00:00:00"/>
        <d v="2013-06-27T00:00:00"/>
        <d v="2013-09-16T00:00:00"/>
        <d v="2013-06-19T00:00:00"/>
        <d v="2013-10-30T00:00:00"/>
        <d v="2013-06-20T00:00:00"/>
        <d v="2014-01-14T00:00:00"/>
        <d v="2013-08-06T00:00:00"/>
        <d v="2013-08-07T00:00:00"/>
        <d v="2013-11-04T00:00:00"/>
        <d v="2013-04-22T14:56:28"/>
        <d v="2013-07-10T00:00:00"/>
        <d v="2013-10-03T00:00:00"/>
        <d v="2013-09-26T00:00:00"/>
        <d v="2013-08-16T00:00:00"/>
        <d v="2013-07-24T00:00:00"/>
        <d v="2013-09-19T00:00:00"/>
        <d v="2013-07-18T00:00:00"/>
        <d v="2013-08-15T00:00:00"/>
        <d v="2013-12-06T00:00:00"/>
        <d v="2013-10-07T00:00:00"/>
        <d v="2013-12-12T00:00:00"/>
        <d v="2013-09-06T00:00:00"/>
        <d v="2013-12-17T00:00:00"/>
        <d v="2013-11-13T00:00:00"/>
        <d v="2013-11-25T00:00:00"/>
        <d v="2013-12-04T00:00:00"/>
        <d v="2013-11-15T00:00:00"/>
        <d v="2013-08-21T00:00:00"/>
        <d v="2013-09-23T00:00:00"/>
        <d v="2013-08-30T00:00:00"/>
        <d v="2013-12-11T00:00:00"/>
        <d v="2013-12-13T00:00:00"/>
        <d v="2013-10-29T00:00:00"/>
        <d v="2013-12-31T00:00:00"/>
        <d v="2013-10-24T00:00:00"/>
        <d v="2014-02-13T00:00:00"/>
        <d v="2013-11-19T00:00:00"/>
        <d v="2013-11-01T00:00:00"/>
        <d v="2013-10-25T00:00:00"/>
        <d v="2014-02-12T00:00:00"/>
        <d v="2013-12-19T00:00:00"/>
        <d v="2014-01-10T00:00:00"/>
        <d v="2013-11-26T00:00:00"/>
        <d v="2014-01-22T00:00:00"/>
        <d v="2013-12-20T00:00:00"/>
        <d v="2013-12-27T00:00:00"/>
        <d v="2013-12-02T00:00:00"/>
        <d v="2014-01-23T00:00:00"/>
        <d v="2014-02-07T00:00:00"/>
        <d v="2014-01-07T00:00:00"/>
        <d v="2013-10-04T12:11:28"/>
        <d v="2014-03-24T00:00:00"/>
        <d v="2013-12-09T00:00:00"/>
        <d v="2014-02-04T00:00:00"/>
        <d v="2014-03-13T00:00:00"/>
        <d v="2013-12-23T00:00:00"/>
        <d v="2014-01-29T00:00:00"/>
        <d v="2014-03-26T00:00:00"/>
        <d v="2014-06-06T00:00:00"/>
        <d v="2014-01-28T00:00:00"/>
        <d v="2014-07-23T00:00:00"/>
        <d v="2014-05-23T00:00:00"/>
        <d v="2014-02-03T00:00:00"/>
        <d v="2014-04-17T00:00:00"/>
        <d v="2014-04-29T00:00:00"/>
        <d v="2014-02-11T00:00:00"/>
        <d v="2014-05-05T00:00:00"/>
        <d v="2014-05-21T00:00:00"/>
        <d v="2014-02-19T00:00:00"/>
        <d v="2014-07-03T00:00:00"/>
        <d v="2014-04-23T00:00:00"/>
        <d v="2014-02-27T00:00:00"/>
        <d v="2014-05-29T00:00:00"/>
        <d v="2014-04-30T00:00:00"/>
        <d v="2014-07-15T00:00:00"/>
        <d v="2014-03-12T00:00:00"/>
        <d v="2014-06-25T00:00:00"/>
        <d v="2014-03-10T00:00:00"/>
        <d v="2014-06-11T00:00:00"/>
        <d v="2014-04-25T00:00:00"/>
        <d v="2014-05-16T00:00:00"/>
        <d v="2014-05-22T00:00:00"/>
        <d v="2014-06-02T00:00:00"/>
        <d v="2014-05-28T00:00:00"/>
        <d v="2014-04-03T00:00:00"/>
        <d v="2014-05-30T00:00:00"/>
        <d v="2014-06-27T00:00:00"/>
        <d v="2014-04-16T00:00:00"/>
        <d v="2014-04-24T00:00:00"/>
        <d v="2014-07-07T00:00:00"/>
        <d v="2014-06-20T00:00:00"/>
        <d v="2014-07-22T00:00:00"/>
        <d v="2014-07-14T00:00:00"/>
        <d v="2014-06-13T00:00:00"/>
        <d v="2014-03-20T00:00:00"/>
        <d v="2014-07-17T00:00:00"/>
        <d v="2014-06-17T00:00:00"/>
        <d v="2014-06-26T00:00:00"/>
        <d v="2014-05-15T00:00:00"/>
        <d v="2014-08-27T00:00:00"/>
        <d v="2014-06-24T00:00:00"/>
        <d v="2014-08-29T00:00:00"/>
        <d v="2014-08-05T00:00:00"/>
        <d v="2014-10-09T00:00:00"/>
        <d v="2014-10-02T00:00:00"/>
        <d v="2014-09-25T00:00:00"/>
        <d v="2014-10-10T00:00:00"/>
        <d v="2014-06-09T00:00:00"/>
        <d v="2014-09-11T00:00:00"/>
        <d v="2014-08-21T00:00:00"/>
        <d v="2014-06-16T00:00:00"/>
        <d v="2014-08-11T00:00:00"/>
        <d v="2014-09-29T00:00:00"/>
        <d v="2014-07-09T00:00:00"/>
        <d v="2014-08-12T00:00:00"/>
        <d v="2014-10-03T00:00:00"/>
        <d v="2014-09-18T00:00:00"/>
        <d v="2014-08-28T00:00:00"/>
        <d v="2014-07-16T00:00:00"/>
        <d v="2014-08-25T00:00:00"/>
        <d v="2014-09-12T00:00:00"/>
        <d v="2014-12-04T00:00:00"/>
        <d v="2014-09-12T10:48:50"/>
        <d v="2014-09-30T00:00:00"/>
        <d v="2014-10-16T00:00:00"/>
        <d v="2014-11-06T00:00:00"/>
        <d v="2014-08-15T00:00:00"/>
        <d v="2014-11-05T00:00:00"/>
        <d v="2014-10-07T00:00:00"/>
        <d v="2014-07-03T10:53:05"/>
        <d v="2014-11-17T00:00:00"/>
        <d v="2014-07-03T10:56:28"/>
        <d v="2014-10-14T00:00:00"/>
        <d v="2014-07-03T11:02:44"/>
        <d v="2014-07-25T00:00:00"/>
        <d v="2014-07-03T11:06:48"/>
        <d v="2014-07-04T09:13:16"/>
        <d v="2014-07-04T09:15:36"/>
        <d v="2014-07-08T09:04:41"/>
        <d v="2014-09-09T00:00:00"/>
        <d v="2014-07-22T10:47:08"/>
        <d v="2014-12-02T00:00:00"/>
        <d v="2014-11-13T00:00:00"/>
        <d v="2014-11-10T00:00:00"/>
        <d v="2014-08-21T13:21:14"/>
        <d v="2014-12-05T00:00:00"/>
        <d v="2014-12-31T00:00:00"/>
        <d v="2014-12-11T00:00:00"/>
        <d v="2014-12-03T00:00:00"/>
        <d v="2015-01-22T00:00:00"/>
        <d v="2015-02-25T00:00:00"/>
        <d v="2014-11-19T00:00:00"/>
        <d v="2015-07-16T00:00:00"/>
        <d v="2014-12-23T00:00:00"/>
        <d v="2015-04-13T00:00:00"/>
        <d v="2015-02-12T00:00:00"/>
        <d v="2015-02-05T00:00:00"/>
        <d v="2014-12-10T00:00:00"/>
        <d v="2014-11-26T00:00:00"/>
        <d v="2015-02-03T00:00:00"/>
        <d v="2015-02-23T00:00:00"/>
        <d v="2014-12-15T00:00:00"/>
        <d v="2015-02-02T00:00:00"/>
        <d v="2015-01-28T00:00:00"/>
        <d v="2014-12-08T00:00:00"/>
        <d v="2014-12-09T00:00:00"/>
        <d v="2015-02-19T00:00:00"/>
        <d v="2015-05-11T00:00:00"/>
        <d v="2014-12-17T00:00:00"/>
        <d v="2015-01-14T00:00:00"/>
        <d v="2015-01-05T00:00:00"/>
        <d v="2015-05-14T00:00:00"/>
        <d v="2015-02-24T00:00:00"/>
        <d v="2015-03-03T00:00:00"/>
        <d v="2015-01-06T00:00:00"/>
        <d v="2015-01-12T00:00:00"/>
        <d v="2015-03-17T00:00:00"/>
        <d v="2015-01-13T00:00:00"/>
        <d v="2015-03-26T00:00:00"/>
        <d v="2015-01-15T00:00:00"/>
        <d v="2015-01-16T00:00:00"/>
        <d v="2015-03-02T00:00:00"/>
        <d v="2015-01-27T00:00:00"/>
        <d v="2015-03-19T00:00:00"/>
        <d v="2015-01-30T00:00:00"/>
        <d v="2015-04-10T00:00:00"/>
        <d v="2015-02-04T00:00:00"/>
        <d v="2015-06-09T00:00:00"/>
        <d v="2015-05-12T00:00:00"/>
        <d v="2015-03-27T00:00:00"/>
        <d v="2015-04-09T00:00:00"/>
        <d v="2015-02-13T00:00:00"/>
        <d v="2015-02-11T00:00:00"/>
        <d v="2015-03-20T00:00:00"/>
        <d v="2015-04-08T00:00:00"/>
        <d v="2015-06-11T00:00:00"/>
        <d v="2015-03-10T00:00:00"/>
        <d v="2015-04-16T00:00:00"/>
        <d v="2015-04-20T00:00:00"/>
        <d v="2015-04-27T00:00:00"/>
        <d v="2015-06-04T00:00:00"/>
        <d v="2015-05-06T00:00:00"/>
        <d v="2015-04-24T00:00:00"/>
        <d v="2015-03-31T00:00:00"/>
        <d v="2015-01-19T00:00:00"/>
        <d v="2015-05-05T00:00:00"/>
        <d v="2015-05-19T00:00:00"/>
        <d v="2015-03-09T00:00:00"/>
        <d v="2015-06-10T00:00:00"/>
        <d v="2015-03-16T00:00:00"/>
        <d v="2015-02-20T00:00:00"/>
        <d v="2015-05-04T00:00:00"/>
        <d v="2015-04-29T00:00:00"/>
        <d v="2015-07-10T00:00:00"/>
        <d v="2015-05-29T00:00:00"/>
        <d v="2015-04-28T00:00:00"/>
        <d v="2015-07-03T00:00:00"/>
        <d v="2015-05-01T00:00:00"/>
        <d v="2015-07-13T00:00:00"/>
        <d v="2015-05-08T00:00:00"/>
        <d v="2015-05-07T00:00:00"/>
        <d v="2015-04-07T00:00:00"/>
        <d v="2015-06-01T00:00:00"/>
        <d v="2015-07-08T00:00:00"/>
        <d v="2015-07-14T00:00:00"/>
        <d v="2015-08-26T00:00:00"/>
        <d v="2015-06-16T00:00:00"/>
        <d v="2015-06-19T00:00:00"/>
        <d v="2015-08-18T00:00:00"/>
        <d v="2015-06-26T00:00:00"/>
        <d v="2015-09-15T00:00:00"/>
        <d v="2015-11-25T00:00:00"/>
        <d v="2020-01-11T00:00:00"/>
        <d v="2015-08-24T00:00:00"/>
        <d v="2015-10-06T00:00:00"/>
        <d v="2015-08-13T00:00:00"/>
        <d v="2015-08-27T00:00:00"/>
        <d v="2015-07-15T00:00:00"/>
        <d v="2015-07-23T00:00:00"/>
        <d v="2015-07-21T00:00:00"/>
        <d v="2015-07-24T00:00:00"/>
        <d v="2016-07-19T00:00:00"/>
        <d v="2015-12-07T00:00:00"/>
        <d v="2015-09-14T00:00:00"/>
        <d v="2015-08-11T00:00:00"/>
        <d v="2015-10-29T00:00:00"/>
        <d v="2015-09-28T00:00:00"/>
        <d v="2015-10-09T00:00:00"/>
        <d v="2015-11-09T00:00:00"/>
        <d v="2015-10-20T00:00:00"/>
        <d v="2016-07-29T00:00:00"/>
        <d v="2015-12-02T00:00:00"/>
        <d v="2015-09-08T00:00:00"/>
        <d v="2015-08-17T00:00:00"/>
        <d v="2015-08-19T00:00:00"/>
        <d v="2015-10-02T00:00:00"/>
        <d v="2015-09-25T00:00:00"/>
        <d v="2015-11-24T00:00:00"/>
        <d v="2015-09-30T00:00:00"/>
        <d v="2015-11-04T00:00:00"/>
        <d v="2015-09-23T00:00:00"/>
        <d v="2016-01-18T00:00:00"/>
        <d v="2016-01-08T00:00:00"/>
        <d v="2015-12-11T00:00:00"/>
        <d v="2015-09-11T00:00:00"/>
        <d v="2016-02-15T00:00:00"/>
        <d v="2016-02-09T00:00:00"/>
        <d v="2016-01-11T00:00:00"/>
        <d v="2015-12-03T00:00:00"/>
        <d v="2016-01-21T00:00:00"/>
        <d v="2015-10-19T00:00:00"/>
        <d v="2015-11-19T00:00:00"/>
        <d v="2016-02-18T00:00:00"/>
        <d v="2016-02-16T00:00:00"/>
        <d v="2015-11-06T00:00:00"/>
        <d v="2016-03-29T00:00:00"/>
        <d v="2016-02-26T00:00:00"/>
        <d v="2016-02-25T00:00:00"/>
        <d v="2016-03-08T00:00:00"/>
        <d v="2016-02-01T00:00:00"/>
        <d v="2016-03-30T00:00:00"/>
        <d v="2016-04-15T00:00:00"/>
        <d v="2016-02-12T00:00:00"/>
        <d v="2017-04-18T00:00:00"/>
        <d v="2017-06-01T00:00:00"/>
        <d v="2016-11-22T00:00:00"/>
        <d v="2016-05-12T00:00:00"/>
        <d v="2016-03-16T00:00:00"/>
        <d v="2016-03-18T00:00:00"/>
        <d v="2016-06-03T00:00:00"/>
        <d v="2016-08-03T00:00:00"/>
        <d v="2016-09-13T00:00:00"/>
        <d v="2016-04-12T00:00:00"/>
        <d v="2016-04-04T00:00:00"/>
        <d v="2016-04-22T00:00:00"/>
        <d v="2016-12-29T00:00:00"/>
        <d v="2016-05-05T00:00:00"/>
        <d v="2016-08-15T00:00:00"/>
        <d v="2016-07-13T00:00:00"/>
        <d v="2016-05-17T00:00:00"/>
        <d v="2016-04-25T00:00:00"/>
        <d v="2016-05-24T00:00:00"/>
        <d v="2016-05-26T00:00:00"/>
        <d v="2016-10-21T00:00:00"/>
        <d v="2016-07-28T00:00:00"/>
        <d v="2017-07-06T00:00:00"/>
        <d v="2017-12-08T00:00:00"/>
        <d v="2017-10-27T00:00:00"/>
        <d v="2017-05-28T00:00:00"/>
        <d v="2016-07-27T00:00:00"/>
        <d v="2016-08-12T00:00:00"/>
        <d v="2016-08-08T00:00:00"/>
        <d v="2016-09-21T00:00:00"/>
        <d v="2016-06-27T00:00:00"/>
        <d v="2016-06-28T00:00:00"/>
        <d v="2016-08-24T00:00:00"/>
        <d v="2016-07-06T00:00:00"/>
        <d v="2016-09-01T00:00:00"/>
        <d v="2016-08-19T00:00:00"/>
        <d v="2016-08-29T00:00:00"/>
        <d v="2016-10-19T00:00:00"/>
        <d v="2016-09-14T00:00:00"/>
        <d v="2016-07-26T00:00:00"/>
        <d v="2016-07-14T00:00:00"/>
        <d v="2016-07-15T00:00:00"/>
        <d v="2017-01-18T00:00:00"/>
        <d v="2016-11-25T00:00:00"/>
        <d v="2016-08-02T00:00:00"/>
        <d v="2017-09-29T00:00:00"/>
        <d v="2016-09-20T00:00:00"/>
        <d v="2016-11-09T00:00:00"/>
        <d v="2016-10-13T00:00:00"/>
        <d v="2016-09-29T00:00:00"/>
        <d v="2016-10-28T00:00:00"/>
        <d v="2016-11-29T00:00:00"/>
        <d v="2016-11-08T00:00:00"/>
        <d v="2016-11-15T00:00:00"/>
        <d v="2016-08-22T00:00:00"/>
        <d v="2016-10-05T00:00:00"/>
        <d v="2016-08-23T00:00:00"/>
        <d v="2016-11-04T00:00:00"/>
        <d v="2016-10-06T00:00:00"/>
        <d v="2016-10-27T00:00:00"/>
        <d v="2016-11-03T00:00:00"/>
        <d v="2016-07-25T00:00:00"/>
        <d v="2016-09-12T00:00:00"/>
        <d v="2016-09-15T00:00:00"/>
        <d v="2016-11-17T00:00:00"/>
        <d v="2017-06-30T00:00:00"/>
        <d v="2018-01-11T00:00:00"/>
        <d v="2017-01-04T00:00:00"/>
        <d v="2016-12-30T00:00:00"/>
        <d v="2016-12-02T00:00:00"/>
        <d v="2016-11-21T00:00:00"/>
        <d v="2016-10-25T00:00:00"/>
        <d v="2017-06-22T00:00:00"/>
        <d v="2016-10-04T00:00:00"/>
        <d v="2017-01-06T00:00:00"/>
        <d v="2016-10-07T00:00:00"/>
        <d v="2016-10-11T00:00:00"/>
        <d v="2016-10-18T00:00:00"/>
        <d v="2016-12-15T00:00:00"/>
        <d v="2017-01-17T00:00:00"/>
        <d v="2016-10-20T00:00:00"/>
        <d v="2017-03-08T00:00:00"/>
        <d v="2017-01-10T00:00:00"/>
        <d v="2016-11-02T00:00:00"/>
        <d v="2016-12-23T00:00:00"/>
        <d v="2017-01-25T00:00:00"/>
        <d v="2016-11-14T00:00:00"/>
        <d v="2016-11-24T00:00:00"/>
        <d v="2017-03-10T00:00:00"/>
        <d v="2017-02-15T00:00:00"/>
        <d v="2017-04-12T00:00:00"/>
        <d v="2017-03-17T00:00:00"/>
        <d v="2017-10-04T00:00:00"/>
        <d v="2016-12-16T00:00:00"/>
        <d v="2017-03-01T00:00:00"/>
        <d v="2017-04-27T00:00:00"/>
        <d v="2017-03-07T00:00:00"/>
        <d v="2017-04-25T00:00:00"/>
        <d v="2017-01-13T00:00:00"/>
        <d v="2017-01-12T00:00:00"/>
        <d v="2017-01-20T00:00:00"/>
        <d v="2017-03-27T00:00:00"/>
        <d v="2017-03-24T00:00:00"/>
        <d v="2017-04-19T00:00:00"/>
        <d v="2017-07-28T00:00:00"/>
        <d v="2017-01-24T00:00:00"/>
        <d v="2016-12-12T00:00:00"/>
        <d v="2017-01-27T00:00:00"/>
        <d v="2017-03-28T00:00:00"/>
        <d v="2017-02-16T00:00:00"/>
        <d v="2017-02-20T00:00:00"/>
        <d v="2017-03-21T00:00:00"/>
        <d v="2017-03-23T00:00:00"/>
        <d v="2017-02-27T00:00:00"/>
        <d v="2017-03-06T00:00:00"/>
        <d v="2017-05-16T00:00:00"/>
        <d v="2017-05-15T00:00:00"/>
        <d v="2017-04-26T00:00:00"/>
        <d v="2017-07-10T00:00:00"/>
        <d v="2017-06-27T00:00:00"/>
        <d v="2017-06-12T00:00:00"/>
        <d v="2017-05-10T00:00:00"/>
        <d v="2017-05-24T00:00:00"/>
        <d v="2017-08-28T00:00:00"/>
        <d v="2017-06-09T00:00:00"/>
        <d v="2017-08-09T00:00:00"/>
        <d v="2017-02-23T00:00:00"/>
        <d v="2017-04-07T00:00:00"/>
        <d v="2017-05-08T00:00:00"/>
        <d v="2017-11-23T00:00:00"/>
        <d v="2017-06-06T00:00:00"/>
        <d v="2017-07-05T00:00:00"/>
        <d v="2017-04-28T00:00:00"/>
        <d v="2017-08-29T00:00:00"/>
        <d v="2017-06-20T00:00:00"/>
        <d v="2017-07-26T00:00:00"/>
        <d v="2017-07-20T00:00:00"/>
        <d v="2017-12-28T00:00:00"/>
        <d v="2017-12-21T00:00:00"/>
        <d v="2017-08-10T00:00:00"/>
        <d v="2017-11-24T00:00:00"/>
        <d v="2018-01-19T00:00:00"/>
        <d v="2017-09-27T00:00:00"/>
        <d v="2017-06-14T00:00:00"/>
        <d v="2017-05-26T00:00:00"/>
        <d v="2017-05-30T00:00:00"/>
        <d v="2017-05-23T00:00:00"/>
        <d v="2018-01-12T00:00:00"/>
        <d v="2017-05-05T00:00:00"/>
        <d v="2017-11-29T00:00:00"/>
        <d v="2017-10-02T00:00:00"/>
        <d v="2017-06-23T00:00:00"/>
        <d v="2017-09-21T00:00:00"/>
        <d v="2017-06-05T00:00:00"/>
        <d v="2017-09-08T00:00:00"/>
        <d v="2017-11-01T00:00:00"/>
        <d v="2017-10-17T00:00:00"/>
        <d v="2017-10-13T00:00:00"/>
        <d v="2017-07-25T00:00:00"/>
        <d v="2017-08-22T00:00:00"/>
        <d v="2017-08-18T00:00:00"/>
        <d v="2017-09-26T00:00:00"/>
        <d v="2017-10-20T00:00:00"/>
        <d v="2017-08-03T00:00:00"/>
        <d v="2017-10-03T00:00:00"/>
        <d v="2017-08-08T00:00:00"/>
        <d v="2017-10-16T00:00:00"/>
        <d v="2017-09-14T00:00:00"/>
        <d v="2017-10-19T00:00:00"/>
        <d v="2017-10-26T00:00:00"/>
        <d v="2017-08-24T00:00:00"/>
        <d v="2017-08-25T00:00:00"/>
        <d v="2017-08-30T00:00:00"/>
        <d v="2017-11-03T00:00:00"/>
        <d v="2018-01-04T00:00:00"/>
        <d v="2017-11-22T00:00:00"/>
        <d v="2017-12-06T00:00:00"/>
        <d v="2017-11-14T00:00:00"/>
        <d v="2017-10-25T00:00:00"/>
        <d v="2017-10-05T00:00:00"/>
        <d v="2017-12-22T00:00:00"/>
        <d v="2017-11-10T00:00:00"/>
        <d v="2017-11-08T00:00:00"/>
        <d v="2017-11-06T00:00:00"/>
        <d v="2017-11-09T00:00:00"/>
        <d v="2017-11-20T00:00:00"/>
        <d v="2017-12-01T00:00:00"/>
        <d v="2018-04-12T00:00:00"/>
        <d v="2018-01-09T00:00:00"/>
        <d v="2017-10-11T00:00:00"/>
        <d v="2017-10-12T00:00:00"/>
        <d v="2017-12-19T00:00:00"/>
        <d v="2018-02-08T00:00:00"/>
        <d v="2017-10-30T00:00:00"/>
        <d v="2017-10-06T00:00:00"/>
        <d v="2017-11-28T00:00:00"/>
        <d v="2017-12-29T00:00:00"/>
        <d v="2017-11-16T00:00:00"/>
        <d v="2017-11-27T00:00:00"/>
        <d v="2018-02-01T00:00:00"/>
        <d v="2018-03-25T00:00:00"/>
        <d v="2017-12-04T00:00:00"/>
        <d v="2018-02-14T00:00:00"/>
        <d v="2018-02-06T00:00:00"/>
        <d v="2018-01-22T00:00:00"/>
        <d v="2018-02-21T00:00:00"/>
        <d v="2018-02-05T00:00:00"/>
        <d v="2018-04-11T00:00:00"/>
        <d v="2018-02-28T00:00:00"/>
        <d v="2018-02-09T00:00:00"/>
        <d v="2018-04-04T00:00:00"/>
        <d v="2018-03-06T00:00:00"/>
        <d v="2021-05-31T00:00:00"/>
        <d v="2018-04-17T00:00:00"/>
        <d v="2018-05-25T00:00:00"/>
        <d v="2018-05-31T00:00:00"/>
        <d v="2018-05-02T00:00:00"/>
        <d v="2018-06-22T00:00:00"/>
        <d v="2018-10-25T00:00:00"/>
        <d v="2018-07-24T00:00:00"/>
        <d v="2018-08-14T00:00:00"/>
        <d v="2018-08-28T00:00:00"/>
        <d v="2019-03-06T00:00:00"/>
        <d v="2018-07-20T00:00:00"/>
        <d v="2018-09-21T00:00:00"/>
        <d v="2018-09-04T00:00:00"/>
        <d v="2018-07-25T00:00:00"/>
        <d v="2018-06-25T00:00:00"/>
        <d v="2019-02-07T00:00:00"/>
        <d v="2018-08-08T00:00:00"/>
        <d v="2018-09-13T00:00:00"/>
        <d v="2018-06-12T00:00:00"/>
        <d v="2018-08-17T00:00:00"/>
        <d v="2019-01-10T00:00:00"/>
        <d v="2018-10-26T00:00:00"/>
        <d v="2018-08-09T00:00:00"/>
        <d v="2018-11-08T00:00:00"/>
        <d v="2018-09-25T00:00:00"/>
        <d v="2018-11-27T00:00:00"/>
        <d v="2018-09-26T00:00:00"/>
        <d v="2018-09-20T00:00:00"/>
        <d v="2018-12-06T00:00:00"/>
        <d v="2018-10-09T00:00:00"/>
        <d v="2018-10-24T00:00:00"/>
        <d v="2018-12-31T00:00:00"/>
        <d v="2019-02-06T00:00:00"/>
        <d v="2018-08-23T00:00:00"/>
        <d v="2018-10-15T00:00:00"/>
        <d v="2018-09-05T00:00:00"/>
        <d v="2019-02-12T00:00:00"/>
        <d v="2019-01-11T00:00:00"/>
        <d v="2018-11-16T00:00:00"/>
        <d v="2018-11-20T00:00:00"/>
        <d v="2019-01-22T00:00:00"/>
        <d v="2018-11-26T00:00:00"/>
        <d v="2019-02-01T00:00:00"/>
        <d v="2018-12-27T00:00:00"/>
        <d v="2019-01-31T00:00:00"/>
        <d v="2018-10-03T00:00:00"/>
        <d v="2019-02-25T00:00:00"/>
        <d v="2018-12-03T00:00:00"/>
        <d v="2019-07-12T00:00:00"/>
        <d v="2019-02-14T00:00:00"/>
        <d v="2019-01-30T00:00:00"/>
        <d v="2019-04-29T00:00:00"/>
        <d v="2019-01-02T00:00:00"/>
        <d v="2019-02-27T00:00:00"/>
        <d v="2019-02-05T00:00:00"/>
        <d v="2019-02-20T00:00:00"/>
        <d v="2019-11-24T00:00:00"/>
        <d v="2019-01-15T00:00:00"/>
        <d v="2019-02-22T00:00:00"/>
        <d v="2019-02-15T00:00:00"/>
        <d v="2019-02-11T00:00:00"/>
        <d v="2018-11-23T00:00:00"/>
        <d v="2019-03-04T00:00:00"/>
        <d v="2019-02-04T00:00:00"/>
        <d v="2019-01-21T00:00:00"/>
        <d v="2019-01-29T00:00:00"/>
        <d v="2019-06-03T00:00:00"/>
        <d v="2019-05-09T00:00:00"/>
        <d v="2019-03-05T00:00:00"/>
        <d v="2021-01-29T00:00:00"/>
        <d v="2019-06-11T00:00:00"/>
        <d v="2018-10-16T00:00:00"/>
        <d v="2019-05-29T00:00:00"/>
        <d v="2019-05-13T00:00:00"/>
        <d v="2019-07-17T00:00:00"/>
        <d v="2019-07-15T00:00:00"/>
        <d v="2019-06-21T00:00:00"/>
        <d v="2019-07-18T00:00:00"/>
        <d v="2019-07-19T00:00:00"/>
        <d v="2021-06-30T00:00:00"/>
        <d v="2019-07-24T00:00:00"/>
        <d v="2019-08-28T00:00:00"/>
        <d v="2019-08-06T00:00:00"/>
        <d v="2019-09-17T00:00:00"/>
        <d v="2019-06-05T00:00:00"/>
        <d v="2020-11-01T00:00:00"/>
        <d v="2019-08-07T00:00:00"/>
        <d v="2019-09-06T00:00:00"/>
        <d v="2019-07-09T00:00:00"/>
        <d v="2019-07-31T00:00:00"/>
        <d v="2019-08-19T00:00:00"/>
        <d v="2021-08-27T00:00:00"/>
        <d v="2019-07-10T00:00:00"/>
        <d v="2019-12-03T00:00:00"/>
        <d v="2020-01-20T00:00:00"/>
        <d v="2020-02-05T00:00:00"/>
        <d v="2019-09-11T00:00:00"/>
        <d v="2021-01-01T00:00:00"/>
        <d v="2019-12-02T00:00:00"/>
        <d v="2020-01-22T00:00:00"/>
        <d v="2020-06-23T00:00:00"/>
        <d v="2019-12-11T00:00:00"/>
        <d v="2020-08-12T00:00:00"/>
        <d v="2020-10-31T00:00:00"/>
        <d v="2020-08-13T00:00:00"/>
        <d v="2020-12-31T00:00:00"/>
        <d v="2020-06-18T00:00:00"/>
        <d v="2020-05-08T00:00:00"/>
        <d v="2020-07-24T00:00:00"/>
        <d v="2020-05-13T00:00:00"/>
        <d v="2020-05-15T00:00:00"/>
        <d v="2020-03-27T00:00:00"/>
        <d v="2020-05-21T00:00:00"/>
        <d v="2020-05-22T00:00:00"/>
        <d v="2020-11-17T00:00:00"/>
        <d v="2020-07-29T00:00:00"/>
        <d v="2020-04-20T00:00:00"/>
        <d v="2020-04-24T00:00:00"/>
        <d v="2020-07-14T00:00:00"/>
        <d v="2020-02-06T00:00:00"/>
        <d v="2020-03-30T00:00:00"/>
        <d v="2020-05-04T00:00:00"/>
        <d v="2020-11-16T00:00:00"/>
        <d v="2020-04-30T00:00:00"/>
        <d v="2020-06-11T00:00:00"/>
        <d v="2020-04-16T00:00:00"/>
        <d v="2020-05-25T00:00:00"/>
        <d v="2020-04-27T00:00:00"/>
        <d v="2020-06-25T00:00:00"/>
        <d v="2020-10-13T00:00:00"/>
        <d v="2021-03-10T00:00:00"/>
        <d v="2020-09-28T00:00:00"/>
        <d v="2020-04-17T00:00:00"/>
        <d v="2020-09-14T00:00:00"/>
        <d v="2020-09-17T00:00:00"/>
        <d v="2020-07-27T00:00:00"/>
        <d v="2020-10-28T00:00:00"/>
        <d v="2021-08-23T00:00:00"/>
        <d v="2020-11-05T00:00:00"/>
        <d v="2020-09-11T00:00:00"/>
        <d v="2021-03-31T00:00:00"/>
        <d v="2020-04-14T00:00:00"/>
        <d v="2020-05-28T00:00:00"/>
        <d v="2020-09-15T00:00:00"/>
        <d v="2021-01-06T00:00:00"/>
        <d v="2020-09-24T00:00:00"/>
        <d v="2020-12-02T00:00:00"/>
        <d v="2020-12-17T00:00:00"/>
        <d v="2020-12-11T00:00:00"/>
        <d v="2020-11-27T00:00:00"/>
        <d v="2021-06-02T00:00:00"/>
        <d v="2020-11-09T00:00:00"/>
        <d v="2020-11-13T00:00:00"/>
        <d v="2020-12-01T00:00:00"/>
        <d v="2020-12-07T00:00:00"/>
        <d v="2021-01-21T00:00:00"/>
        <d v="2021-01-14T00:00:00"/>
        <d v="2021-02-23T00:00:00"/>
        <d v="2020-12-18T00:00:00"/>
        <d v="2020-12-21T00:00:00"/>
        <d v="2021-03-22T00:00:00"/>
        <d v="2021-02-11T00:00:00"/>
        <d v="2021-02-12T00:00:00"/>
        <d v="2021-01-04T00:00:00"/>
        <d v="2021-01-27T00:00:00"/>
        <d v="2021-01-08T00:00:00"/>
        <d v="2021-01-22T00:00:00"/>
        <d v="2021-02-26T00:00:00"/>
        <d v="2021-02-22T00:00:00"/>
        <d v="2021-01-07T00:00:00"/>
        <d v="2021-12-21T00:00:00"/>
        <d v="2021-09-03T00:00:00"/>
        <d v="2021-03-11T00:00:00"/>
        <d v="2021-03-15T00:00:00"/>
        <d v="2021-03-03T00:00:00"/>
        <d v="2021-03-09T00:00:00"/>
        <d v="2021-02-03T00:00:00"/>
        <d v="2021-04-19T00:00:00"/>
        <d v="2021-03-05T00:00:00"/>
        <d v="2021-06-25T00:00:00"/>
        <d v="2021-04-08T00:00:00"/>
        <d v="2021-04-07T00:00:00"/>
        <d v="2021-04-28T00:00:00"/>
        <d v="2021-04-12T00:00:00"/>
        <d v="2021-07-01T00:00:00"/>
        <d v="2021-03-08T00:00:00"/>
        <d v="2021-01-28T00:00:00"/>
        <d v="2021-04-30T00:00:00"/>
        <d v="2021-05-26T00:00:00"/>
        <d v="2021-05-04T00:00:00"/>
        <d v="2021-06-18T00:00:00"/>
        <d v="2021-06-22T00:00:00"/>
        <d v="2021-08-06T00:00:00"/>
        <d v="2021-07-02T00:00:00"/>
        <d v="2021-06-01T00:00:00"/>
        <d v="2021-07-20T00:00:00"/>
        <d v="2021-07-22T00:00:00"/>
        <d v="2021-07-29T00:00:00"/>
        <d v="2021-05-28T00:00:00"/>
        <d v="2021-07-26T00:00:00"/>
        <d v="2021-08-10T00:00:00"/>
        <d v="2021-08-17T00:00:00"/>
        <d v="2021-08-18T00:00:00"/>
        <d v="2021-06-15T00:00:00"/>
        <d v="2021-07-13T00:00:00"/>
        <d v="2021-08-26T00:00:00"/>
        <d v="2021-10-12T00:00:00"/>
        <d v="2021-07-16T00:00:00"/>
        <d v="2021-06-03T00:00:00"/>
        <d v="2021-07-19T00:00:00"/>
        <d v="2021-07-12T00:00:00"/>
        <d v="2021-06-09T00:00:00"/>
        <d v="2021-06-14T00:00:00"/>
        <d v="2021-06-24T00:00:00"/>
        <d v="2021-06-28T00:00:00"/>
        <d v="2012-06-05T00:00:00"/>
        <d v="2021-07-15T00:00:00"/>
        <m/>
        <d v="2012-10-25T00:00:00"/>
        <d v="2019-05-20T00:00:00"/>
        <d v="2021-10-20T00:00:00"/>
        <d v="2021-09-15T00:00:00"/>
        <d v="2022-01-19T00:00:00"/>
        <d v="2021-04-02T00:00:00"/>
        <d v="2021-11-03T00:00:00"/>
        <d v="2022-09-14T00:00:00"/>
        <d v="2014-09-05T00:00:00"/>
        <d v="2017-11-04T00:00:00"/>
        <d v="2019-12-07T00:00:00"/>
        <d v="2021-08-09T00:00:00"/>
        <d v="2021-09-23T00:00:00"/>
        <d v="2021-10-22T00:00:00"/>
        <d v="2021-08-31T00:00:00"/>
        <d v="2021-11-30T00:00:00"/>
        <d v="2021-05-24T00:00:00"/>
        <d v="2018-06-30T00:00:00"/>
        <d v="2021-09-30T00:00:00"/>
        <d v="2019-03-31T00:00:00"/>
        <d v="2022-02-02T00:00:00"/>
        <d v="2020-11-11T00:00:00"/>
        <d v="2021-07-05T00:00:00"/>
        <d v="2020-04-10T00:00:00"/>
        <d v="2021-11-02T00:00:00"/>
        <d v="2018-03-30T00:00:00"/>
        <d v="2021-09-22T00:00:00"/>
        <d v="2021-01-31T00:00:00"/>
        <d v="2021-02-28T00:00:00"/>
        <d v="2021-07-07T00:00:00"/>
        <d v="2021-12-31T00:00:00"/>
        <d v="2021-10-29T00:00:00"/>
        <d v="2022-03-25T00:00:00"/>
        <d v="2021-06-11T00:00:00"/>
        <d v="2022-07-20T00:00:00"/>
        <d v="2012-07-04T08:48:36"/>
        <d v="2018-01-01T00:00:00"/>
        <d v="2020-07-01T00:00:00"/>
        <d v="2015-05-14T08:27:02"/>
        <d v="2017-11-19T00:00:00"/>
        <d v="2021-09-14T00:00:00"/>
        <d v="2019-07-01T00:00:00"/>
        <d v="2019-12-08T00:00:00"/>
        <d v="2019-09-02T00:00:00"/>
        <d v="2021-07-23T00:00:00"/>
        <d v="2020-12-28T00:00:00"/>
        <d v="2021-09-17T00:00:00"/>
        <d v="2022-03-23T00:00:00"/>
        <d v="2021-06-23T00:00:00"/>
        <d v="2014-08-26T15:00:55"/>
        <d v="2020-02-15T00:00:00"/>
        <d v="2021-07-08T00:00:00"/>
        <d v="2021-09-08T00:00:00"/>
        <d v="2021-06-29T00:00:00"/>
        <d v="2019-11-30T00:00:00"/>
        <d v="2020-01-01T00:00:00"/>
        <d v="2019-08-05T00:00:00"/>
        <d v="2018-10-08T00:00:00"/>
        <d v="2021-09-20T00:00:00"/>
        <d v="2019-06-30T00:00:00"/>
        <d v="2020-09-19T00:00:00"/>
        <d v="2019-09-01T00:00:00"/>
        <d v="2022-05-24T00:00:00"/>
        <d v="2021-10-04T00:00:00"/>
        <d v="2021-12-29T00:00:00"/>
        <d v="2022-06-30T00:00:00"/>
        <d v="2022-03-31T00:00:00"/>
        <d v="2021-08-04T00:00:00"/>
        <d v="2017-10-07T00:00:00"/>
        <d v="2019-02-10T00:00:00"/>
        <d v="2019-04-19T00:00:00"/>
        <d v="2021-08-03T00:00:00"/>
        <d v="2021-06-16T00:00:00"/>
        <d v="2021-09-10T00:00:00"/>
        <d v="2019-03-30T00:00:00"/>
        <d v="2022-09-01T00:00:00"/>
        <d v="1899-12-31T00:00:00"/>
        <d v="2011-09-19T00:00:00" u="1"/>
        <d v="2011-05-30T00:00:00" u="1"/>
        <d v="2009-10-19T00:00:00" u="1"/>
        <d v="2010-10-19T00:00:00" u="1"/>
        <d v="2011-10-19T00:00:00" u="1"/>
        <d v="2009-06-30T00:00:00" u="1"/>
        <d v="2010-06-30T00:00:00" u="1"/>
        <d v="2011-06-30T00:00:00" u="1"/>
        <d v="2021-10-19T00:00:00" u="1"/>
        <d v="2009-11-19T00:00:00" u="1"/>
        <d v="2010-11-19T00:00:00" u="1"/>
        <d v="2009-07-30T00:00:00" u="1"/>
        <d v="2010-07-30T00:00:00" u="1"/>
        <d v="2011-12-19T00:00:00" u="1"/>
        <d v="2010-08-30T00:00:00" u="1"/>
        <d v="2011-08-30T00:00:00" u="1"/>
        <d v="2012-01-09T00:00:00" u="1"/>
        <d v="2009-09-30T00:00:00" u="1"/>
        <d v="2010-09-30T00:00:00" u="1"/>
        <d v="2011-09-30T00:00:00" u="1"/>
        <d v="2017-09-30T00:00:00" u="1"/>
        <d v="2010-02-09T00:00:00" u="1"/>
        <d v="2011-02-09T00:00:00" u="1"/>
        <d v="2012-02-09T00:00:00" u="1"/>
        <d v="2009-10-30T00:00:00" u="1"/>
        <d v="2010-10-30T00:00:00" u="1"/>
        <d v="2010-03-09T00:00:00" u="1"/>
        <d v="2011-03-09T00:00:00" u="1"/>
        <d v="2012-03-09T00:00:00" u="1"/>
        <d v="2009-11-30T00:00:00" u="1"/>
        <d v="2010-11-30T00:00:00" u="1"/>
        <d v="2011-11-30T00:00:00" u="1"/>
        <d v="2010-04-09T00:00:00" u="1"/>
        <d v="2009-12-30T00:00:00" u="1"/>
        <d v="2010-12-30T00:00:00" u="1"/>
        <d v="2011-12-30T00:00:00" u="1"/>
        <d v="2011-05-09T00:00:00" u="1"/>
        <d v="2012-05-09T00:00:00" u="1"/>
        <d v="2010-01-20T00:00:00" u="1"/>
        <d v="2011-01-20T00:00:00" u="1"/>
        <d v="2012-01-20T00:00:00" u="1"/>
        <d v="2009-06-09T00:00:00" u="1"/>
        <d v="2010-06-09T00:00:00" u="1"/>
        <d v="2011-06-09T00:00:00" u="1"/>
        <d v="2012-02-20T00:00:00" u="1"/>
        <d v="2009-07-09T00:00:00" u="1"/>
        <d v="2010-07-09T00:00:00" u="1"/>
        <d v="2012-03-20T00:00:00" u="1"/>
        <d v="2021-03-20T00:00:00" u="1"/>
        <d v="2010-08-09T00:00:00" u="1"/>
        <d v="2011-08-09T00:00:00" u="1"/>
        <d v="2010-04-20T00:00:00" u="1"/>
        <d v="2011-04-20T00:00:00" u="1"/>
        <d v="2012-04-20T00:00:00" u="1"/>
        <d v="2009-09-09T00:00:00" u="1"/>
        <d v="2010-09-09T00:00:00" u="1"/>
        <d v="2011-09-09T00:00:00" u="1"/>
        <d v="2009-05-20T00:00:00" u="1"/>
        <d v="2010-05-20T00:00:00" u="1"/>
        <d v="2011-05-20T00:00:00" u="1"/>
        <d v="2011-01-31T00:00:00" u="1"/>
        <d v="2012-01-31T00:00:00" u="1"/>
        <d v="2016-01-31T00:00:00" u="1"/>
        <d v="2009-06-11T08:01:50" u="1"/>
        <d v="2009-10-09T00:00:00" u="1"/>
        <d v="2011-06-20T00:00:00" u="1"/>
        <d v="2020-06-20T00:00:00" u="1"/>
        <d v="2009-11-09T00:00:00" u="1"/>
        <d v="2010-11-09T00:00:00" u="1"/>
        <d v="2011-11-09T00:00:00" u="1"/>
        <d v="2009-07-20T00:00:00" u="1"/>
        <d v="2010-07-20T00:00:00" u="1"/>
        <d v="2011-07-20T00:00:00" u="1"/>
        <d v="2010-03-31T00:00:00" u="1"/>
        <d v="2011-03-31T00:00:00" u="1"/>
        <d v="2018-03-31T00:00:00" u="1"/>
        <d v="2009-12-09T00:00:00" u="1"/>
        <d v="2010-12-09T00:00:00" u="1"/>
        <d v="2011-12-09T00:00:00" u="1"/>
        <d v="2009-08-20T00:00:00" u="1"/>
        <d v="2010-08-20T00:00:00" u="1"/>
        <d v="2016-08-20T00:00:00" u="1"/>
        <d v="2010-09-20T00:00:00" u="1"/>
        <d v="2011-09-20T00:00:00" u="1"/>
        <d v="2010-05-31T00:00:00" u="1"/>
        <d v="2011-05-31T00:00:00" u="1"/>
        <d v="2009-10-20T00:00:00" u="1"/>
        <d v="2010-10-20T00:00:00" u="1"/>
        <d v="2011-10-20T00:00:00" u="1"/>
        <d v="2009-11-20T00:00:00" u="1"/>
        <d v="2009-07-31T00:00:00" u="1"/>
        <d v="2010-12-20T00:00:00" u="1"/>
        <d v="2011-12-20T00:00:00" u="1"/>
        <d v="2009-08-31T00:00:00" u="1"/>
        <d v="2010-08-31T00:00:00" u="1"/>
        <d v="2011-08-31T00:00:00" u="1"/>
        <d v="2019-08-31T00:00:00" u="1"/>
        <d v="2011-01-10T00:00:00" u="1"/>
        <d v="2012-01-10T00:00:00" u="1"/>
        <d v="2010-02-10T00:00:00" u="1"/>
        <d v="2011-02-10T00:00:00" u="1"/>
        <d v="2012-02-10T00:00:00" u="1"/>
        <d v="2011-10-31T00:00:00" u="1"/>
        <d v="2015-10-31T00:00:00" u="1"/>
        <d v="2010-03-10T00:00:00" u="1"/>
        <d v="2011-03-10T00:00:00" u="1"/>
        <d v="2012-04-10T00:00:00" u="1"/>
        <d v="2009-12-31T00:00:00" u="1"/>
        <d v="2010-12-31T00:00:00" u="1"/>
        <d v="2017-12-31T00:00:00" u="1"/>
        <d v="2010-05-10T00:00:00" u="1"/>
        <d v="2011-05-10T00:00:00" u="1"/>
        <d v="2012-05-10T00:00:00" u="1"/>
        <d v="2010-01-21T00:00:00" u="1"/>
        <d v="2011-01-21T00:00:00" u="1"/>
        <d v="2009-06-10T00:00:00" u="1"/>
        <d v="2010-06-10T00:00:00" u="1"/>
        <d v="2011-06-10T00:00:00" u="1"/>
        <d v="2011-02-21T00:00:00" u="1"/>
        <d v="2012-02-21T00:00:00" u="1"/>
        <d v="2009-07-10T00:00:00" u="1"/>
        <d v="2011-03-21T00:00:00" u="1"/>
        <d v="2012-03-21T00:00:00" u="1"/>
        <d v="2009-08-10T00:00:00" u="1"/>
        <d v="2010-08-10T00:00:00" u="1"/>
        <d v="2011-08-10T00:00:00" u="1"/>
        <d v="2010-04-21T00:00:00" u="1"/>
        <d v="2011-04-21T00:00:00" u="1"/>
        <d v="2009-09-10T00:00:00" u="1"/>
        <d v="2010-09-10T00:00:00" u="1"/>
        <d v="2009-05-21T00:00:00" u="1"/>
        <d v="2010-05-21T00:00:00" u="1"/>
        <d v="2010-06-21T00:00:00" u="1"/>
        <d v="2011-06-21T00:00:00" u="1"/>
        <d v="2009-11-10T00:00:00" u="1"/>
        <d v="2010-11-10T00:00:00" u="1"/>
        <d v="2011-11-10T00:00:00" u="1"/>
        <d v="2009-07-21T00:00:00" u="1"/>
        <d v="2010-07-21T00:00:00" u="1"/>
        <d v="2011-07-21T00:00:00" u="1"/>
        <d v="2009-12-10T00:00:00" u="1"/>
        <d v="2010-12-10T00:00:00" u="1"/>
        <d v="2009-08-21T00:00:00" u="1"/>
        <d v="2009-09-21T00:00:00" u="1"/>
        <d v="2010-09-21T00:00:00" u="1"/>
        <d v="2011-09-21T00:00:00" u="1"/>
        <d v="2019-09-21T00:00:00" u="1"/>
        <d v="2009-10-21T00:00:00" u="1"/>
        <d v="2010-10-21T00:00:00" u="1"/>
        <d v="2011-10-21T00:00:00" u="1"/>
        <d v="2011-11-21T00:00:00" u="1"/>
        <d v="2009-12-21T00:00:00" u="1"/>
        <d v="2010-12-21T00:00:00" u="1"/>
        <d v="2011-12-21T00:00:00" u="1"/>
        <d v="2010-01-11T00:00:00" u="1"/>
        <d v="2011-01-11T00:00:00" u="1"/>
        <d v="2012-01-11T00:00:00" u="1"/>
        <d v="2010-02-11T00:00:00" u="1"/>
        <d v="2011-02-11T00:00:00" u="1"/>
        <d v="2013-02-11T00:00:00" u="1"/>
        <d v="2010-03-11T00:00:00" u="1"/>
        <d v="2011-03-11T00:00:00" u="1"/>
        <d v="2011-04-11T00:00:00" u="1"/>
        <d v="2012-04-11T00:00:00" u="1"/>
        <d v="2010-05-11T00:00:00" u="1"/>
        <d v="2011-05-11T00:00:00" u="1"/>
        <d v="2012-05-11T00:00:00" u="1"/>
        <d v="2010-01-22T00:00:00" u="1"/>
        <d v="2009-06-11T00:00:00" u="1"/>
        <d v="2010-06-11T00:00:00" u="1"/>
        <d v="2010-02-22T00:00:00" u="1"/>
        <d v="2011-02-22T00:00:00" u="1"/>
        <d v="2012-02-22T00:00:00" u="1"/>
        <d v="2011-07-11T00:00:00" u="1"/>
        <d v="2010-03-22T00:00:00" u="1"/>
        <d v="2011-03-22T00:00:00" u="1"/>
        <d v="2012-03-22T00:00:00" u="1"/>
        <d v="2020-07-11T00:00:00" u="1"/>
        <d v="2009-08-11T00:00:00" u="1"/>
        <d v="2010-08-11T00:00:00" u="1"/>
        <d v="2011-08-11T00:00:00" u="1"/>
        <d v="2010-04-22T00:00:00" u="1"/>
        <d v="2009-05-22T08:28:15" u="1"/>
        <d v="2009-09-11T00:00:00" u="1"/>
        <d v="2009-05-22T00:00:00" u="1"/>
        <d v="2011-10-11T00:00:00" u="1"/>
        <d v="2009-06-22T00:00:00" u="1"/>
        <d v="2010-06-22T00:00:00" u="1"/>
        <d v="2011-06-22T00:00:00" u="1"/>
        <d v="2009-07-22T00:00:00" u="1"/>
        <d v="2010-07-22T00:00:00" u="1"/>
        <d v="2011-07-22T00:00:00" u="1"/>
        <d v="2019-11-11T00:00:00" u="1"/>
        <d v="2009-12-11T00:00:00" u="1"/>
        <d v="2011-08-22T00:00:00" u="1"/>
        <d v="2016-01-01T00:00:00" u="1"/>
        <d v="2009-09-22T00:00:00" u="1"/>
        <d v="2019-01-01T00:00:00" u="1"/>
        <d v="2010-09-22T00:00:00" u="1"/>
        <d v="2011-09-22T00:00:00" u="1"/>
        <d v="2010-02-01T00:00:00" u="1"/>
        <d v="2011-02-01T00:00:00" u="1"/>
        <d v="2012-02-01T00:00:00" u="1"/>
        <d v="2009-10-22T00:00:00" u="1"/>
        <d v="2010-10-22T00:00:00" u="1"/>
        <d v="2010-03-01T00:00:00" u="1"/>
        <d v="2011-03-01T00:00:00" u="1"/>
        <d v="2012-03-01T00:00:00" u="1"/>
        <d v="2010-11-22T00:00:00" u="1"/>
        <d v="2011-11-22T00:00:00" u="1"/>
        <d v="2010-04-01T00:00:00" u="1"/>
        <d v="2011-04-01T00:00:00" u="1"/>
        <d v="2009-12-22T00:00:00" u="1"/>
        <d v="2010-12-22T00:00:00" u="1"/>
        <d v="2011-12-22T00:00:00" u="1"/>
        <d v="2012-05-01T00:00:00" u="1"/>
        <d v="2010-01-12T00:00:00" u="1"/>
        <d v="2011-01-12T00:00:00" u="1"/>
        <d v="2012-01-12T00:00:00" u="1"/>
        <d v="2009-06-01T00:00:00" u="1"/>
        <d v="2010-06-01T00:00:00" u="1"/>
        <d v="2011-06-01T00:00:00" u="1"/>
        <d v="2010-02-12T00:00:00" u="1"/>
        <d v="2018-02-12T00:00:00" u="1"/>
        <d v="2010-03-12T00:00:00" u="1"/>
        <d v="2012-03-12T00:00:00" u="1"/>
        <d v="2010-04-12T00:00:00" u="1"/>
        <d v="2011-04-12T00:00:00" u="1"/>
        <d v="2016-08-01T00:00:00" u="1"/>
        <d v="2012-04-12T00:00:00" u="1"/>
        <d v="2020-08-01T00:00:00" u="1"/>
        <d v="2010-08-10T11:02:43" u="1"/>
        <d v="2009-09-01T00:00:00" u="1"/>
        <d v="2010-09-01T00:00:00" u="1"/>
        <d v="2011-09-01T00:00:00" u="1"/>
        <d v="2010-05-12T00:00:00" u="1"/>
        <d v="2011-05-12T00:00:00" u="1"/>
        <d v="2012-01-23T00:00:00" u="1"/>
        <d v="2009-10-01T00:00:00" u="1"/>
        <d v="2010-10-01T00:00:00" u="1"/>
        <d v="2009-06-12T00:00:00" u="1"/>
        <d v="2010-06-12T00:00:00" u="1"/>
        <d v="2015-02-12T15:48:25" u="1"/>
        <d v="2010-02-23T00:00:00" u="1"/>
        <d v="2011-02-23T00:00:00" u="1"/>
        <d v="2012-02-23T00:00:00" u="1"/>
        <d v="2010-11-01T00:00:00" u="1"/>
        <d v="2011-11-01T00:00:00" u="1"/>
        <d v="2010-07-12T00:00:00" u="1"/>
        <d v="2011-07-12T00:00:00" u="1"/>
        <d v="2010-03-23T00:00:00" u="1"/>
        <d v="2011-03-23T00:00:00" u="1"/>
        <d v="2012-03-23T00:00:00" u="1"/>
        <d v="2009-12-01T00:00:00" u="1"/>
        <d v="2010-12-01T00:00:00" u="1"/>
        <d v="2011-12-01T00:00:00" u="1"/>
        <d v="2009-08-12T00:00:00" u="1"/>
        <d v="2010-08-12T00:00:00" u="1"/>
        <d v="2011-08-12T00:00:00" u="1"/>
        <d v="2010-04-23T00:00:00" u="1"/>
        <d v="2012-04-23T00:00:00" u="1"/>
        <d v="2011-09-12T00:00:00" u="1"/>
        <d v="2010-10-12T00:00:00" u="1"/>
        <d v="2011-10-12T00:00:00" u="1"/>
        <d v="2009-06-23T00:00:00" u="1"/>
        <d v="2010-06-23T00:00:00" u="1"/>
        <d v="2011-06-23T00:00:00" u="1"/>
        <d v="2009-11-12T00:00:00" u="1"/>
        <d v="2010-11-12T00:00:00" u="1"/>
        <d v="2009-07-23T00:00:00" u="1"/>
        <d v="2010-07-23T00:00:00" u="1"/>
        <d v="2011-12-12T00:00:00" u="1"/>
        <d v="2010-08-23T00:00:00" u="1"/>
        <d v="2011-08-23T00:00:00" u="1"/>
        <d v="2009-09-23T00:00:00" u="1"/>
        <d v="2010-09-23T00:00:00" u="1"/>
        <d v="2011-09-23T00:00:00" u="1"/>
        <d v="2010-02-02T00:00:00" u="1"/>
        <d v="2011-02-02T00:00:00" u="1"/>
        <d v="2012-02-02T00:00:00" u="1"/>
        <d v="2009-10-23T00:00:00" u="1"/>
        <d v="2010-03-02T00:00:00" u="1"/>
        <d v="2011-03-02T00:00:00" u="1"/>
        <d v="2012-03-02T00:00:00" u="1"/>
        <d v="2009-11-23T00:00:00" u="1"/>
        <d v="2010-11-23T00:00:00" u="1"/>
        <d v="2011-11-23T00:00:00" u="1"/>
        <d v="2010-04-02T00:00:00" u="1"/>
        <d v="2012-04-02T00:00:00" u="1"/>
        <d v="2018-04-02T00:00:00" u="1"/>
        <d v="2009-12-23T00:00:00" u="1"/>
        <d v="2010-12-23T00:00:00" u="1"/>
        <d v="2011-12-23T00:00:00" u="1"/>
        <d v="2011-05-02T00:00:00" u="1"/>
        <d v="2012-05-02T00:00:00" u="1"/>
        <d v="2010-01-13T00:00:00" u="1"/>
        <d v="2011-01-13T00:00:00" u="1"/>
        <d v="2012-01-13T00:00:00" u="1"/>
        <d v="2018-01-13T00:00:00" u="1"/>
        <d v="2009-06-02T00:00:00" u="1"/>
        <d v="2010-06-02T00:00:00" u="1"/>
        <d v="2011-06-02T00:00:00" u="1"/>
        <d v="2012-02-13T00:00:00" u="1"/>
        <d v="2009-07-02T00:00:00" u="1"/>
        <d v="2010-07-02T00:00:00" u="1"/>
        <d v="2012-03-13T00:00:00" u="1"/>
        <d v="2011-08-02T00:00:00" u="1"/>
        <d v="2010-04-13T00:00:00" u="1"/>
        <d v="2011-04-13T00:00:00" u="1"/>
        <d v="2012-04-13T00:00:00" u="1"/>
        <d v="2020-04-13T00:00:00" u="1"/>
        <d v="2009-09-02T00:00:00" u="1"/>
        <d v="2010-09-02T00:00:00" u="1"/>
        <d v="2011-09-02T00:00:00" u="1"/>
        <d v="2010-05-13T00:00:00" u="1"/>
        <d v="2011-05-13T00:00:00" u="1"/>
        <d v="2011-01-24T00:00:00" u="1"/>
        <d v="2012-01-24T00:00:00" u="1"/>
        <d v="2009-10-02T00:00:00" u="1"/>
        <d v="2011-06-13T00:00:00" u="1"/>
        <d v="2010-02-24T00:00:00" u="1"/>
        <d v="2011-02-24T00:00:00" u="1"/>
        <d v="2012-02-24T00:00:00" u="1"/>
        <d v="2018-02-24T00:00:00" u="1"/>
        <d v="2009-11-02T00:00:00" u="1"/>
        <d v="2010-11-02T00:00:00" u="1"/>
        <d v="2011-11-02T00:00:00" u="1"/>
        <d v="2009-07-13T00:00:00" u="1"/>
        <d v="2010-07-13T00:00:00" u="1"/>
        <d v="2011-07-13T00:00:00" u="1"/>
        <d v="2010-03-24T00:00:00" u="1"/>
        <d v="2011-03-24T00:00:00" u="1"/>
        <d v="2009-12-02T00:00:00" u="1"/>
        <d v="2010-12-02T00:00:00" u="1"/>
        <d v="2011-12-02T00:00:00" u="1"/>
        <d v="2009-08-13T00:00:00" u="1"/>
        <d v="2010-08-13T00:00:00" u="1"/>
        <d v="2012-04-24T00:00:00" u="1"/>
        <d v="2010-09-13T00:00:00" u="1"/>
        <d v="2011-09-13T00:00:00" u="1"/>
        <d v="2011-05-24T00:00:00" u="1"/>
        <d v="2009-10-13T00:00:00" u="1"/>
        <d v="2010-10-13T00:00:00" u="1"/>
        <d v="2011-10-13T00:00:00" u="1"/>
        <d v="2009-06-24T00:00:00" u="1"/>
        <d v="2010-06-24T00:00:00" u="1"/>
        <d v="2011-06-24T00:00:00" u="1"/>
        <d v="2009-11-13T00:00:00" u="1"/>
        <d v="2009-07-24T00:00:00" u="1"/>
        <d v="2010-12-13T00:00:00" u="1"/>
        <d v="2011-12-13T00:00:00" u="1"/>
        <d v="2009-08-24T00:00:00" u="1"/>
        <d v="2010-08-24T00:00:00" u="1"/>
        <d v="2011-08-24T00:00:00" u="1"/>
        <d v="2012-01-03T00:00:00" u="1"/>
        <d v="2009-09-24T00:00:00" u="1"/>
        <d v="2010-09-24T00:00:00" u="1"/>
        <d v="2010-02-03T00:00:00" u="1"/>
        <d v="2011-02-03T00:00:00" u="1"/>
        <d v="2012-02-03T00:00:00" u="1"/>
        <d v="2011-10-24T00:00:00" u="1"/>
        <d v="2010-03-03T00:00:00" u="1"/>
        <d v="2011-03-03T00:00:00" u="1"/>
        <d v="2009-11-24T00:00:00" u="1"/>
        <d v="2010-11-24T00:00:00" u="1"/>
        <d v="2011-11-24T00:00:00" u="1"/>
        <d v="2012-04-03T00:00:00" u="1"/>
        <d v="2009-12-24T00:00:00" u="1"/>
        <d v="2010-12-24T00:00:00" u="1"/>
        <d v="2010-05-03T00:00:00" u="1"/>
        <d v="2011-05-03T00:00:00" u="1"/>
        <d v="2012-05-03T00:00:00" u="1"/>
        <d v="2010-01-14T00:00:00" u="1"/>
        <d v="2011-01-14T00:00:00" u="1"/>
        <d v="2009-06-03T00:00:00" u="1"/>
        <d v="2010-06-03T00:00:00" u="1"/>
        <d v="2011-06-03T00:00:00" u="1"/>
        <d v="2011-02-14T00:00:00" u="1"/>
        <d v="2012-02-14T00:00:00" u="1"/>
        <d v="2009-07-03T00:00:00" u="1"/>
        <d v="2011-03-14T00:00:00" u="1"/>
        <d v="2012-03-14T00:00:00" u="1"/>
        <d v="2010-08-03T00:00:00" u="1"/>
        <d v="2011-08-03T00:00:00" u="1"/>
        <d v="2010-04-14T00:00:00" u="1"/>
        <d v="2011-04-14T00:00:00" u="1"/>
        <d v="2020-08-03T00:00:00" u="1"/>
        <d v="2017-04-14T00:00:00" u="1"/>
        <d v="2009-09-03T00:00:00" u="1"/>
        <d v="2010-09-03T00:00:00" u="1"/>
        <d v="2010-05-14T00:00:00" u="1"/>
        <d v="2012-05-14T00:00:00" u="1"/>
        <d v="2010-01-25T00:00:00" u="1"/>
        <d v="2011-01-25T00:00:00" u="1"/>
        <d v="2012-01-25T00:00:00" u="1"/>
        <d v="2020-01-25T00:00:00" u="1"/>
        <d v="2011-10-03T00:00:00" u="1"/>
        <d v="2010-06-14T00:00:00" u="1"/>
        <d v="2011-06-14T00:00:00" u="1"/>
        <d v="2010-02-25T00:00:00" u="1"/>
        <d v="2011-02-25T00:00:00" u="1"/>
        <d v="2009-11-03T00:00:00" u="1"/>
        <d v="2010-11-03T00:00:00" u="1"/>
        <d v="2011-11-03T00:00:00" u="1"/>
        <d v="2009-07-14T00:00:00" u="1"/>
        <d v="2010-07-14T00:00:00" u="1"/>
        <d v="2011-07-14T00:00:00" u="1"/>
        <d v="2010-03-25T00:00:00" u="1"/>
        <d v="2011-03-25T00:00:00" u="1"/>
        <d v="2009-12-03T00:00:00" u="1"/>
        <d v="2010-12-03T00:00:00" u="1"/>
        <d v="2009-08-14T00:00:00" u="1"/>
        <d v="2012-04-25T00:00:00" u="1"/>
        <d v="2009-09-14T00:00:00" u="1"/>
        <d v="2010-09-14T00:00:00" u="1"/>
        <d v="2011-09-14T00:00:00" u="1"/>
        <d v="2009-05-25T00:00:00" u="1"/>
        <d v="2010-05-25T00:00:00" u="1"/>
        <d v="2011-05-25T00:00:00" u="1"/>
        <d v="2009-10-14T00:00:00" u="1"/>
        <d v="2010-10-14T00:00:00" u="1"/>
        <d v="2011-10-14T00:00:00" u="1"/>
        <d v="2009-06-25T00:00:00" u="1"/>
        <d v="2010-06-25T00:00:00" u="1"/>
        <d v="2017-10-14T00:00:00" u="1"/>
        <d v="2011-11-14T00:00:00" u="1"/>
        <d v="2011-07-25T00:00:00" u="1"/>
        <d v="2020-07-25T00:00:00" u="1"/>
        <d v="2009-07-07T12:31:01" u="1"/>
        <d v="2009-12-14T00:00:00" u="1"/>
        <d v="2010-12-14T00:00:00" u="1"/>
        <d v="2011-12-14T00:00:00" u="1"/>
        <d v="2009-08-25T00:00:00" u="1"/>
        <d v="2010-08-25T00:00:00" u="1"/>
        <d v="2011-08-25T00:00:00" u="1"/>
        <d v="2010-01-04T00:00:00" u="1"/>
        <d v="2011-01-04T00:00:00" u="1"/>
        <d v="2012-01-04T00:00:00" u="1"/>
        <d v="2009-09-25T00:00:00" u="1"/>
        <d v="2010-02-04T00:00:00" u="1"/>
        <d v="2011-02-04T00:00:00" u="1"/>
        <d v="2010-10-25T00:00:00" u="1"/>
        <d v="2011-10-25T00:00:00" u="1"/>
        <d v="2020-10-25T00:00:00" u="1"/>
        <d v="2010-03-04T00:00:00" u="1"/>
        <d v="2011-03-04T00:00:00" u="1"/>
        <d v="2018-03-04T00:00:00" u="1"/>
        <d v="2009-11-25T00:00:00" u="1"/>
        <d v="2010-11-25T00:00:00" u="1"/>
        <d v="2011-11-25T00:00:00" u="1"/>
        <d v="2011-04-04T00:00:00" u="1"/>
        <d v="2012-04-04T00:00:00" u="1"/>
        <d v="2016-12-25T00:00:00" u="1"/>
        <d v="2010-05-04T00:00:00" u="1"/>
        <d v="2011-05-04T00:00:00" u="1"/>
        <d v="2012-05-04T00:00:00" u="1"/>
        <d v="2010-01-15T00:00:00" u="1"/>
        <d v="2017-01-15T00:00:00" u="1"/>
        <d v="2009-06-04T00:00:00" u="1"/>
        <d v="2010-06-04T00:00:00" u="1"/>
        <d v="2010-02-15T00:00:00" u="1"/>
        <d v="2011-02-15T00:00:00" u="1"/>
        <d v="2012-02-15T00:00:00" u="1"/>
        <d v="2021-02-15T00:00:00" u="1"/>
        <d v="2011-07-04T00:00:00" u="1"/>
        <d v="2010-03-15T00:00:00" u="1"/>
        <d v="2011-03-15T00:00:00" u="1"/>
        <d v="2012-03-15T00:00:00" u="1"/>
        <d v="2020-07-04T00:00:00" u="1"/>
        <d v="2009-12-16T11:19:59" u="1"/>
        <d v="2009-08-04T00:00:00" u="1"/>
        <d v="2010-08-04T00:00:00" u="1"/>
        <d v="2011-08-04T00:00:00" u="1"/>
        <d v="2010-04-15T00:00:00" u="1"/>
        <d v="2011-04-15T00:00:00" u="1"/>
        <d v="2009-09-04T00:00:00" u="1"/>
        <d v="2009-05-15T00:00:00" u="1"/>
        <d v="2012-05-15T00:00:00" u="1"/>
        <d v="2017-09-04T00:00:00" u="1"/>
        <d v="2010-01-26T00:00:00" u="1"/>
        <d v="2011-01-26T00:00:00" u="1"/>
        <d v="2012-01-26T00:00:00" u="1"/>
        <d v="2010-10-04T00:00:00" u="1"/>
        <d v="2011-10-04T00:00:00" u="1"/>
        <d v="2009-06-15T00:00:00" u="1"/>
        <d v="2010-06-15T00:00:00" u="1"/>
        <d v="2011-06-15T00:00:00" u="1"/>
        <d v="2010-02-26T00:00:00" u="1"/>
        <d v="2009-11-04T00:00:00" u="1"/>
        <d v="2010-11-04T00:00:00" u="1"/>
        <d v="2011-11-04T00:00:00" u="1"/>
        <d v="2009-07-15T00:00:00" u="1"/>
        <d v="2010-07-15T00:00:00" u="1"/>
        <d v="2011-07-15T00:00:00" u="1"/>
        <d v="2010-03-26T00:00:00" u="1"/>
        <d v="2012-03-26T00:00:00" u="1"/>
        <d v="2009-12-04T00:00:00" u="1"/>
        <d v="2011-08-15T00:00:00" u="1"/>
        <d v="2010-04-26T00:00:00" u="1"/>
        <d v="2011-04-26T00:00:00" u="1"/>
        <d v="2012-04-26T00:00:00" u="1"/>
        <d v="2009-09-15T00:00:00" u="1"/>
        <d v="2010-09-15T00:00:00" u="1"/>
        <d v="2011-09-15T00:00:00" u="1"/>
        <d v="2009-05-26T00:00:00" u="1"/>
        <d v="2010-05-26T00:00:00" u="1"/>
        <d v="2011-05-26T00:00:00" u="1"/>
        <d v="2009-10-15T00:00:00" u="1"/>
        <d v="2010-10-15T00:00:00" u="1"/>
        <d v="2009-06-26T00:00:00" u="1"/>
        <d v="2010-11-15T00:00:00" u="1"/>
        <d v="2011-11-15T00:00:00" u="1"/>
        <d v="2010-07-26T00:00:00" u="1"/>
        <d v="2011-07-26T00:00:00" u="1"/>
        <d v="2020-11-15T00:00:00" u="1"/>
        <d v="2009-12-15T00:00:00" u="1"/>
        <d v="2010-12-15T00:00:00" u="1"/>
        <d v="2011-12-15T00:00:00" u="1"/>
        <d v="2009-08-26T00:00:00" u="1"/>
        <d v="2010-08-26T00:00:00" u="1"/>
        <d v="2011-08-26T00:00:00" u="1"/>
        <d v="2010-01-05T00:00:00" u="1"/>
        <d v="2011-01-05T00:00:00" u="1"/>
        <d v="2012-01-05T00:00:00" u="1"/>
        <d v="2011-09-26T00:00:00" u="1"/>
        <d v="2010-02-05T00:00:00" u="1"/>
        <d v="2009-10-26T00:00:00" u="1"/>
        <d v="2010-10-26T00:00:00" u="1"/>
        <d v="2011-10-26T00:00:00" u="1"/>
        <d v="2010-03-05T00:00:00" u="1"/>
        <d v="2012-03-05T00:00:00" u="1"/>
        <d v="2009-11-26T00:00:00" u="1"/>
        <d v="2010-11-26T00:00:00" u="1"/>
        <d v="2011-04-05T00:00:00" u="1"/>
        <d v="2012-04-05T00:00:00" u="1"/>
        <d v="2010-05-05T00:00:00" u="1"/>
        <d v="2011-05-05T00:00:00" u="1"/>
        <d v="2012-01-16T00:00:00" u="1"/>
        <d v="2009-06-05T00:00:00" u="1"/>
        <d v="2010-02-16T00:00:00" u="1"/>
        <d v="2011-02-16T00:00:00" u="1"/>
        <d v="2012-02-16T00:00:00" u="1"/>
        <d v="2010-07-05T00:00:00" u="1"/>
        <d v="2011-07-05T00:00:00" u="1"/>
        <d v="2010-03-16T00:00:00" u="1"/>
        <d v="2011-03-16T00:00:00" u="1"/>
        <d v="2012-03-16T00:00:00" u="1"/>
        <d v="2009-08-05T00:00:00" u="1"/>
        <d v="2010-08-05T00:00:00" u="1"/>
        <d v="2011-08-05T00:00:00" u="1"/>
        <d v="2010-04-16T00:00:00" u="1"/>
        <d v="2012-04-16T00:00:00" u="1"/>
        <d v="2011-05-16T00:00:00" u="1"/>
        <d v="2010-01-27T00:00:00" u="1"/>
        <d v="2011-01-27T00:00:00" u="1"/>
        <d v="2012-01-27T00:00:00" u="1"/>
        <d v="2009-10-05T00:00:00" u="1"/>
        <d v="2010-10-05T00:00:00" u="1"/>
        <d v="2011-10-05T00:00:00" u="1"/>
        <d v="2009-06-16T00:00:00" u="1"/>
        <d v="2010-06-16T00:00:00" u="1"/>
        <d v="2011-06-16T00:00:00" u="1"/>
        <d v="2012-02-27T00:00:00" u="1"/>
        <d v="2009-11-05T00:00:00" u="1"/>
        <d v="2010-11-05T00:00:00" u="1"/>
        <d v="2009-07-16T00:00:00" u="1"/>
        <d v="2010-07-16T00:00:00" u="1"/>
        <d v="2012-03-27T00:00:00" u="1"/>
        <d v="2011-12-05T00:00:00" u="1"/>
        <d v="2010-08-16T00:00:00" u="1"/>
        <d v="2011-08-16T00:00:00" u="1"/>
        <d v="2010-04-27T00:00:00" u="1"/>
        <d v="2011-04-27T00:00:00" u="1"/>
        <d v="2012-04-27T00:00:00" u="1"/>
        <d v="2009-09-16T00:00:00" u="1"/>
        <d v="2010-09-16T00:00:00" u="1"/>
        <d v="2011-09-16T00:00:00" u="1"/>
        <d v="2009-05-27T00:00:00" u="1"/>
        <d v="2010-05-27T00:00:00" u="1"/>
        <d v="2011-05-27T00:00:00" u="1"/>
        <d v="2009-10-16T00:00:00" u="1"/>
        <d v="2011-06-27T00:00:00" u="1"/>
        <d v="2009-11-16T00:00:00" u="1"/>
        <d v="2010-11-16T00:00:00" u="1"/>
        <d v="2011-11-16T00:00:00" u="1"/>
        <d v="2009-07-27T00:00:00" u="1"/>
        <d v="2010-07-27T00:00:00" u="1"/>
        <d v="2011-07-27T00:00:00" u="1"/>
        <d v="2009-12-16T00:00:00" u="1"/>
        <d v="2010-12-16T00:00:00" u="1"/>
        <d v="2011-12-16T00:00:00" u="1"/>
        <d v="2009-08-27T00:00:00" u="1"/>
        <d v="2010-08-27T00:00:00" u="1"/>
        <d v="2010-01-06T00:00:00" u="1"/>
        <d v="2011-01-06T00:00:00" u="1"/>
        <d v="2012-01-06T00:00:00" u="1"/>
        <d v="2010-09-27T00:00:00" u="1"/>
        <d v="2011-09-27T00:00:00" u="1"/>
        <d v="2012-02-06T00:00:00" u="1"/>
        <d v="2009-10-27T00:00:00" u="1"/>
        <d v="2010-10-27T00:00:00" u="1"/>
        <d v="2011-10-27T00:00:00" u="1"/>
        <d v="2018-10-27T00:00:00" u="1"/>
        <d v="2012-03-06T00:00:00" u="1"/>
        <d v="2009-11-27T00:00:00" u="1"/>
        <d v="2011-09-30T08:36:48" u="1"/>
        <d v="2010-04-06T00:00:00" u="1"/>
        <d v="2011-04-06T00:00:00" u="1"/>
        <d v="2010-05-06T00:00:00" u="1"/>
        <d v="2011-05-06T00:00:00" u="1"/>
        <d v="2011-01-17T00:00:00" u="1"/>
        <d v="2012-01-17T00:00:00" u="1"/>
        <d v="2011-06-06T00:00:00" u="1"/>
        <d v="2010-02-17T00:00:00" u="1"/>
        <d v="2011-02-17T00:00:00" u="1"/>
        <d v="2012-02-17T00:00:00" u="1"/>
        <d v="2009-07-06T00:00:00" u="1"/>
        <d v="2010-07-06T00:00:00" u="1"/>
        <d v="2011-07-06T00:00:00" u="1"/>
        <d v="2010-03-17T00:00:00" u="1"/>
        <d v="2011-03-17T00:00:00" u="1"/>
        <d v="2009-08-06T00:00:00" u="1"/>
        <d v="2010-08-06T00:00:00" u="1"/>
        <d v="2012-04-17T00:00:00" u="1"/>
        <d v="2011-09-06T00:00:00" u="1"/>
        <d v="2010-05-17T00:00:00" u="1"/>
        <d v="2011-05-17T00:00:00" u="1"/>
        <d v="2010-01-28T00:00:00" u="1"/>
        <d v="2015-05-17T00:00:00" u="1"/>
        <d v="2011-01-28T00:00:00" u="1"/>
        <d v="2009-10-06T00:00:00" u="1"/>
        <d v="2010-10-06T00:00:00" u="1"/>
        <d v="2011-10-06T00:00:00" u="1"/>
        <d v="2009-06-17T00:00:00" u="1"/>
        <d v="2010-06-17T00:00:00" u="1"/>
        <d v="2011-06-17T00:00:00" u="1"/>
        <d v="2011-02-28T00:00:00" u="1"/>
        <d v="2012-02-28T00:00:00" u="1"/>
        <d v="2009-11-06T00:00:00" u="1"/>
        <d v="2009-07-17T00:00:00" u="1"/>
        <d v="2011-03-28T00:00:00" u="1"/>
        <d v="2012-03-28T00:00:00" u="1"/>
        <d v="2010-12-06T00:00:00" u="1"/>
        <d v="2011-12-06T00:00:00" u="1"/>
        <d v="2009-08-17T00:00:00" u="1"/>
        <d v="2010-08-17T00:00:00" u="1"/>
        <d v="2011-08-17T00:00:00" u="1"/>
        <d v="2010-04-28T00:00:00" u="1"/>
        <d v="2011-04-28T00:00:00" u="1"/>
        <d v="2009-09-17T00:00:00" u="1"/>
        <d v="2010-09-17T00:00:00" u="1"/>
        <d v="2009-05-28T00:00:00" u="1"/>
        <d v="2010-05-28T00:00:00" u="1"/>
        <d v="2011-10-17T00:00:00" u="1"/>
        <d v="2010-06-28T00:00:00" u="1"/>
        <d v="2011-06-28T00:00:00" u="1"/>
        <d v="2020-06-28T00:00:00" u="1"/>
        <d v="2009-11-17T00:00:00" u="1"/>
        <d v="2010-11-17T00:00:00" u="1"/>
        <d v="2011-11-17T00:00:00" u="1"/>
        <d v="2009-07-28T00:00:00" u="1"/>
        <d v="2010-07-28T00:00:00" u="1"/>
        <d v="2011-07-28T00:00:00" u="1"/>
        <d v="2009-12-17T00:00:00" u="1"/>
        <d v="2010-12-17T00:00:00" u="1"/>
        <d v="2009-08-28T00:00:00" u="1"/>
        <d v="2010-01-07T00:00:00" u="1"/>
        <d v="2011-01-07T00:00:00" u="1"/>
        <d v="2009-09-28T00:00:00" u="1"/>
        <d v="2010-09-28T00:00:00" u="1"/>
        <d v="2011-09-28T00:00:00" u="1"/>
        <d v="2011-02-07T00:00:00" u="1"/>
        <d v="2012-02-07T00:00:00" u="1"/>
        <d v="2009-10-28T00:00:00" u="1"/>
        <d v="2010-10-28T00:00:00" u="1"/>
        <d v="2011-10-28T00:00:00" u="1"/>
        <d v="2014-12-16T14:35:39" u="1"/>
        <d v="2011-03-07T00:00:00" u="1"/>
        <d v="2012-03-07T00:00:00" u="1"/>
        <d v="2011-11-28T00:00:00" u="1"/>
        <d v="2010-04-07T00:00:00" u="1"/>
        <d v="2011-04-07T00:00:00" u="1"/>
        <d v="2009-12-28T00:00:00" u="1"/>
        <d v="2011-12-28T00:00:00" u="1"/>
        <d v="2010-05-07T00:00:00" u="1"/>
        <d v="2012-05-07T00:00:00" u="1"/>
        <d v="2010-01-18T00:00:00" u="1"/>
        <d v="2011-01-18T00:00:00" u="1"/>
        <d v="2012-01-18T00:00:00" u="1"/>
        <d v="2010-06-07T00:00:00" u="1"/>
        <d v="2011-06-07T00:00:00" u="1"/>
        <d v="2010-02-18T00:00:00" u="1"/>
        <d v="2011-02-18T00:00:00" u="1"/>
        <d v="2019-02-18T00:00:00" u="1"/>
        <d v="2009-07-07T00:00:00" u="1"/>
        <d v="2010-07-07T00:00:00" u="1"/>
        <d v="2011-07-07T00:00:00" u="1"/>
        <d v="2010-03-18T00:00:00" u="1"/>
        <d v="2011-03-18T00:00:00" u="1"/>
        <d v="2009-08-07T00:00:00" u="1"/>
        <d v="2011-04-18T00:00:00" u="1"/>
        <d v="2012-04-18T00:00:00" u="1"/>
        <d v="2010-09-07T00:00:00" u="1"/>
        <d v="2011-09-07T00:00:00" u="1"/>
        <d v="2010-05-18T00:00:00" u="1"/>
        <d v="2011-05-18T00:00:00" u="1"/>
        <d v="2010-01-29T00:00:00" u="1"/>
        <d v="2015-05-18T00:00:00" u="1"/>
        <d v="2009-10-07T00:00:00" u="1"/>
        <d v="2010-10-07T00:00:00" u="1"/>
        <d v="2011-10-07T00:00:00" u="1"/>
        <d v="2009-06-18T00:00:00" u="1"/>
        <d v="2010-06-18T00:00:00" u="1"/>
        <d v="2021-10-07T00:00:00" u="1"/>
        <d v="2012-02-29T00:00:00" u="1"/>
        <d v="2011-11-07T00:00:00" u="1"/>
        <d v="2011-07-18T00:00:00" u="1"/>
        <d v="2010-03-29T00:00:00" u="1"/>
        <d v="2011-03-29T00:00:00" u="1"/>
        <d v="2012-03-29T00:00:00" u="1"/>
        <d v="2009-12-07T00:00:00" u="1"/>
        <d v="2010-12-07T00:00:00" u="1"/>
        <d v="2011-12-07T00:00:00" u="1"/>
        <d v="2009-08-18T00:00:00" u="1"/>
        <d v="2010-08-18T00:00:00" u="1"/>
        <d v="2011-08-18T00:00:00" u="1"/>
        <d v="2010-04-29T00:00:00" u="1"/>
        <d v="2011-04-29T00:00:00" u="1"/>
        <d v="2009-09-18T00:00:00" u="1"/>
        <d v="2009-05-29T00:00:00" u="1"/>
        <d v="2010-10-18T00:00:00" u="1"/>
        <d v="2011-10-18T00:00:00" u="1"/>
        <d v="2009-06-29T00:00:00" u="1"/>
        <d v="2010-06-29T00:00:00" u="1"/>
        <d v="2011-06-29T00:00:00" u="1"/>
        <d v="2009-11-18T00:00:00" u="1"/>
        <d v="2010-11-18T00:00:00" u="1"/>
        <d v="2011-11-18T00:00:00" u="1"/>
        <d v="2009-07-29T00:00:00" u="1"/>
        <d v="2010-07-29T00:00:00" u="1"/>
        <d v="2011-07-29T00:00:00" u="1"/>
        <d v="2009-12-18T00:00:00" u="1"/>
        <d v="2011-08-29T00:00:00" u="1"/>
        <d v="2010-01-08T00:00:00" u="1"/>
        <d v="2009-09-29T00:00:00" u="1"/>
        <d v="2010-09-29T00:00:00" u="1"/>
        <d v="2011-09-29T00:00:00" u="1"/>
        <d v="2010-02-08T00:00:00" u="1"/>
        <d v="2011-02-08T00:00:00" u="1"/>
        <d v="2012-02-08T00:00:00" u="1"/>
        <d v="2009-10-29T00:00:00" u="1"/>
        <d v="2010-10-29T00:00:00" u="1"/>
        <d v="2010-03-08T00:00:00" u="1"/>
        <d v="2011-03-08T00:00:00" u="1"/>
        <d v="2012-03-08T00:00:00" u="1"/>
        <d v="2010-11-29T00:00:00" u="1"/>
        <d v="2011-11-29T00:00:00" u="1"/>
        <d v="2010-04-08T00:00:00" u="1"/>
        <d v="2011-04-08T00:00:00" u="1"/>
        <d v="2009-12-29T00:00:00" u="1"/>
        <d v="2010-12-29T00:00:00" u="1"/>
        <d v="2011-12-29T00:00:00" u="1"/>
        <d v="2012-05-08T00:00:00" u="1"/>
        <d v="2010-01-19T00:00:00" u="1"/>
        <d v="2011-01-19T00:00:00" u="1"/>
        <d v="2012-01-19T00:00:00" u="1"/>
        <d v="2009-06-08T00:00:00" u="1"/>
        <d v="2010-06-08T00:00:00" u="1"/>
        <d v="2011-06-08T00:00:00" u="1"/>
        <d v="2010-02-19T00:00:00" u="1"/>
        <d v="2009-07-08T00:00:00" u="1"/>
        <d v="2010-07-08T00:00:00" u="1"/>
        <d v="2011-07-08T00:00:00" u="1"/>
        <d v="2010-03-19T00:00:00" u="1"/>
        <d v="2012-03-19T00:00:00" u="1"/>
        <d v="2011-08-08T00:00:00" u="1"/>
        <d v="2010-04-19T00:00:00" u="1"/>
        <d v="2011-04-19T00:00:00" u="1"/>
        <d v="2012-04-19T00:00:00" u="1"/>
        <d v="2009-09-08T00:00:00" u="1"/>
        <d v="2010-09-08T00:00:00" u="1"/>
        <d v="2011-09-08T00:00:00" u="1"/>
        <d v="2009-05-19T00:00:00" u="1"/>
        <d v="2010-05-19T00:00:00" u="1"/>
        <d v="2011-05-19T00:00:00" u="1"/>
        <d v="2012-01-30T00:00:00" u="1"/>
        <d v="2009-10-08T00:00:00" u="1"/>
        <d v="2010-10-08T00:00:00" u="1"/>
        <d v="2009-06-19T00:00:00" u="1"/>
        <d v="2010-11-08T00:00:00" u="1"/>
        <d v="2011-11-08T00:00:00" u="1"/>
        <d v="2010-02-01T15:55:36" u="1"/>
        <d v="2010-07-19T00:00:00" u="1"/>
        <d v="2011-07-19T00:00:00" u="1"/>
        <d v="2010-03-30T00:00:00" u="1"/>
        <d v="2011-03-30T00:00:00" u="1"/>
        <d v="2012-03-30T00:00:00" u="1"/>
        <d v="2009-12-08T00:00:00" u="1"/>
        <d v="2010-12-08T00:00:00" u="1"/>
        <d v="2011-12-08T00:00:00" u="1"/>
        <d v="2009-08-19T00:00:00" u="1"/>
        <d v="2010-08-19T00:00:00" u="1"/>
        <d v="2011-08-19T00:00:00" u="1"/>
        <d v="2018-12-08T00:00:00" u="1"/>
        <d v="2010-04-30T00:00:00" u="1"/>
        <d v="2012-04-30T00:00:00" u="1"/>
      </sharedItems>
    </cacheField>
    <cacheField name="Total Process Days" numFmtId="0">
      <sharedItems containsString="0" containsBlank="1" containsNumber="1" containsInteger="1" minValue="0" maxValue="1571" count="1227">
        <n v="7"/>
        <n v="69"/>
        <n v="14"/>
        <n v="29"/>
        <n v="60"/>
        <n v="25"/>
        <n v="53"/>
        <n v="59"/>
        <n v="30"/>
        <n v="28"/>
        <n v="230"/>
        <n v="26"/>
        <n v="85"/>
        <n v="18"/>
        <n v="33"/>
        <n v="3"/>
        <n v="11"/>
        <n v="20"/>
        <n v="55"/>
        <n v="58"/>
        <n v="56"/>
        <n v="15"/>
        <n v="363"/>
        <n v="27"/>
        <n v="5"/>
        <n v="89"/>
        <n v="9"/>
        <n v="6"/>
        <n v="0"/>
        <n v="21"/>
        <n v="54"/>
        <n v="140"/>
        <n v="22"/>
        <n v="48"/>
        <n v="206"/>
        <n v="126"/>
        <n v="17"/>
        <n v="57"/>
        <n v="78"/>
        <n v="19"/>
        <n v="13"/>
        <n v="51"/>
        <n v="70"/>
        <n v="103"/>
        <n v="71"/>
        <n v="23"/>
        <n v="4"/>
        <n v="52"/>
        <n v="73"/>
        <n v="83"/>
        <n v="24"/>
        <n v="16"/>
        <n v="37"/>
        <n v="47"/>
        <n v="34"/>
        <n v="12"/>
        <n v="31"/>
        <n v="50"/>
        <n v="41"/>
        <n v="36"/>
        <n v="10"/>
        <n v="32"/>
        <n v="45"/>
        <n v="49"/>
        <n v="44"/>
        <n v="88"/>
        <n v="35"/>
        <n v="72"/>
        <n v="74"/>
        <n v="76"/>
        <n v="65"/>
        <n v="62"/>
        <n v="166"/>
        <n v="43"/>
        <n v="8"/>
        <n v="117"/>
        <n v="66"/>
        <n v="97"/>
        <n v="84"/>
        <n v="40"/>
        <n v="2"/>
        <n v="91"/>
        <n v="109"/>
        <n v="46"/>
        <n v="63"/>
        <n v="96"/>
        <n v="1"/>
        <n v="81"/>
        <n v="171"/>
        <n v="64"/>
        <n v="39"/>
        <n v="68"/>
        <n v="381"/>
        <n v="61"/>
        <n v="92"/>
        <n v="108"/>
        <n v="222"/>
        <n v="141"/>
        <n v="67"/>
        <n v="80"/>
        <n v="101"/>
        <n v="77"/>
        <n v="38"/>
        <n v="107"/>
        <n v="257"/>
        <n v="250"/>
        <n v="90"/>
        <n v="136"/>
        <n v="522"/>
        <n v="138"/>
        <n v="75"/>
        <n v="122"/>
        <n v="125"/>
        <n v="129"/>
        <n v="124"/>
        <n v="42"/>
        <n v="115"/>
        <n v="79"/>
        <n v="105"/>
        <n v="104"/>
        <n v="130"/>
        <n v="167"/>
        <n v="102"/>
        <n v="112"/>
        <n v="82"/>
        <n v="223"/>
        <n v="114"/>
        <n v="95"/>
        <n v="271"/>
        <n v="211"/>
        <n v="189"/>
        <n v="132"/>
        <n v="120"/>
        <n v="155"/>
        <n v="153"/>
        <n v="185"/>
        <n v="110"/>
        <n v="98"/>
        <n v="139"/>
        <n v="86"/>
        <n v="116"/>
        <n v="408"/>
        <n v="94"/>
        <n v="174"/>
        <n v="99"/>
        <n v="133"/>
        <n v="655"/>
        <n v="145"/>
        <n v="207"/>
        <n v="253"/>
        <n v="231"/>
        <n v="159"/>
        <n v="191"/>
        <n v="467"/>
        <n v="301"/>
        <n v="111"/>
        <n v="128"/>
        <n v="158"/>
        <n v="93"/>
        <n v="118"/>
        <n v="135"/>
        <n v="335"/>
        <n v="173"/>
        <n v="161"/>
        <n v="177"/>
        <n v="198"/>
        <n v="314"/>
        <n v="192"/>
        <n v="210"/>
        <n v="217"/>
        <n v="228"/>
        <n v="178"/>
        <n v="144"/>
        <n v="142"/>
        <n v="221"/>
        <n v="183"/>
        <n v="179"/>
        <n v="148"/>
        <n v="275"/>
        <n v="269"/>
        <n v="106"/>
        <n v="156"/>
        <n v="175"/>
        <n v="160"/>
        <n v="121"/>
        <n v="143"/>
        <n v="149"/>
        <n v="100"/>
        <n v="147"/>
        <n v="123"/>
        <n v="119"/>
        <n v="229"/>
        <n v="203"/>
        <n v="131"/>
        <n v="180"/>
        <n v="151"/>
        <n v="268"/>
        <n v="499"/>
        <n v="961"/>
        <n v="187"/>
        <n v="401"/>
        <n v="236"/>
        <n v="87"/>
        <n v="302"/>
        <n v="305"/>
        <n v="274"/>
        <n v="299"/>
        <n v="245"/>
        <n v="479"/>
        <n v="287"/>
        <n v="164"/>
        <n v="196"/>
        <n v="319"/>
        <n v="328"/>
        <n v="313"/>
        <n v="218"/>
        <n v="226"/>
        <n v="295"/>
        <n v="283"/>
        <n v="127"/>
        <n v="278"/>
        <n v="373"/>
        <n v="303"/>
        <n v="213"/>
        <n v="212"/>
        <n v="202"/>
        <n v="190"/>
        <n v="113"/>
        <n v="182"/>
        <n v="216"/>
        <n v="209"/>
        <n v="170"/>
        <n v="290"/>
        <n v="176"/>
        <n v="150"/>
        <n v="262"/>
        <n v="368"/>
        <n v="219"/>
        <n v="321"/>
        <n v="208"/>
        <n v="247"/>
        <n v="279"/>
        <n v="214"/>
        <n v="285"/>
        <n v="232"/>
        <n v="263"/>
        <n v="481"/>
        <n v="307"/>
        <n v="193"/>
        <n v="197"/>
        <n v="201"/>
        <n v="235"/>
        <n v="205"/>
        <n v="383"/>
        <n v="248"/>
        <n v="289"/>
        <n v="377"/>
        <n v="277"/>
        <n v="362"/>
        <n v="186"/>
        <n v="265"/>
        <n v="272"/>
        <n v="418"/>
        <n v="286"/>
        <n v="251"/>
        <n v="195"/>
        <n v="157"/>
        <n v="360"/>
        <n v="241"/>
        <n v="181"/>
        <n v="365"/>
        <n v="200"/>
        <n v="399"/>
        <n v="254"/>
        <n v="134"/>
        <n v="356"/>
        <n v="428"/>
        <n v="349"/>
        <n v="291"/>
        <n v="437"/>
        <n v="168"/>
        <n v="244"/>
        <n v="172"/>
        <n v="224"/>
        <n v="240"/>
        <n v="246"/>
        <n v="239"/>
        <n v="233"/>
        <n v="163"/>
        <n v="382"/>
        <n v="215"/>
        <n v="462"/>
        <n v="308"/>
        <n v="238"/>
        <n v="227"/>
        <n v="154"/>
        <n v="327"/>
        <n v="237"/>
        <n v="379"/>
        <n v="385"/>
        <n v="204"/>
        <n v="146"/>
        <n v="439"/>
        <n v="300"/>
        <n v="334"/>
        <n v="194"/>
        <n v="403"/>
        <n v="255"/>
        <n v="225"/>
        <n v="184"/>
        <n v="402"/>
        <n v="165"/>
        <n v="281"/>
        <n v="316"/>
        <n v="370"/>
        <n v="199"/>
        <n v="249"/>
        <n v="266"/>
        <n v="348"/>
        <n v="276"/>
        <n v="162"/>
        <n v="423"/>
        <n v="511"/>
        <n v="256"/>
        <n v="306"/>
        <n v="310"/>
        <n v="273"/>
        <n v="234"/>
        <n v="449"/>
        <n v="242"/>
        <n v="220"/>
        <n v="424"/>
        <n v="458"/>
        <n v="258"/>
        <n v="450"/>
        <n v="326"/>
        <n v="378"/>
        <n v="375"/>
        <n v="452"/>
        <n v="461"/>
        <n v="252"/>
        <n v="350"/>
        <n v="359"/>
        <n v="407"/>
        <n v="366"/>
        <n v="243"/>
        <n v="451"/>
        <n v="152"/>
        <n v="454"/>
        <n v="318"/>
        <n v="503"/>
        <n v="485"/>
        <n v="532"/>
        <n v="444"/>
        <n v="374"/>
        <n v="351"/>
        <n v="137"/>
        <n v="432"/>
        <n v="309"/>
        <n v="460"/>
        <n v="445"/>
        <n v="330"/>
        <n v="442"/>
        <n v="347"/>
        <n v="416"/>
        <n v="453"/>
        <n v="188"/>
        <n v="169"/>
        <n v="455"/>
        <n v="434"/>
        <n v="331"/>
        <n v="419"/>
        <n v="474"/>
        <n v="421"/>
        <n v="489"/>
        <n v="433"/>
        <n v="353"/>
        <n v="345"/>
        <n v="361"/>
        <n v="488"/>
        <n v="520"/>
        <n v="436"/>
        <n v="415"/>
        <n v="304"/>
        <n v="386"/>
        <n v="406"/>
        <n v="320"/>
        <n v="572"/>
        <n v="533"/>
        <n v="391"/>
        <n v="395"/>
        <n v="267"/>
        <n v="317"/>
        <n v="369"/>
        <n v="514"/>
        <n v="549"/>
        <n v="372"/>
        <n v="357"/>
        <n v="410"/>
        <n v="364"/>
        <n v="371"/>
        <n v="425"/>
        <n v="354"/>
        <n v="332"/>
        <n v="491"/>
        <n v="388"/>
        <n v="475"/>
        <n v="384"/>
        <n v="346"/>
        <n v="367"/>
        <n v="293"/>
        <n v="621"/>
        <n v="414"/>
        <n v="584"/>
        <n v="492"/>
        <n v="446"/>
        <n v="530"/>
        <n v="292"/>
        <n v="338"/>
        <n v="441"/>
        <n v="531"/>
        <n v="413"/>
        <n v="340"/>
        <n v="312"/>
        <n v="387"/>
        <n v="595"/>
        <n v="560"/>
        <n v="298"/>
        <n v="504"/>
        <n v="294"/>
        <n v="528"/>
        <n v="261"/>
        <n v="505"/>
        <n v="322"/>
        <n v="426"/>
        <n v="427"/>
        <n v="539"/>
        <n v="420"/>
        <n v="417"/>
        <n v="412"/>
        <n v="559"/>
        <n v="502"/>
        <n v="405"/>
        <n v="404"/>
        <n v="484"/>
        <n v="400"/>
        <n v="396"/>
        <n v="440"/>
        <n v="394"/>
        <n v="393"/>
        <n v="358"/>
        <n v="466"/>
        <n v="280"/>
        <n v="622"/>
        <n v="573"/>
        <n v="323"/>
        <n v="495"/>
        <n v="339"/>
        <n v="337"/>
        <n v="547"/>
        <n v="352"/>
        <n v="342"/>
        <n v="336"/>
        <n v="457"/>
        <n v="409"/>
        <n v="325"/>
        <n v="324"/>
        <n v="260"/>
        <n v="297"/>
        <n v="341"/>
        <n v="296"/>
        <n v="518"/>
        <n v="284"/>
        <n v="288"/>
        <n v="380"/>
        <n v="524"/>
        <n v="390"/>
        <n v="282"/>
        <n v="270"/>
        <n v="259"/>
        <n v="470"/>
        <n v="389"/>
        <n v="469"/>
        <n v="447"/>
        <n v="510"/>
        <n v="568"/>
        <n v="507"/>
        <n v="500"/>
        <n v="478"/>
        <n v="465"/>
        <n v="472"/>
        <n v="598"/>
        <n v="715"/>
        <n v="563"/>
        <n v="344"/>
        <n v="698"/>
        <n v="534"/>
        <n v="429"/>
        <n v="311"/>
        <n v="264"/>
        <n v="667"/>
        <n v="512"/>
        <n v="422"/>
        <n v="606"/>
        <n v="618"/>
        <n v="551"/>
        <n v="616"/>
        <n v="561"/>
        <n v="1120"/>
        <n v="397"/>
        <n v="343"/>
        <n v="585"/>
        <n v="355"/>
        <n v="575"/>
        <n v="496"/>
        <n v="538"/>
        <n v="448"/>
        <n v="508"/>
        <n v="542"/>
        <n v="569"/>
        <n v="668"/>
        <n v="673"/>
        <n v="509"/>
        <n v="636"/>
        <n v="477"/>
        <n v="516"/>
        <n v="523"/>
        <n v="519"/>
        <n v="546"/>
        <n v="772"/>
        <n v="473"/>
        <n v="909"/>
        <n v="860"/>
        <n v="758"/>
        <n v="811"/>
        <n v="828"/>
        <n v="968"/>
        <n v="649"/>
        <n v="848"/>
        <n v="521"/>
        <n v="835"/>
        <n v="333"/>
        <n v="329"/>
        <n v="550"/>
        <n v="898"/>
        <n v="691"/>
        <n v="604"/>
        <n v="728"/>
        <n v="840"/>
        <n v="783"/>
        <n v="700"/>
        <n v="705"/>
        <n v="632"/>
        <n v="579"/>
        <n v="443"/>
        <n v="464"/>
        <n v="759"/>
        <n v="745"/>
        <n v="722"/>
        <n v="586"/>
        <n v="723"/>
        <n v="682"/>
        <n v="670"/>
        <n v="671"/>
        <n v="656"/>
        <n v="696"/>
        <n v="738"/>
        <n v="690"/>
        <n v="506"/>
        <n v="727"/>
        <n v="543"/>
        <n v="662"/>
        <n v="602"/>
        <n v="635"/>
        <n v="642"/>
        <n v="592"/>
        <n v="629"/>
        <n v="608"/>
        <n v="438"/>
        <n v="591"/>
        <n v="588"/>
        <n v="581"/>
        <n v="743"/>
        <m/>
        <n v="802"/>
        <n v="754"/>
        <n v="1009"/>
        <n v="964"/>
        <n v="1031"/>
        <n v="779"/>
        <n v="554"/>
        <n v="1119"/>
        <n v="545"/>
        <n v="782"/>
        <n v="517"/>
        <n v="398"/>
        <n v="411"/>
        <n v="650"/>
        <n v="644"/>
        <n v="578"/>
        <n v="791"/>
        <n v="1057"/>
        <n v="490"/>
        <n v="527"/>
        <n v="593"/>
        <n v="587"/>
        <n v="695"/>
        <n v="596"/>
        <n v="537"/>
        <n v="1135"/>
        <n v="611"/>
        <n v="513"/>
        <n v="1186"/>
        <n v="1279"/>
        <n v="1249"/>
        <n v="829"/>
        <n v="556"/>
        <n v="1043"/>
        <n v="580"/>
        <n v="681"/>
        <n v="562"/>
        <n v="541"/>
        <n v="459"/>
        <n v="679"/>
        <n v="677"/>
        <n v="674"/>
        <n v="430"/>
        <n v="315"/>
        <n v="724"/>
        <n v="731"/>
        <n v="768"/>
        <n v="582"/>
        <n v="456"/>
        <n v="645"/>
        <n v="952"/>
        <n v="652"/>
        <n v="847"/>
        <n v="739"/>
        <n v="471"/>
        <n v="740"/>
        <n v="980"/>
        <n v="873"/>
        <n v="529"/>
        <n v="631"/>
        <n v="617"/>
        <n v="641"/>
        <n v="535"/>
        <n v="624"/>
        <n v="590"/>
        <n v="583"/>
        <n v="574"/>
        <n v="536"/>
        <n v="497"/>
        <n v="1006"/>
        <n v="482" u="1"/>
        <n v="1247" u="1"/>
        <n v="1182" u="1"/>
        <n v="1052" u="1"/>
        <n v="973" u="1"/>
        <n v="908" u="1"/>
        <n v="843" u="1"/>
        <n v="778" u="1"/>
        <n v="713" u="1"/>
        <n v="648" u="1"/>
        <n v="1184" u="1"/>
        <n v="1054" u="1"/>
        <n v="974" u="1"/>
        <n v="844" u="1"/>
        <n v="714" u="1"/>
        <n v="483" u="1"/>
        <n v="1446" u="1"/>
        <n v="1056" u="1"/>
        <n v="975" u="1"/>
        <n v="910" u="1"/>
        <n v="845" u="1"/>
        <n v="780" u="1"/>
        <n v="1188" u="1"/>
        <n v="1058" u="1"/>
        <n v="976" u="1"/>
        <n v="911" u="1"/>
        <n v="846" u="1"/>
        <n v="781" u="1"/>
        <n v="716" u="1"/>
        <n v="651" u="1"/>
        <n v="1190" u="1"/>
        <n v="1125" u="1"/>
        <n v="1060" u="1"/>
        <n v="977" u="1"/>
        <n v="912" u="1"/>
        <n v="717" u="1"/>
        <n v="1192" u="1"/>
        <n v="1062" u="1"/>
        <n v="978" u="1"/>
        <n v="913" u="1"/>
        <n v="718" u="1"/>
        <n v="653" u="1"/>
        <n v="1519" u="1"/>
        <n v="1194" u="1"/>
        <n v="1129" u="1"/>
        <n v="1064" u="1"/>
        <n v="979" u="1"/>
        <n v="914" u="1"/>
        <n v="784" u="1"/>
        <n v="719" u="1"/>
        <n v="654" u="1"/>
        <n v="589" u="1"/>
        <n v="1456" u="1"/>
        <n v="1196" u="1"/>
        <n v="1131" u="1"/>
        <n v="1066" u="1"/>
        <n v="915" u="1"/>
        <n v="850" u="1"/>
        <n v="785" u="1"/>
        <n v="720" u="1"/>
        <n v="525" u="1"/>
        <n v="486" u="1"/>
        <n v="1198" u="1"/>
        <n v="1133" u="1"/>
        <n v="1068" u="1"/>
        <n v="981" u="1"/>
        <n v="916" u="1"/>
        <n v="851" u="1"/>
        <n v="786" u="1"/>
        <n v="721" u="1"/>
        <n v="526" u="1"/>
        <n v="1200" u="1"/>
        <n v="1070" u="1"/>
        <n v="982" u="1"/>
        <n v="852" u="1"/>
        <n v="787" u="1"/>
        <n v="657" u="1"/>
        <n v="487" u="1"/>
        <n v="1202" u="1"/>
        <n v="1072" u="1"/>
        <n v="983" u="1"/>
        <n v="918" u="1"/>
        <n v="853" u="1"/>
        <n v="788" u="1"/>
        <n v="658" u="1"/>
        <n v="1204" u="1"/>
        <n v="1139" u="1"/>
        <n v="1074" u="1"/>
        <n v="984" u="1"/>
        <n v="919" u="1"/>
        <n v="854" u="1"/>
        <n v="789" u="1"/>
        <n v="659" u="1"/>
        <n v="594" u="1"/>
        <n v="1466" u="1"/>
        <n v="1206" u="1"/>
        <n v="1076" u="1"/>
        <n v="985" u="1"/>
        <n v="920" u="1"/>
        <n v="855" u="1"/>
        <n v="790" u="1"/>
        <n v="725" u="1"/>
        <n v="660" u="1"/>
        <n v="1208" u="1"/>
        <n v="1143" u="1"/>
        <n v="1078" u="1"/>
        <n v="986" u="1"/>
        <n v="921" u="1"/>
        <n v="856" u="1"/>
        <n v="726" u="1"/>
        <n v="661" u="1"/>
        <n v="1210" u="1"/>
        <n v="1145" u="1"/>
        <n v="1080" u="1"/>
        <n v="987" u="1"/>
        <n v="857" u="1"/>
        <n v="792" u="1"/>
        <n v="597" u="1"/>
        <n v="392" u="1"/>
        <n v="1147" u="1"/>
        <n v="1082" u="1"/>
        <n v="988" u="1"/>
        <n v="923" u="1"/>
        <n v="858" u="1"/>
        <n v="793" u="1"/>
        <n v="663" u="1"/>
        <n v="1214" u="1"/>
        <n v="1149" u="1"/>
        <n v="989" u="1"/>
        <n v="859" u="1"/>
        <n v="794" u="1"/>
        <n v="729" u="1"/>
        <n v="664" u="1"/>
        <n v="599" u="1"/>
        <n v="1476" u="1"/>
        <n v="1216" u="1"/>
        <n v="1151" u="1"/>
        <n v="1086" u="1"/>
        <n v="990" u="1"/>
        <n v="925" u="1"/>
        <n v="795" u="1"/>
        <n v="730" u="1"/>
        <n v="665" u="1"/>
        <n v="600" u="1"/>
        <n v="1218" u="1"/>
        <n v="1153" u="1"/>
        <n v="1088" u="1"/>
        <n v="991" u="1"/>
        <n v="926" u="1"/>
        <n v="861" u="1"/>
        <n v="796" u="1"/>
        <n v="666" u="1"/>
        <n v="601" u="1"/>
        <n v="1480" u="1"/>
        <n v="1220" u="1"/>
        <n v="1155" u="1"/>
        <n v="1090" u="1"/>
        <n v="1025" u="1"/>
        <n v="992" u="1"/>
        <n v="927" u="1"/>
        <n v="862" u="1"/>
        <n v="797" u="1"/>
        <n v="732" u="1"/>
        <n v="1157" u="1"/>
        <n v="1027" u="1"/>
        <n v="993" u="1"/>
        <n v="928" u="1"/>
        <n v="863" u="1"/>
        <n v="798" u="1"/>
        <n v="733" u="1"/>
        <n v="603" u="1"/>
        <n v="1224" u="1"/>
        <n v="1159" u="1"/>
        <n v="1029" u="1"/>
        <n v="994" u="1"/>
        <n v="929" u="1"/>
        <n v="864" u="1"/>
        <n v="799" u="1"/>
        <n v="734" u="1"/>
        <n v="669" u="1"/>
        <n v="493" u="1"/>
        <n v="1226" u="1"/>
        <n v="1161" u="1"/>
        <n v="1096" u="1"/>
        <n v="995" u="1"/>
        <n v="930" u="1"/>
        <n v="865" u="1"/>
        <n v="800" u="1"/>
        <n v="735" u="1"/>
        <n v="605" u="1"/>
        <n v="540" u="1"/>
        <n v="1228" u="1"/>
        <n v="1163" u="1"/>
        <n v="1033" u="1"/>
        <n v="996" u="1"/>
        <n v="931" u="1"/>
        <n v="866" u="1"/>
        <n v="801" u="1"/>
        <n v="736" u="1"/>
        <n v="494" u="1"/>
        <n v="1490" u="1"/>
        <n v="1230" u="1"/>
        <n v="1100" u="1"/>
        <n v="1035" u="1"/>
        <n v="997" u="1"/>
        <n v="932" u="1"/>
        <n v="867" u="1"/>
        <n v="737" u="1"/>
        <n v="672" u="1"/>
        <n v="607" u="1"/>
        <n v="1232" u="1"/>
        <n v="1167" u="1"/>
        <n v="1037" u="1"/>
        <n v="998" u="1"/>
        <n v="933" u="1"/>
        <n v="868" u="1"/>
        <n v="803" u="1"/>
        <n v="1234" u="1"/>
        <n v="1169" u="1"/>
        <n v="1104" u="1"/>
        <n v="1039" u="1"/>
        <n v="999" u="1"/>
        <n v="934" u="1"/>
        <n v="869" u="1"/>
        <n v="804" u="1"/>
        <n v="609" u="1"/>
        <n v="544" u="1"/>
        <n v="463" u="1"/>
        <n v="1236" u="1"/>
        <n v="1171" u="1"/>
        <n v="1106" u="1"/>
        <n v="1041" u="1"/>
        <n v="1000" u="1"/>
        <n v="935" u="1"/>
        <n v="870" u="1"/>
        <n v="805" u="1"/>
        <n v="675" u="1"/>
        <n v="610" u="1"/>
        <n v="431" u="1"/>
        <n v="1238" u="1"/>
        <n v="1173" u="1"/>
        <n v="1001" u="1"/>
        <n v="936" u="1"/>
        <n v="871" u="1"/>
        <n v="806" u="1"/>
        <n v="741" u="1"/>
        <n v="676" u="1"/>
        <n v="1500" u="1"/>
        <n v="1240" u="1"/>
        <n v="1175" u="1"/>
        <n v="1110" u="1"/>
        <n v="1045" u="1"/>
        <n v="1002" u="1"/>
        <n v="937" u="1"/>
        <n v="872" u="1"/>
        <n v="807" u="1"/>
        <n v="742" u="1"/>
        <n v="612" u="1"/>
        <n v="1242" u="1"/>
        <n v="1177" u="1"/>
        <n v="938" u="1"/>
        <n v="808" u="1"/>
        <n v="678" u="1"/>
        <n v="613" u="1"/>
        <n v="548" u="1"/>
        <n v="1244" u="1"/>
        <n v="1179" u="1"/>
        <n v="1114" u="1"/>
        <n v="1049" u="1"/>
        <n v="1004" u="1"/>
        <n v="939" u="1"/>
        <n v="874" u="1"/>
        <n v="809" u="1"/>
        <n v="744" u="1"/>
        <n v="614" u="1"/>
        <n v="498" u="1"/>
        <n v="1571" u="1"/>
        <n v="1181" u="1"/>
        <n v="1051" u="1"/>
        <n v="1005" u="1"/>
        <n v="940" u="1"/>
        <n v="875" u="1"/>
        <n v="810" u="1"/>
        <n v="680" u="1"/>
        <n v="615" u="1"/>
        <n v="1508" u="1"/>
        <n v="1248" u="1"/>
        <n v="1183" u="1"/>
        <n v="1118" u="1"/>
        <n v="1053" u="1"/>
        <n v="941" u="1"/>
        <n v="876" u="1"/>
        <n v="746" u="1"/>
        <n v="1250" u="1"/>
        <n v="1185" u="1"/>
        <n v="1055" u="1"/>
        <n v="1007" u="1"/>
        <n v="942" u="1"/>
        <n v="877" u="1"/>
        <n v="812" u="1"/>
        <n v="747" u="1"/>
        <n v="552" u="1"/>
        <n v="1187" u="1"/>
        <n v="1008" u="1"/>
        <n v="943" u="1"/>
        <n v="878" u="1"/>
        <n v="813" u="1"/>
        <n v="748" u="1"/>
        <n v="683" u="1"/>
        <n v="553" u="1"/>
        <n v="435" u="1"/>
        <n v="1189" u="1"/>
        <n v="1124" u="1"/>
        <n v="944" u="1"/>
        <n v="879" u="1"/>
        <n v="814" u="1"/>
        <n v="749" u="1"/>
        <n v="684" u="1"/>
        <n v="619" u="1"/>
        <n v="468" u="1"/>
        <n v="1256" u="1"/>
        <n v="1191" u="1"/>
        <n v="1126" u="1"/>
        <n v="1061" u="1"/>
        <n v="1010" u="1"/>
        <n v="880" u="1"/>
        <n v="815" u="1"/>
        <n v="750" u="1"/>
        <n v="685" u="1"/>
        <n v="620" u="1"/>
        <n v="555" u="1"/>
        <n v="501" u="1"/>
        <n v="1128" u="1"/>
        <n v="1063" u="1"/>
        <n v="1011" u="1"/>
        <n v="946" u="1"/>
        <n v="881" u="1"/>
        <n v="816" u="1"/>
        <n v="751" u="1"/>
        <n v="686" u="1"/>
        <n v="1260" u="1"/>
        <n v="1195" u="1"/>
        <n v="1130" u="1"/>
        <n v="1065" u="1"/>
        <n v="1012" u="1"/>
        <n v="947" u="1"/>
        <n v="882" u="1"/>
        <n v="817" u="1"/>
        <n v="752" u="1"/>
        <n v="687" u="1"/>
        <n v="557" u="1"/>
        <n v="1067" u="1"/>
        <n v="1013" u="1"/>
        <n v="948" u="1"/>
        <n v="883" u="1"/>
        <n v="818" u="1"/>
        <n v="753" u="1"/>
        <n v="688" u="1"/>
        <n v="623" u="1"/>
        <n v="558" u="1"/>
        <n v="1199" u="1"/>
        <n v="1134" u="1"/>
        <n v="1069" u="1"/>
        <n v="1014" u="1"/>
        <n v="949" u="1"/>
        <n v="884" u="1"/>
        <n v="819" u="1"/>
        <n v="689" u="1"/>
        <n v="1461" u="1"/>
        <n v="1201" u="1"/>
        <n v="1071" u="1"/>
        <n v="1015" u="1"/>
        <n v="950" u="1"/>
        <n v="885" u="1"/>
        <n v="820" u="1"/>
        <n v="755" u="1"/>
        <n v="625" u="1"/>
        <n v="1528" u="1"/>
        <n v="1203" u="1"/>
        <n v="1138" u="1"/>
        <n v="1073" u="1"/>
        <n v="1016" u="1"/>
        <n v="951" u="1"/>
        <n v="886" u="1"/>
        <n v="821" u="1"/>
        <n v="756" u="1"/>
        <n v="626" u="1"/>
        <n v="1205" u="1"/>
        <n v="1140" u="1"/>
        <n v="1075" u="1"/>
        <n v="1017" u="1"/>
        <n v="887" u="1"/>
        <n v="822" u="1"/>
        <n v="757" u="1"/>
        <n v="692" u="1"/>
        <n v="627" u="1"/>
        <n v="1532" u="1"/>
        <n v="1207" u="1"/>
        <n v="1142" u="1"/>
        <n v="1077" u="1"/>
        <n v="953" u="1"/>
        <n v="888" u="1"/>
        <n v="823" u="1"/>
        <n v="693" u="1"/>
        <n v="628" u="1"/>
        <n v="1209" u="1"/>
        <n v="1144" u="1"/>
        <n v="1019" u="1"/>
        <n v="954" u="1"/>
        <n v="889" u="1"/>
        <n v="824" u="1"/>
        <n v="694" u="1"/>
        <n v="564" u="1"/>
        <n v="1471" u="1"/>
        <n v="1211" u="1"/>
        <n v="1081" u="1"/>
        <n v="1020" u="1"/>
        <n v="955" u="1"/>
        <n v="890" u="1"/>
        <n v="825" u="1"/>
        <n v="760" u="1"/>
        <n v="630" u="1"/>
        <n v="565" u="1"/>
        <n v="376" u="1"/>
        <n v="1213" u="1"/>
        <n v="1148" u="1"/>
        <n v="956" u="1"/>
        <n v="891" u="1"/>
        <n v="826" u="1"/>
        <n v="761" u="1"/>
        <n v="566" u="1"/>
        <n v="1215" u="1"/>
        <n v="1150" u="1"/>
        <n v="1085" u="1"/>
        <n v="1022" u="1"/>
        <n v="957" u="1"/>
        <n v="892" u="1"/>
        <n v="827" u="1"/>
        <n v="762" u="1"/>
        <n v="697" u="1"/>
        <n v="567" u="1"/>
        <n v="1152" u="1"/>
        <n v="1087" u="1"/>
        <n v="1023" u="1"/>
        <n v="958" u="1"/>
        <n v="893" u="1"/>
        <n v="763" u="1"/>
        <n v="633" u="1"/>
        <n v="1219" u="1"/>
        <n v="1154" u="1"/>
        <n v="1024" u="1"/>
        <n v="959" u="1"/>
        <n v="894" u="1"/>
        <n v="764" u="1"/>
        <n v="699" u="1"/>
        <n v="634" u="1"/>
        <n v="1221" u="1"/>
        <n v="1156" u="1"/>
        <n v="1026" u="1"/>
        <n v="960" u="1"/>
        <n v="895" u="1"/>
        <n v="830" u="1"/>
        <n v="765" u="1"/>
        <n v="570" u="1"/>
        <n v="476" u="1"/>
        <n v="1223" u="1"/>
        <n v="1158" u="1"/>
        <n v="1028" u="1"/>
        <n v="896" u="1"/>
        <n v="831" u="1"/>
        <n v="766" u="1"/>
        <n v="701" u="1"/>
        <n v="571" u="1"/>
        <n v="1485" u="1"/>
        <n v="1225" u="1"/>
        <n v="1160" u="1"/>
        <n v="1095" u="1"/>
        <n v="1030" u="1"/>
        <n v="962" u="1"/>
        <n v="897" u="1"/>
        <n v="832" u="1"/>
        <n v="767" u="1"/>
        <n v="702" u="1"/>
        <n v="637" u="1"/>
        <n v="1227" u="1"/>
        <n v="1162" u="1"/>
        <n v="1032" u="1"/>
        <n v="963" u="1"/>
        <n v="833" u="1"/>
        <n v="703" u="1"/>
        <n v="638" u="1"/>
        <n v="1424" u="1"/>
        <n v="1229" u="1"/>
        <n v="1164" u="1"/>
        <n v="1099" u="1"/>
        <n v="1034" u="1"/>
        <n v="899" u="1"/>
        <n v="834" u="1"/>
        <n v="769" u="1"/>
        <n v="704" u="1"/>
        <n v="639" u="1"/>
        <n v="1231" u="1"/>
        <n v="1166" u="1"/>
        <n v="1101" u="1"/>
        <n v="1036" u="1"/>
        <n v="965" u="1"/>
        <n v="900" u="1"/>
        <n v="770" u="1"/>
        <n v="640" u="1"/>
        <n v="1233" u="1"/>
        <n v="1038" u="1"/>
        <n v="966" u="1"/>
        <n v="901" u="1"/>
        <n v="836" u="1"/>
        <n v="771" u="1"/>
        <n v="706" u="1"/>
        <n v="576" u="1"/>
        <n v="1495" u="1"/>
        <n v="1235" u="1"/>
        <n v="1105" u="1"/>
        <n v="1040" u="1"/>
        <n v="967" u="1"/>
        <n v="902" u="1"/>
        <n v="837" u="1"/>
        <n v="707" u="1"/>
        <n v="577" u="1"/>
        <n v="1237" u="1"/>
        <n v="1172" u="1"/>
        <n v="1107" u="1"/>
        <n v="1042" u="1"/>
        <n v="903" u="1"/>
        <n v="838" u="1"/>
        <n v="773" u="1"/>
        <n v="708" u="1"/>
        <n v="643" u="1"/>
        <n v="480" u="1"/>
        <n v="1239" u="1"/>
        <n v="1174" u="1"/>
        <n v="1109" u="1"/>
        <n v="1044" u="1"/>
        <n v="969" u="1"/>
        <n v="904" u="1"/>
        <n v="839" u="1"/>
        <n v="774" u="1"/>
        <n v="709" u="1"/>
        <n v="1176" u="1"/>
        <n v="1111" u="1"/>
        <n v="1046" u="1"/>
        <n v="970" u="1"/>
        <n v="905" u="1"/>
        <n v="775" u="1"/>
        <n v="710" u="1"/>
        <n v="515" u="1"/>
        <n v="1243" u="1"/>
        <n v="1178" u="1"/>
        <n v="1048" u="1"/>
        <n v="971" u="1"/>
        <n v="906" u="1"/>
        <n v="841" u="1"/>
        <n v="776" u="1"/>
        <n v="711" u="1"/>
        <n v="646" u="1"/>
        <n v="1505" u="1"/>
        <n v="1245" u="1"/>
        <n v="1180" u="1"/>
        <n v="1115" u="1"/>
        <n v="1050" u="1"/>
        <n v="972" u="1"/>
        <n v="907" u="1"/>
        <n v="842" u="1"/>
        <n v="777" u="1"/>
        <n v="712" u="1"/>
        <n v="647" u="1"/>
      </sharedItems>
    </cacheField>
    <cacheField name="Current Activity" numFmtId="0">
      <sharedItems containsBlank="1" count="93">
        <s v="Review"/>
        <s v="Release"/>
        <s v="Final Sign Off"/>
        <s v="Gathering"/>
        <s v="Received"/>
        <s v="Response - Sent - Electronic"/>
        <s v="Response - Preparing"/>
        <s v="Peer Review Complete"/>
        <s v="Transfer - Full"/>
        <s v="Closed"/>
        <s v="Sign - Sent"/>
        <s v="Response - Sent - Hardcopy"/>
        <s v="Consult - Third Party"/>
        <s v="Intake - File Assigned to Team"/>
        <s v="Response - NRR Required"/>
        <s v="Sign - Approved"/>
        <s v="Call - CFR Sent"/>
        <s v="Fee - Balance - Awaiting Payment"/>
        <s v="OIPC Review"/>
        <s v="Call - Awaiting Further Records/Harms"/>
        <s v="Fee - Estimate - Sent"/>
        <s v="Sign - Sent - Revised"/>
        <s v="Consult - External"/>
        <m/>
        <s v="OIPC - Reconsidered severing in sign off"/>
        <s v="Records - Reviewing"/>
        <s v="Peer Review"/>
        <s v="Records - Ready for Review"/>
        <s v="Call - Team to Review"/>
        <s v="Consult - with PA for Harms"/>
        <s v="IAO Preparing NRR"/>
        <s v="Sign - Reminder"/>
        <s v="OIPC - Records sent to OIPC"/>
        <s v="Fee - Waiver - Advice Sent"/>
        <s v="Consult - Internal"/>
        <s v="Fee - Estimate - Received"/>
        <s v="OIPC - Preparing for Inquiry"/>
        <s v="Scanning"/>
        <s v="Intake - Section 5 Pending"/>
        <s v="Intake - Awaiting Clarification"/>
        <s v="Phased - Response Preparing"/>
        <s v="Records - Ready to Scan/Upload"/>
        <s v="File - Sent for Print"/>
        <s v="Intake - Awaiting Processing Instructions"/>
        <s v="OIPC - Responding to Order"/>
        <s v="OIPC - In Inquiry"/>
        <s v="OIPC - Reconsideration sent"/>
        <s v="On Hold"/>
        <s v="Records - Tagging"/>
        <s v="Phased - Records Reviewing"/>
        <s v="Records - BC Mail"/>
        <s v="Section 43 - Pending"/>
        <s v="Call - Reminder 2"/>
        <s v="Call - Reminder 1"/>
        <s v="OI - Exemption Requested"/>
        <s v="Transfer - Partial"/>
        <s v="Fee - Waiver - Decision Received"/>
        <s v="Fee - Waiver - Preparing Advice Form"/>
        <s v="Phased - Sign Sent"/>
        <s v="Fee - Estimate - Revised - Sent"/>
        <s v="OI - Exemption Approved"/>
        <s v="Call - Fees Paid CFR Sent"/>
        <s v="Fee - Waiver - Decision Sent"/>
        <s v="Fee - Estimate - Payment Received"/>
        <s v="Call - Ready for CFR"/>
        <s v="Fee - Waiver - Request Received"/>
        <s v="Call - Deduplication In Progress"/>
        <s v="Fee - Estimate - Revised - Received"/>
        <s v="Fee - Estimate - Narrowing"/>
        <s v="Call - Partial Transfer Requested"/>
        <s v="Records - original records returned"/>
        <s v="Sign - Preparing"/>
        <s v="Call - Full Transfer Requested"/>
        <s v="Call - Narrowing/Clarifying"/>
        <s v="Ext - Sent"/>
        <s v="Fee - Estimate - Awaiting Payment"/>
        <s v="Call - Revised CFR Required"/>
        <s v="Documentation Received"/>
        <s v="Unclaimed package returned"/>
        <s v="Consult - SO"/>
        <s v="OIPC - Reconsidering severing"/>
        <s v="Updated Address"/>
        <s v="Fee - Balance - Payment Received"/>
        <s v="Records - Scanning" u="1"/>
        <s v="OIPC - Waiting on Order" u="1"/>
        <s v="Intake - XGOV coordination underway" u="1"/>
        <s v="Transfer - Denied" u="1"/>
        <s v="Call - Awaiting Further Records" u="1"/>
        <s v="Fee - Estimate - Deposit Received" u="1"/>
        <s v="IAO Preparing Sign-Off" u="1"/>
        <s v="OI - Exemption Denied" u="1"/>
        <s v="Records - Ready to Scan" u="1"/>
        <s v="OIPC - Judicial Review" u="1"/>
      </sharedItems>
    </cacheField>
    <cacheField name="Current Activity Date" numFmtId="0">
      <sharedItems containsNonDate="0" containsDate="1" containsString="0" containsBlank="1" minDate="2012-04-02T00:00:00" maxDate="2021-04-28T00:00:00"/>
    </cacheField>
    <cacheField name="Analyst " numFmtId="0">
      <sharedItems containsBlank="1"/>
    </cacheField>
    <cacheField name="Cross Govt No" numFmtId="0">
      <sharedItems containsBlank="1"/>
    </cacheField>
    <cacheField name="Description" numFmtId="0">
      <sharedItems containsBlank="1" containsMixedTypes="1" containsNumber="1" containsInteger="1" minValue="1" maxValue="1" count="40467" longText="1">
        <s v="A list/log of all general information (not personal) FOI requests for BC government including their dates, subjects, applicant category, disclosed or not, etc. Timeframe is the months of January and February 2012."/>
        <s v="The Minister and Minister of State's Outlook calendar for the timeframe January 1, 2012 to March 31, 2012."/>
        <s v="The Minister's Office Administrative Assistant's Outlook Calendar for the timeframe January 1, 2012 to March 31, 2012."/>
        <s v="The Ministerial Assistant's Outlook calendar for the timeframe January 1, 2012 to March 31, 2012."/>
        <s v="The Assistant Deputy Minister's Outlook calendar for the timeframe January 1, 2012 to March 31, 2012."/>
        <s v="The Deputy Minister's Outlook calendar for the timeframe January 1, 2012 to March 31, 2012."/>
        <s v="Copy of appeal request for student loans, specifically Appendix 2 that is dated mid-March 2012"/>
        <s v="Any records created by or received by Ministry personnel regarding the decision to name a new building at Okanagan College's Penticton campus the Jim Pattison Centre of Excellence in Sustainable Building Technologies and Renewable Energy Conservation. Timeframe from 2011 to [April 13, 2012]."/>
        <s v="Any and all contracts including service agreements or service contracts that have been directly awarded by the ministry, including records of the ministry's rationale for circumventing a competitive process.  Alternately, a summary document which contains the name of the contractor, dollar amount of the contract, short description of services provided, and the ministry's rationale for direct awarding.  Time frame is May 1, 2011 to December 31, 2011."/>
        <s v="All written correspondence, including and not limited to memos briefing/discussion notes, and email records pertaining to the considerations and decisions made for the reclassification of Verification Officer within the Ministry of Advanced Education, StudentAidBC and the Public Service Agency between the dates of May 2009 and [May 10, 2012]."/>
        <s v="Any and all records relating to FOI request AED-2011-00066."/>
        <s v="The agenda, minutes and all background papers and presentations given to meetings of the Deputy Ministers' Committee on Transformation and Technology from September 1, 2011 to [March 15, 2012]."/>
        <s v="A copy of the letters sent to two Post Secondary Institutions in relation to the removal of Union members from the Board of Governors at Emily Carr University and Langara College under Bill 18.  Timeline is between April 1st and May 15th 2012"/>
        <s v="All Briefing Notes to the Minister prepared between March 18, 2012 and May 18, 2012"/>
        <s v="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January 1, 2012 to April 30, 2012."/>
        <s v="The Assistant Deputy Minister's Outlook calendar for the timeframes October 1, 2011 - October 31, 2011 and April 1, 2012 - May 31, 2012."/>
        <s v="The Deputy Minister's Outlook calendar for the timeframes October 1, 2011 - October 31, 2011 and April 1, 2012 - May 31, 2012"/>
        <s v="The Minister and Minister of State's Outlook calendar for the timeframes of October 1, 2011 - October 31, 2011 and April 1, 2012 - May 31, 2012."/>
        <s v="The Minister's Office Administrative Assistant's Outlook calendar for the timeframes of October 1, 2011 - October 31, 2011 and April 1, 2012 - May 31, 2012."/>
        <s v="The Ministerial Assistant's Outlook calendar for the timeframe of October 1, 2011 to October 31, 2011 and April 1, 2012 - May 31, 2012."/>
        <s v="A centrally run report showing the travel expenses of the Deputy Minister from December 1, 2011 to May 31, 2012."/>
        <s v="A centrally run report showing the travel expenses of the Assistant Deputy Minister from December 1, 2011 to May 31, 2012."/>
        <s v="Copy of student loan application"/>
        <s v="The portions of all submissions to the Ministry's BC Society Act Review Consultation which relate to student unions, student associations, student organizations, student societies, student fees, or age restrictions for members and directors. The request is for both consultations that took place in 2009 and 2011, and is to include the original letters of submission."/>
        <s v="Copy of full-time student loan application, including number of courses and percentage of course load listed on application, copy of cancellation and verification that British Columbia Institute of Technology (BCIT) did not confirm enrolment for September 2006 to December 2006"/>
        <s v="Specific records (as listed in request) related only to the College and Institute Act, Royal Roads University Act and University Act components of Bill 18 on the following subjects: the development of and amendments to Bill 18, the 2011 Advanced Education Statutes Amendment Act; any cabinet agenda at which Bill 18 was discussed, including background information submitted to Cabinet; briefing notes prepared for the Minister of Advanced Education, including Question Period preparation on the subject of Bill 18; and letters sent from the Ministry of Advanced Education to post-secondary stakeholder groups. The time frame is Sept 1, 2011 to June 1, 2012."/>
        <s v="Any and all government audits, performance records and/or evaluations relating to University Canada West, Vancouver Career College and CDI College; All government correspondence relating to such audits/performance records and/or evaluations. Timeframe is January 1, 2009 to July 1, 2012."/>
        <s v="Records related to the Premier's Asian trade mission delegation, specifically records indicating the criteria for participating in the Premier's trade mission, invitation records, the list of invitees, and correspondence received from invitees including all responses to invitations, expressions of concern, complaint letters, thank you notes and any other follow-up correspondence. Timeframe is August 15 to December 16, 2011."/>
        <s v="Any and all records with respect to the June 15, 2012, determination by Jacqui Stewart, Executive Director Post-Secondary Audit and Accountability Branch, to not renew the Designation Agreement with Sprott-Shaw Community College's Victoria and Nanaimo campuses - including but not limited to, records with respect to the 2011 B.C. student loan default rate and student loan repayment rate for the Victoria and Nanaimo campuses; and comparisons of default rates for both the Victoria and Nanaimo campuses as against `institutions of similar sector and/or size."/>
        <s v="The Minister and Minister of State's Outlook calendar for the timeframe June 1, 2012 - June 30, 2012."/>
        <s v="The Ministerial Assistant's Outlook calendar for the timeframe June 1, 2012 - June 30, 2012."/>
        <s v="The Minister's Office Administrative Assistant's Outlook Calendar for the timeframe June 1, 2012 - June 30, 2012."/>
        <s v="The Deputy Minister's Outlook calendar for the timeframe June 1, 2012 - June 30, 2012."/>
        <s v="The Assistant Deputy Ministers' Outlook calendar for the timeframe June 1, 2012 - June 30, 2012."/>
        <s v="Any reports or memos produced since Jan. 1, 2009 that assess Langara College's quality of education, capabilities, strengths and weaknesses and future; Any of the Ministry's assessments of Langara's 17 page Accountability Framework Report that was sent to the Minister in June 2011. Exclude the Accountability Framework that is available online."/>
        <s v="The savings plan as submitted by each public post secondary institution and the final copy of each savings plan sent back to each public post secondary institution."/>
        <s v="The Ministerial Assistant's Outlook calendar for the timeframe July 1, 2012 to July 31, 2012."/>
        <s v="The Minister and Minister of State's Outlook calendar for the timeframe July 1, 2012  to  July 31, 2012."/>
        <s v="The Minister's Office Administrative Assistant's Outlook Calendar for the timeframe July 1, 2012 to July 31, 2012."/>
        <s v="The Deputy Minister's Outlook calendar for the timeframe July 1, 2012  to July 31, 2012."/>
        <s v="Any and all contracts either currently in effect or expired for any work done by Kirk and Co. including a list providing term, amount, service and method of award. The time frame is May 12, 2009 to August 7, 2012."/>
        <s v="All records relating to the Post Secondary Sector Administrative Service Delivery Transformation Project including digital and correspondence records.  [Time frame is August 9, 2011 to August 9, 2012.]"/>
        <s v="All records relating to the Advanced Education (Colleges/universities) portions of the  following subjects:_x000a_1. The development of and amendments to Bill 18, the &quot;Advanced Education Statutes Amendment Act. 2011&quot;_x000a_2. Any cabinet agenda at which Bill 18 was discussed, including background info on Bill 18 submitted to Cabinet;_x000a_3. Briefing notes prepared for the Minister of Advanced Education, including Question Period preparation, on the subject of Bill 18_x000a_4. Letters sent from the Ministry of Advanced Education to post-secondary stakeholder groups, including unions, students' societies, faculty associations, university or college presidents and Boards of Governors_x000a_The timeframe is September 1, 2011 to June 1, 2012."/>
        <s v="All records related to the use of communication interns or any other kind of interns or internships in the Minister's Office, including records related to any search process, job postings and/or advertisements, the hiring process, job descriptions, reporting relationships, confidentiality agreements, all financial records including contracts as well as records related to pay and benefits, and any records related to internships as a form of employment and the Minister's Office budget. The time frame is April 1, 2012 to August 10, 2012."/>
        <s v="A list of first and last names of public servants in ministries in electronic format."/>
        <s v="All final briefing notes prepared in 2011 and 2012 for the Ministry about the Northern Technical Institute or NorthTech; All correspondence from the Ministry to public institutions about the Northern Technical Institute or Northtech; All correspondence to the Ministry from public institutions about the Northern Technical Institute or Northtech."/>
        <s v="Any and all records related to audit of registration of WAH Medical College, WAH Cantt, Pakistan as a designated institution held by BC Ministry of Advanced Education, excluding information submitted by WAH Medical College or one of its students for registration."/>
        <s v="A copy of the report commissioned by government and produced by Deloitte, titled Service Delivery Transformation, dated July 9, 2012 and referenced in the August 17, 2012 Vancouver Sun article titled:  Budget review proposes cuts, privatization."/>
        <s v="The loan payment records for [31 named individuals]."/>
        <s v="Copy of Fall 2006 Full Time Application for [named individual] showing cancelled by BCIT Nov. 15, 2006; and Copy of Fall 2006 Part Time Application submitted by BCIT on Nov 16, 2006 for [named individual]."/>
        <s v="All correspondence including but not limited to emails and attachments, memoranda, directives or letters sent and/or received by all Emily Carr University employees referencing or relating to the Post Secondary Administrative Service Delivery Transformation Project."/>
        <s v="The briefing book and transition information prepared for and/or provided to new Advanced Education, Innovation and Technology Minister John Yap."/>
        <s v="An electronic list of contracts issued by the Ministry including fields for the contractor, contract value, date contract awarded and description of work for contracts of $10,000 or more awarded by tender or RFP. Time frame is January 1, 2012 to August 31 2012."/>
        <s v="Full disclosure of all records, including but not limited to all notes, correspondence, all audio recordings and all files regarding government student loans."/>
        <s v="Records pertaining to Minister Naomi Yamamoto's visit to the Penticton campus of Okanagan College on August 23, 2012 including briefing notes, speaking notes or remarks prepared for the Minister, itineraries and anything else that describes the purpose of the visit and the expected audience; Records that will show the cost for Minister Yamamoto and any Ministry staff members to travel to and from Penticton for the visit; Any records that pertain to monitoring of media coverage following the visit. Timeframe is June 1, 2012 to August 31, 2012."/>
        <s v="The Minister and Minister of State's Outlook calendar for the timeframe August 1, 2012 to August 31, 2012."/>
        <s v="The Ministerial Assistant's Outlook calendar for the timeframe August 1, 2012 to August 31, 2012."/>
        <s v="The Minister's Office Administrative Assistant's Outlook calendar for the time frame August 1, 2012 to August 31, 2012."/>
        <s v="The Deputy Minister's Outlook calendar for the timeframe August 1, 2012 to August 31, 2012."/>
        <s v="The Assistant Deputy Ministers' Outlook calendars for the time frame August 1, 2012 to August 31, 2012."/>
        <s v="The Lieutenant Governor's Executive Council appointment certificates and Oath for Member of the Executive Council certificates for all members of cabinet who were announced September 5 2012, as per news release 2012PREM0107-001290"/>
        <s v="All Briefing Notes to the Minister prepared between July 1 2012 to September 1 2012."/>
        <s v="All drug research and evidence contracts worth $10,000 or greater awarded by the Province of BC from January 1, 2011 to [September 7, 2012] including names of contractors, dates, dollar amounts, contract numbers, and descriptions of the contracts; For any contracts awarded without a competitive bid process, please denote and include reasons to justify the direct award."/>
        <s v="Applications, business cases, approvals, contracts and evaluations for contributions by the Province of BC to the Centre for Drug Research and Development, CDRD Ventures Inc and Genome BC."/>
        <s v="[Specified] documents relating to student loan applications and student loan documents from September 2006 to December 2006."/>
        <s v="A general list of uncashed cheques payable to companies which have been issued by the Government of British Columbia for the period of January 1, 2010 to December 31, 2011, specifically cheques related to businesses for amounts over $1000."/>
        <s v="Any and all records related to named individual's 2006 student loans and grants, including screen shots from the Student Financial Assistance System (SFAS)"/>
        <s v="A list of all government grants given to the Canadian Anti-Racist Education and Research Society from 1984 to [September 27, 2012]."/>
        <s v="The Minister and Minister of State's Outlook calendar for the timeframe September 1, 2012 to September 30, 2012."/>
        <s v="The Ministerial Assistant's Outlook calendar for the timeframe September 1, 2012 to September 30, 2012."/>
        <s v="Copy of call logs including dates, times, agents spoken with, reason for call, notes taken by agents etc with Student Aid BC from July 1, 2012 to October 2, 2012."/>
        <s v="The Minister's Office Administrative Assistant's Outlook calendar for the timeframe September 1, 2012 to September 30, 2012."/>
        <s v="The Deputy Minister's Outlook calendar for the timeframe September 1, 2012 to September 30, 2012."/>
        <s v="The Assistant Deputy Ministers' Outlook calendar for the timeframe September 1, 2012 to September 30, 2012."/>
        <s v="Copy of correspondences [named individual] Sr. Verification Ofiicer exchanged with the verification unit of the Ministry of Social Development in regards to [named individual] being enrolled at full time programme."/>
        <s v="All contracts or funding agreements with the following groups between January 1, 2004 and December 31, 2008: David Suzuki Foundation, Pembina Institute, Sierra Club, Tides Canada, Wilderness Committee."/>
        <s v="Most recent student loan documents (from BC Student Loans) for [named individual] submitted through Douglas College Coquitlam Campus BC."/>
        <s v="Any records from 2009 to [October 3, 2012] relating to contracts and any invoices received from and/or paid to Heron Systems Management Ltd; Any records from 2011 to [ October 3, 2012] relating to contracts and any invoices received from and/or paid to Mowenja Enterprises Inc; Any records from 2009 to [October 3, 2012] relating to contracts and any invoices received and/or paid between the Ministry and James Blakely Nivison; Any information relating to PO #OP13BMC-019."/>
        <s v="Briefing note/advice to Minister(s), business case/cost-benefit analysis and any agreements regarding the free, open textbooks initiative announced Oct. 16, 2012."/>
        <s v="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frame is May 1, 2012 to August 31, 2012."/>
        <s v="Any reports issued by the Internal Audit and Advisory Services unit and the Special Investigations unit, from July 12, 2012 to [October 19, 2012]."/>
        <s v="Any and all records related to the results of the Request for Qualifications for Community Liaison Consultants -Solicitation Number ON-002260."/>
        <s v="Any and all briefing and transition materials prepared for and/or delivered to incoming Minister(s) as a result of the September 5 cabinet shuffle."/>
        <s v="A copy of the report: A British Columbia Screen-Based Media Industry Human Resource Strategy (July 2011)."/>
        <s v="The Ministerial Assistant's Outlook calendar for the timeframe October 1, 2012 to October 31, 2012."/>
        <s v="The Minister's Outlook calendar for the timeframe October 1, 2012 to October 31, 2012."/>
        <s v="A list indicating how much the ministry spent on private security services in Victoria from January 1, 2011 to [October 25, 2012] broken down by location/site including who they paid to provide these services (ie company and/or entity names), when these contracts for services expire overall or by site (if they are still current) and if there are any options to renew, excluding contract or financial documents."/>
        <s v="The Deputy Minister's Outlook calendar for the timeframe October 1, 2012 to October 31, 2012."/>
        <s v="The Assistant Deputy Minister's, Outlook calendar for the timeframe October 1, 2012 to October 31, 2012."/>
        <s v="Any and all correspondence records (emails, letters, BBMs, text messages) that Mark Seeley sent to or received from any or all of the following individuals: Brian Bonney, Ann Woo, Lita Nuguid, Kim Kum (Clara) Chow, and Pavan Bahia; any and all correspondence records (emails, letters, BBMs, text messages) that Brian Bonney sent to or received from any or all of the following individuals: Mark Seeley, Ann Woo, Lita Nuguid, Kim Kum (Clara) Chow, and Pavan Bahia. The time frame is June 1 to October 31, 2012."/>
        <s v="Any and all correspondence records received from stakeholder groups and/or the public regarding multiculturalism program community liaison consultants by any or all of the following:  the Office of the Premier, the ministry responsible for Multiculturalism, the ministry responsible for Embrace BC and/or the Director of EmbraceBC Mark Seeley and also including the following [named individuals].  Timeframe is June 1 to October 31, 2012."/>
        <s v="Any and all correspondence records exchanged by Multiculturalism communications director Brian Bonney with any or all of the following individuals: [named individuals], Mark Seeley, Sarah Welch, Rishi Sharma and/or Fiera Lo.  Timeframe is June 1 to October 31, 2012."/>
        <s v="Copies of correspondence for the past 18 months including emails and letters to the BC Innovation Council (BCIC) that pertain to funding to regional councils, funding to BCRSTN and BCIC relationship with the BCRSTN; Specifically, a copy of the Ministry review of the BCIC and a letter written to BCIC Board Chair, Jill Leversage on October 2, 2012."/>
        <s v="Regarding the Aboriginal Training for Employment Program operated under contract by the Penticton Indian Band and/or its Footprints to Employment program: Copies of monthly activity reports, monthly work plans and monthly financial reports, plus quarterly expense reports, fiscal year-end reports and final reports submitted to the BC government. Timeframe is January 1, 2010 to November 20, 2012."/>
        <s v="Any records prepared for Minister John Yap in advance of his visit to Penticton on Nov. 14, 2012 for an announcement at Haven Hill Retirement Centre and a tour and/or meeting at Okanagan College, include itineraries, speaking notes, briefing notes or anything else provided to the Minister to prepare him for the day's events. Timeframe for this part of request is Nov. 1 to Nov. 15, 2012; Records regarding the announcement by the Minister about the ATEP program, include documents that mention expected guests at the event, desired visuals and/or key messages, correspondence between the event organizer(s) and staff at Haven Hill and/or the Footprints to Employment program in Penticton regarding planning of the event, copies of invoices and/or other documents that outline the total cost of staging the event. Timeframe for this part of the request is May 1, 2012 to November 20, 2012."/>
        <s v="A list of all Privacy Impact Assessments that were done noting the ministry, date, title, topic and/or description including those not posted on the BC Personal Information Directory. Timeframe January 1, 2007 to [November 14, 2012]."/>
        <s v="Records on any grants, tax rebates, credits, or other incentive HOOTSUITE (incorporated in Vancouver) has received."/>
        <s v="Specific competition files"/>
        <s v="All records and information pertaining to [named individual]."/>
        <s v="The Minister's Outlook calendar for the timeframe November 1, 2012 to November 30, 2012."/>
        <s v="The Ministerial Assistant's Outlook calendar for the timeframe November 1, 2012 to November 30, 2012."/>
        <s v="The Deputy Minister's Outlook calendar for the timeframe November 1, 2012 to November 30, 2012."/>
        <s v="The Assistant Deputy Ministers' Outlook calendar for the timeframe November 1, 2012 to November 30, 2012."/>
        <s v="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September 1, 2012 to November 30, 2012."/>
        <s v="The contract documents related to Deloitte's Future of Canada research into the &quot;The Future of Productivity&quot; that the ministry has engaged in with Deloitte &amp; Touche from June 1, 2012 to December 11, 2012."/>
        <s v="A colour copy of each Minister and Deputy Minister's 2012 Christmas/holiday card, the lists of recipients and their affiliations and the line-item breakdowns for the costs of design, production, printing and mailing of the cards and envelopes."/>
        <s v="All reports, memos and correspondence produced by or for the ministry in the year 2012 about the problem of paper mills in BC's higher education, e.g., essays written anonymously for hire in which students falsely pass off as their own work, include notes on this September 12, 2012 Vancouver Sun article by Mike Hager entitled, Paper mills aid cheating students."/>
        <s v="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December 1, 2012 to December 31, 2012."/>
        <s v="The Minister's Outlook calendar for the timeframe December 1, 2012 to December 31, 2012."/>
        <s v="The Ministerial Assistant's Outlook calendar for the timeframe December 1, 2012 to December 31, 2012."/>
        <s v="The Deputy Minister's Outlook calendar for the timeframe December 1, 2012 to December 31, 2012."/>
        <s v="The Assistant Deputy Ministers' Outlook calendar for the timeframe December 1, 2012 to December 31, 2012."/>
        <s v="All documents and correspondence related to the Post-Secondary Sector Administrative Service Delivery Transformation Project from September 30, 2012 to [January 7, 2013]."/>
        <s v="An electronic list of all contracts over ten thousand dollars awarded by the ministry between June 1, 2012 to December 31, 2012."/>
        <s v="All Briefing Notes to the Minister for time period September 15, 2012 to December 31, 2012.  Alternatively, a summary document which contains the Date, Cliff Number, Title and Issue."/>
        <s v="Any documentation pertaining to meetings [that BC Interactive or Pricewaterhouse Coopers were involved in] regarding tax incentives or initiatives in the Video Game or digital media industries."/>
        <s v="The current Student Aid BC policy, procedures and internal documents on the:  Assistance program for students with disabilities (APSD), The Canada Study Grant for Services ($8,000), Computer funding and technology funding limits, Types of equipment funded; The current appeal procedures manual; Any current agreements with the federal government student loans program, any current annual audit or progress reports, etc.; Records that show the current parameters around approving the 40% course load as full time."/>
        <s v="Copies of my records (written or electronic) from Student Aid BC, including emails and notes about me made by Theresa Cownden, in the Directed Programs area of Student Aid BC, from Karen Burton from the Audit section of Student Aid BC and any other staff. Time frame is January 1, 2012 to January 15, 2013."/>
        <s v="Records, reports and correspondence about the policies and practices of BC public universities and colleges granting favoured treatment to the offspring and relatives of administrators, professors and employees - such as the reservation of student spaces for those favoured ones with a lower GPA or other entrance requirements than more qualified applicants, housing and the excusing of tuition fees and other costs for such persons. Timeframe is January 1, 2009 to [January 17, 2013]."/>
        <s v="All records from November 1, 2012 to [January 16, 2013] about the Langara Students Union plans and referendum to change its bylaws to bar students from attending society board meetings, prevent in camera meeting minutes from being taken, and prevent students from making copies of student union records - whether this is ethical, proper, in conformance to the BC Society Act, etc; Notes on the stories:  Langara students vote on barring students from meetings December 6 2012 Vancouver Courier; Langara Students' Union to do a vote recount December 13 2012 Vancouver Courier; Langara student union ratifies controversial referendum December 21 2012 The Province."/>
        <s v="A general list of uncashed cheques payable to companies, which have been issued by the Government of BC for the period January 1, 2010 to June 30, 2012, specifically cheques related to businesses for amounts over $1000."/>
        <s v="All documents, including correspondance and any agreements, between Vancouver Whitecaps FC and the Government of BC on the funding of the National Soccer Development Centre at UBC."/>
        <s v="The Minister's Outlook calendar for the timeframe January 1, 2013 to January 31, 2013."/>
        <s v="The Assistant Deputy Ministers' Outlook calendar for the timeframe January 1, 2013 to January 31, 2013."/>
        <s v="The Deputy Minister's Outlook calendar for the timeframe January 1, 2013 to January 31, 2013."/>
        <s v="The Ministerial Assistant's Outlook calendar for the timeframe January 1, 2013 to January 31, 2013."/>
        <s v="StudentAidBC Notifications of Assessment from September - December 2006 (Fall semester) and Janaury - April 2007 (Winter/Spring semester)"/>
        <s v="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January 1, 2013 to January 31, 2013."/>
        <s v="The daily agenda and diary for Minister John Yap for the period of November 1, 2012  to February 14, 2013."/>
        <s v="Any and all documents, emails, letters, contract monitor(s) performance reviews, RFP evaluations, financial reviews and documented telephone conversations between Immigrant Integration Branch staffers and Penticton &amp; District Multicultural Society (dba: South Okanagan Immigrant &amp; Community Services). Time frame is January 1, 2010 to February 25, 2013."/>
        <s v="The Minister's Outlook calendar for the timeframe February 1, 2013 to February 28, 2013."/>
        <s v="The Deputy Minister's Outlook calendar for the timeframe February 1, 2013 to February 28, 2013."/>
        <s v="The Assistant Deputy Ministers' Outlook calendar for the timeframe February 1, 2013 to February 28, 2013."/>
        <s v="The Ministerial Assistant's Outlook calendar for the timeframe February 1, 2013 to February 28, 2013."/>
        <s v="Offer of employment, confirmation of appointment, contract showing pay and benefits, description of work, statement of work duties and rules of employment for the following: Brian Bonney, Barinder Bhullar, Primrose Carson, Kim Haakstad, Fiera Lo, Pamela Martin, Lorne Mayencourt and Jeff Melland. Date range is March 14, 2011 to March 1, 2013."/>
        <s v="Minister John Yap's daily agenda and diary. Date range from February 15 to March 5, 2013."/>
        <s v="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February 1, 2013 to February 28, 2013."/>
        <s v="Correspondence and reports regarding the budgeting, costing, conception, design, production, manufacture, delivery, storage and payment regarding the Times of India Film Awards trophies.  Date range is November 1, 2012 to March 6, 2013."/>
        <s v="All records regarding student loan application, including but not limited to e-mails, notes, meeting minutes, telephone messages and correspondence; Records regarding comment, advice, research conducted by or provided to any Ministry staff or other government officials regarding the designation educational institutions for the purposes of student loan applications in the past ten years; The Ministry's policy on designation of schools including any appeal procedures and any previous policies, reviews and changes made in the previous ten years as well as copies/records of any relevant federal government policies; All records of communication with Ruskin College and the Open University (UK); Sections of the International Handbook of Universities, the World of Learning  (Europa Publications) and Accredited Institutions of Postsecondary Education (Greenwood Publishing Group) pertaining to all post-secondary education institutions in the United Kindom; Records indicating the number of requests for designation of educational institutions received by the Ministry including the names and locations of those approved and disallowed by the Ministry; Records indicating the educational institutions designated by the Ministry that later closed, went bankrupt or otherwise ceased operations while students receiving aid from the Ministry were in attendance."/>
        <s v="Any and all briefing notes, issues notes and advice to minister regarding the Multicultural Outreach Plan/Quick Wins leak. Timeframe is February 27, 2013 to March 4, 2013."/>
        <s v="Contract details and detailed records of the costs of Suggested Post type advertising on Facebook.com and similar advertising on other social media web sites.  Timeframe is January 1, 2013 to [March 5, 2013]."/>
        <s v="A list of all sole source contracts awarded regarding all aspects of the Times of India Film Awards and associated events, including the names of the contractors, a description of the goods and services, transaction numbers, dates contracted and dollar values of contracts. Timeframe is December 1, 2012 to [March 7, 2013]."/>
        <s v="Correspondence and reports, including allotment forms, request forms, order forms and invoices for tickets and suites for Times of India Film Awards events at the Pacific Coliseum (April 4) and BC Place Stadium (April 6). Time frame is December 1, 2012 to [March 6, 2013]. Correspondence and reports regarding the offer of tickets (complimentary, discounted or full price) by government, ministries, agencies and Crown corporations to directors, executives, employees and contractors to Times of India Film Awards events. Time frame is January 1, 2013 to [March 6, 2013]."/>
        <s v="Any documents, records, communications (including private or non-government emails) relating to the development of a multicultural outreach strategy, including a strategy document prepared by Kim Haakstad.  Date range is November 1, 2011 to March 1, 2012."/>
        <s v="Documents and correspondence received relating to the head tax, the Chinese Head Tax, anti-Chinese legislation, or apology for head tax, the Chinese Head Tax or anti-Chinese legislation; Correspondence from community groups with respect to this topic.  Timeframe is January 1, 2013 to [March 10, 2013]."/>
        <s v="Any and all records including, but not limited to briefing materials, notes, emails, correspondence, memos, research documents, budgeting documents, cost analysis documents, cost breakdowns, cost of contractual agreements, employment hours and wages, used to determine and create the District of Sooke Official Community Plan that was adopted on May 17, 2010 particularly those documents that pertain to the rezoning of any District lands with an emphasis on Technical Industrial rezoning. Time frame is January 1, 2006 to March 8, 2013."/>
        <s v="A list of all contracts over ten thousand dollars awarded by the ministry including the reason for each contract. Time frame is January 1, 2013 to March 13, 2013."/>
        <s v="Brian Bonney's sent and received email, including attachments, but excluding Today's News Online. Time frame is February 19, 2013 to February 21, 2013"/>
        <s v="All correspondence regarding the repayment to the public treasury of approximately $70,000 by the BC Liberal Party regarding the violation of Public Service Agency policy, as per the Dyble report;  A copy of the cheque and the accompanying letter;  Any records relating to electronic transfer of funds. Timeframe is March 1, 2013 to [March 19, 2013]."/>
        <s v="Reports about the proposed law school submitted by Trinity Western University to the Ministry of Advanced Education, Innovation and Technology, the Ministry of Justice and the Federation of Law Societies of Canada.  Date range is January 1, 2012 to May 18, 2012."/>
        <s v="Calendar/daily schedule details for John Yap. Date range is September 1, 2012 to October 31, 2012."/>
        <s v="Any and all contracts including service agreements or service contracts awarded to Anne Mullens by any government ministry or agency including associated written correspondence or emails for the period January 1, 2002 to February 28, 2013."/>
        <s v="A copy of the cabinet briefing note to the minister for the date range September 26, 2012 to September 27, 2012, CLIFF number 91533, medical education expansion in BC; and a copy of the cabinet briefing note to the minister for the date December 14, 2012, annual letter to post secondary institutions on student loan default rates."/>
        <s v="The Minister's Outlook calendar for the timeframe March 1, 2013 to March 31, 2013."/>
        <s v="The Ministerial Assistant's Outlook calendar for the timeframe March 1, 2013 to March 31, 2013."/>
        <s v="The Deputy Minister's Outlook calendar for the timeframe March 1, 2013 to March 31, 2013."/>
        <s v="The Assistant Deputy Ministers' Outlook calendar for the timeframe March 1, 2013 to March 31, 2013."/>
        <s v="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March 1, 2013 to March 31, 2013."/>
        <s v="Survey and telephone interview data which was the basis for the ESL Assessment Practices in the BC Post Secondary System (2010) report. Date range is April 1, 2009 to April 1, 2013."/>
        <s v="A copy of the Fraser Valley Initiative; A copy of terms of reference, contracts, any correspondence, and end result report relating to this initiative.  Date range is April 1, 1989 to May 1, 1995."/>
        <s v="Student loan and grant details and any other personal details at any level"/>
        <s v="Draft Final Report: Evaluation of the SPARK Initiative from ARA Consulting Group &amp; Science Council of BC.  Date range is January 1, 1992 to December 31, 1992."/>
        <s v="A copy of the Pathways Pilot Project (also known as Pathways, Pathways Corporation and/or Pathways development plan) contract from the Ministry to Science Council BC; Any records related to the contract, specifically correspondence, terms of reference and a report.  Date range is January 1, 1987 to December 31, 1990."/>
        <s v="Any records associated to contracts or memoranda of understanding between the Ministry and the following entities at Simon Fraser University:  Centre for Distance Education, Centre for Systems Science, Centre for Policy Research on Science and Technology, Continuing Studies, Telelearning Inc; Any records associated to contracts or memoranda of understanding between the Ministry and Centre for image and sound research.  Date range is January 1, 1989 to May 1, 1997."/>
        <s v="The Minister's Outlook calendar for the time frame of April 1, 2013 to May 31, 2013."/>
        <s v="The Deputy Minister's Outlook calendar for the timeframe April 1, 2013 to May 31, 2013."/>
        <s v="The Assistant Deputy Ministers' Outlook calendar for the timeframe April 1, 2013 to May 31, 2013."/>
        <s v="The Ministerial Assistant's Outlook calendar for the timeframe April 1, 2013 to May 31, 2013."/>
        <s v="A summary document showing the Cliff number, date, and title/issue of all briefing notes, issues notes and advice to Minister that were prepared between January 1, 2013 and May 30, 2013."/>
        <s v="The Executive Directors' Outlook calendar for the timeframe April 1, 2013 to May 31, 2013."/>
        <s v="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April 1, 2013 to May 31, 2013."/>
        <s v="All contracts between Pace Group and core government ministries and Crown corporations for all services rendered including communications. Time frame is June 1, 2008 to May 1, 2013."/>
        <s v="All contracts between National Public Relations and core government ministries and Crown corporations for all services rendered including communications. Time frame is June 1, 2008 to May 1, 2013."/>
        <s v="1. Year End Financial summaries/statements from 2000-2013 from Student Aid BC or any other BC student loan office during this time (I'm just looking for year-end summaries that include all financial information, including operating costs). 2. Individual student funding formulas each year from 2000-2013? 3.  Federal government contributions to the BC student loan fund each year from 2000-2013? 4. Contributions to the BC student loan fund by the BC government each year from 2000-2013? 5. Percentage given out as BC grants and bursaries each year from 2000-2013? 6. Amounts forgiven each year from 2000-2013? 7. The number of students who default each year from 2000-2013? 8. Net earnings on interest payments from payees each year from 2000-2013? 9. Repayment interest rates and repayment interest formulas each year from 2000-2013? This should include what interest % [percentage] plus the prime rate and whether the repayments were calculated based on a flexible interest rate, fixed rate or both. 10. Number of students receiving the maximum student loan amounts each year from 2000-2013?  11. Number of students applying for student loans each year from 2000-2013? 12. Number of students who were denied student loans each year from 2000-2013? 13. Number of students who appealed for higher loan amounts each year from 2000-2013?"/>
        <s v="A copy of any correspondence with Navitas or with Fraser International College received by or sent from the Ministry, Minister's or Deputy Minister's office; Any internal correspondence, letters, emails and briefing notes referring to Navitas or to Fraser International College.  Timeframe is January 1, 2012 to June 7, 2013."/>
        <s v="The briefing book and transition information prepared for and/or provided to new ministers and all members of executive council as sworn-in June 10, 2013. Time frame is June 7, 2013 to June 10, 2013. (Excluding information that is publicly available, such as service plans)"/>
        <s v="The Briefing Book and Transition Information prepared for and/or provided to the new Minister.  Time frame is June 1, 2013 to June 9, 2013.(Excluding information that is publicly available, such as service plans)"/>
        <s v="The most detailed table of contents of the new Minister's briefing book, and all portions that deal with private colleges, PCTIA, Langara College and its student society LSU, and BC student societies generally."/>
        <s v="Records pertaining to student loans from 1995 onward"/>
        <s v="An electronic list of all contracts over ten thousand dollars from March 15, 2013 to [June 14, 2013] including the dollar value, start and completion date and purpose of each contract."/>
        <s v="Any and all records regarding the end of employment with the BC government for Cairine MacDonald; Severance agreements, termination letters or resignation letters or other such materials."/>
        <s v="Any and all issues books produced and maintained through the Manager, Media Relations and Issues Management for the Ministry of Advanced Education, including its successors after the June 10 cabinet announcement that have been current at any time since January 1, 2013."/>
        <s v="The Minister's Outlook calendar for the time frame June 1, 2013 to June 30, 2013."/>
        <s v="The Ministerial Assistant's Outlook calendar for the time frame June 1, 2013 to June 30, 2013."/>
        <s v="The Assistant Deputy Ministers' Outlook calendar for the timeframe June 1, 2013 to June 30, 2013."/>
        <s v="The Executive Directors' Outlook calendar for the timeframe June 1, 2013 to June 30, 2013."/>
        <s v="The Deputy Minister's Outlook calendar for the time frame June 1, 2013 to June 30, 2013."/>
        <s v="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June 1, 2013 to June 30, 2013."/>
        <s v="The Chief of Staff's Outlook calendar for the time frame June 1, 2013 to June 30, 2013."/>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 frame is July 1, 2013 to July 31, 2013."/>
        <s v="The Minister and/or Minister of State's Outlook calendar for the time frame July 1, 2013 to July 31, 2013."/>
        <s v="The Assistant Deputy Ministers' Outlook calendar for the timeframe July 1, 2013 to July 31, 2013."/>
        <s v="The Deputy Minister's Outlook calendar for the time frame July 1, 2013 to July 31, 2013."/>
        <s v="The Ministerial Assistant's Outlook calendar for the time frame July 1, 2013 to July 31, 2013."/>
        <s v="The Executive Directors' Outlook calendar for the timeframe July 1, 2013 to July 31, 2013."/>
        <s v="The Chief of Staff's Outlook calendar for the time frame July 1, 2013 to July 31, 2013."/>
        <s v="A copy of the report conducted on the state of repair all the buildings at TRU, the one in which 11 million dollars in deferred maintenance was reported at the board of governors meeting Friday May 31, 2013."/>
        <s v="Copy of spousal declaration form from 2010 student loan application"/>
        <s v="The Minister and/or Minister of State's Outlook calendar for the timeframe August 1 to August 31, 2013."/>
        <s v="The Assistant Deputy Ministers' Outlook calendar for the timeframe August 1 to August 31, 2013."/>
        <s v="The Chief of Staff's Outlook calendar for the time frame August 1 to August 31, 2013."/>
        <s v="The Deputy Minister's Outlook calendar for the time frame August 1, 2013 to August 31, 2013."/>
        <s v="The Ministerial Assistant's Outlook calendar for the timeframe August 1, 2013 to August 31, 2013."/>
        <s v="The Executive Directors' Outlook calendar for the timeframe August 1, 2013 to August 31, 2013."/>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 frame is August 1, 2013 to August 31, 2013."/>
        <s v="Documents which specify the cost of educating a medical student per year, from first year to fourth year in each of the UBC medical school campuses for the last five years including documents that specify how much of that cost is covered by the students and how much of that cost is government funded; The financial calculation document which breaks down the components of the costs, the document used to calculate the cost per medical student."/>
        <s v="Documents which specify the average cost of government funding, including the annual cost and the total cost for a university student in British Columbia to undertake and complete: the Bachelor of Science, Bachelor of Science (Engineering), Masters of Science, and PhD programs providing documents that indicate the least expensive, the most expensive and an average PhD program. Time frame is April 1, 2012 to March 31, 2013."/>
        <s v="Regarding file number C11/7510:  Justification for selection or direct award, statements of account and the final reports about the transfer under agreement with Pace Group regarding the Year of Science initiative.  Date range is November 1, 2010 to September 30, 2011."/>
        <s v="The copies, final scripts and final cost (creative and placement) per project for all television advertisements developed by or for the ministry/government and targeting a domestic audience within BC. Time frame is April 1, 2008 to March 31, 2013."/>
        <s v="The Minister and/or Minister of State's Outlook calendar for the timeframe September 1 to September 30, 2013."/>
        <s v="The Deputy Minister's Outlook calendar for the timeframe September 1, 2013 to September 30, 2013."/>
        <s v="The Ministerial Assistant's Outlook calendar for the timeframe September 1, 2013 to September 30, 2013."/>
        <s v="The Chief of Staff's Outlook calendar for the time frame September 1 to September 30, 2013."/>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September 1, 2013 to September 30, 2013."/>
        <s v="The Assistant Deputy Ministers' Outlook calendar for the timeframe September 1 to September 30, 2013."/>
        <s v="The Executive Directors' Outlook calendar for the timeframe September 1, 2013 to September 30, 2013."/>
        <s v="The following issues or briefing notes, by Cliff Number: 94149; 94320; 94322; 94462; 94463; 94503; #21.  Date range is January 1, 2013 to May 30, 2013."/>
        <s v="A summary document showing the Cliff number, date, and title/issue of all briefing notes, issues notes and advice to Minister that were prepared between May 31, 2013 and October 2, 2013."/>
        <s v="List of all briefing notes for the Minister.  Date range is July 1, 2013 to October 1, 2013."/>
        <s v="Any records (including but not limited to policy documents, strategic planning documents, strategic plans, strategic reports, systems diagrams, feasibility studies, research documents, market analysis, charts, service notes) associated to Degree Completion Programs and Training in the Fraser Valley and the Lower Mainland and to the Long-Term Prospects for the Post-Secondary System in the province.  Date range is April 1, 1990 to June 1, 1995."/>
        <s v="Any reports submitted to the Fraser Valley Committee on Post-Secondary Education commissioned by the ministry, including but not limited to [specified list].  Date range is September 1, 1992 to June 30, 1993."/>
        <s v="The reports submitted to the Steering Committee of the BC Human Resource Development Project chaired by DM Garry Mullins by the nine Planning Committees examining issues on adult learning and by the Equity Participation Advisory Committee and by the working forums on foundation education, applied studies, apprenticeship, the academic endeavour, workforce development, non-formal and informal learning, transitions, and enabling innovation.  Date range is January 1, 1991 to December 31, 1992."/>
        <s v="Any correspondence or reports from TUPC (the Council of University Presidents) on results-based accountability, the service plans of the government, or on an integrated system of higher / post-secondary education and any service notes on the same issues as it relates to universities, colleges and institutes.  Date range is January 1, 1991 to December 31, 2003."/>
        <s v="Any records associated to grants including grant application, terms of reference, scope of work, progress reports and report given by the Ministry to:  Centre for Systems Science (CSS) at Simon Fraser University; Centre for Policy Research on Science and Technology (CPROST) at Simon Fraser University; Telelearning at Simon Fraser University; Centre for Policy Studies in Education at the University of British Columbia.  Date range is January 1, 1989 to December 31, 2004."/>
        <s v="All records pertaining to student loan"/>
        <s v="The Minister and/or Minister of State's Outlook calendar for the timeframe October 1, 2013 to October 31, 2013."/>
        <s v="The Ministerial Assistant's Outlook calendar for the timeframe October 1, 2013 to October 31, 2013."/>
        <s v="The Deputy Minister's Outlook calendar for the timeframe October 1 to October 31, 2013."/>
        <s v="The Assistant Deputy Ministers' Outlook calendar for the timeframe October 1 to October 31, 2013."/>
        <s v="The Executive Directors' Outlook calendar for the timeframe October 1 to October 31, 2013."/>
        <s v="The Chief of Staff's Outlook calendar for the timeframe October 1 to October 31, 2013."/>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October 1, 2013 to October 31, 2013."/>
        <s v="Minister's Office Executive Assistant's Outlook calendar, excluding attachments, for the timeframe of October 1, 2013 to October 31, 2013."/>
        <s v="Agreement or legislation that regulates the travel of Executives, President and Vice Presidents, of all the Universities of BC with regards to collection of personal airmiles, reward points, etc, Hotels, car rental or airlines.  Date range is 2007 to 2013."/>
        <s v="All asset sales by the provincial government with a sale value greater than $1,000,000. Timeframe January 1, 2001 to October 28, 2013."/>
        <s v="Reports (final and drafts) and summary documents such as briefing notes, issue notes and progress reports, excluding email correspondence, related to Deetken Enterprises Inc. while under contract with the ministry to provide detailed policy and program review with respect to student financial aid.  Time frame is January 1, 2012 to November 6, 2013."/>
        <s v="Records showing how much the UBC Faculty of Medicine bills the Ministry of Health for training medical residents.  These records should show if the amount is different for a CMG vs. IMG resident, and if the amount is different for family medicine residents as opposed to specialist residents; Four reports referenced in the Memorandum of Understanding between AVED, MoH, UBC and UVic, UNBC, and the Postgraduate Program dated May 11, 2011."/>
        <s v="Any correspondence between the Ministry, including the Minister's or Deputy Minister's office and the federal Ministry of Citizenship and Immigration regarding Visa processing issues, the International Student Program, CIC data issues and ESL Classes (CIC funding).  Timeframe is August 1, 2012 to November 18, 2013."/>
        <s v="Any records referring to dropped calls.  Time frame is August 1, 2013 to September 30, 2013."/>
        <s v="A copy of any records regarding the proposed Quality Assurance Framework.  Timeframe is August 1, 2013 to September 30, 2013."/>
        <s v="A copy of the New West Partnership report on Post-Secondary Collaboration, or any briefing notes or issues notes that refer to the New West Partnership.  Timeframe is August 1, 2013 to September 30, 2013."/>
        <s v="Copies of the following notes/advice to Minister by date and Cliff number:  July 11 - 95332; July 16 - 95245; July 19 - 95350; July 19 - 94591; July 25 - 95379; September 10 - 95677 ; September 13 - 95591.  Date range is July 11, 2013 to September 13, 2013."/>
        <s v="Relating to a Trinity Western University submitted proposal to establish a School of Law to the BC Ministry of Advanced Education and the Federation of Law Societies of Canada in June 2012 to establish a J.D. program for 60 students per year in a three year program starting in September 2015:  Reports, correspondence excluding that from the general public, memos, briefing notes, and submissions since January 1, 2012."/>
        <s v="[Specified] briefing notes and any accompanying attachments listed in AED-2013-00113.  Time frame is June 1, 2013 to October 31, 2013."/>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November 1, 2013 to November 30, 2013."/>
        <s v="The Minister and/or Minister of State's Outlook calendar for the timeframe November 1, 2013 to November 30, 2013."/>
        <s v="The Deputy Minister's Outlook calendar for the timeframe November 1 to November 30, 2013."/>
        <s v="The Assistant Deputy Ministers' Outlook calendar for the timeframe November 1, 2013 to November 30, 2013."/>
        <s v="The Ministerial Assistant's Outlook calendar for the timeframe November 1, 2013 to November 30, 2013."/>
        <s v="The Executive Directors' Outlook calendar for the timeframe November 1, 2013 to November 30, 2013."/>
        <s v="The Chief of Staff's Outlook calendar for the timeframe November 1 to November 30, 2013."/>
        <s v="Minister's Office Executive Assistant's Outlook calendar, excluding attachments, for the timeframe of November 1, 2013 to November 30, 2013."/>
        <s v="A summary document showing the Cliff number, date, and title/issue of all briefing notes, issues notes and advice to the Minister/Minister of State/Premier that were prepared between August 1, 2013 and November 30, 2013."/>
        <s v="Copies of all correspondence (letters and electronic), excluding attachments, received by the Minister's Office from BC Liberal MLAs including Cabinet Ministers and any and all replies.  Timeframe is May 14, 2013 to November 30, 2013."/>
        <s v="A copy of all the records included in the Minister's Estimates briefing binder for the 1st Session of the 40th Parliament."/>
        <s v="Copies of organization charts for the Office of the Premier, Ministries and agencies with names and titles of individuals as they existed in April 2013, July 2013 and December 5, 2013 from the Head to one non-administrative level below the Assistant Deputy Minister.  Please also indicate when a position is vacant."/>
        <s v="Any reviews or audits of Private Career Training Institutions Agency of BC procurement and hiring practices.  October 15, 2012 to March 31, 2013."/>
        <s v="Any documents that make reference to current contracts and the expiry date of such contract relating to the Student Aid BC call centre;  Any contracts or subcontracts for the Student Aid BC call centre for providing telephone answering services to the public or Student Aid BC inquiries, in regards to Student Aid BC account balances, etc.; Any contract relating to overflow calls as well, and/or concurrent service providers to the Student Aid BC call centre in Victoria;  Any contracts or subcontracts for the Student Aid BC call centre supervision or management; Any contract relating to overflow duty supervision or management."/>
        <s v="Any records or documents related to two items in the letter of expectation from the Premier to Minister Virk dated June 10, 2013:  The review of the Student Loan Program; Include the requirement for post secondary Boards to undertake an institution wide core review of their programming to ensure students seats are being filled.  Date range is October 1, 2013 to January 1, 2014."/>
        <s v="All records pertaining to [named invidual] including those withTeresa Cownden and directed programs, and minister's office; any memo prepared and sent to staff concerning [named individuals] file; all records held with the telephone contact centre and the general electronic program used"/>
        <s v="A list of all contracts over ten thousand dollars awarded by the ministry, the reason for each contract, and when a final report is due. Timeframe is October 1, 2013 to December 31, 2013."/>
        <s v="[Specified] records relating to Student Aid BC policies and personnel; Reason for the origin of the APSD program (assistance program for students with disabilities) and the legislation from which this is based, or agreement, such as order in council, etc. which stipulates that the funding is only provided to in-province public post-secondary schools or private post-secondary schools and any annual report on this."/>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December 1, 2013 to December 31, 2013."/>
        <s v="Records of communications between the Ministry and Camosun College regarding the repair and remediation of the Young Building; Records of funding for the repair and remediation of the Young Building; Records of the costs of the repair; Records of communications between the Ministry and Camosun College regarding defects of or damage to the Young Building for the period January 1, 2002 to [January 7, 2014]."/>
        <s v="The Executive Directors' Outlook calendar for the timeframe December 1, 2013 to December 31, 2013."/>
        <s v="The Minister's Outlook calendar for the timeframe December 1, 2013 to December 31, 2013."/>
        <s v="Copies of all correspondence (letters and electronic), excluding attachments, received by the Minister's Office from BC Liberal MLAs including cabinet ministers and any and all replies.  Timeframe is December 1-31, 2013."/>
        <s v="The Assistant Deputy Ministers' Outlook calendar for the timeframe December 1, 2013 to December 31, 2013."/>
        <s v="The Chief of Staff's Outlook calendar for the timeframe December 1 to December 31, 2013."/>
        <s v="Minister's Office Administrative Coordinator's Outlook calendar, excluding attachments, for the timeframe of December 1, 2013 to December 31, 2013."/>
        <s v="The Deputy Minister's Outlook calendar for the timeframe December 1 to December 31, 2013."/>
        <s v="Minister's Office Executive Assistant's Outlook calendar, excluding attachments, for the timeframe of December 1, 2013 to December 31, 2013."/>
        <s v="Deputy Minister's Office Senior Executive Assistant's Outlook calendar, excluding attachments, for the timeframe of December 1, 2013 to December 31, 2013."/>
        <s v="Deputy Minister's Office Director of Executive Operations' Outlook calendar, excluding attachments, for the timeframe of December 1, 2013 to December 31, 2013."/>
        <s v="A copy of the November/ December 2011 Degree Quality Assessment Board external review report for the University of Northern British Columbia's application for exempt status to the doctoral level."/>
        <s v="13 emails of Ima Okonny (Research and Evaluation)."/>
        <s v="With respect to the 10.2 CSG-PDSE: Standard Costs and Frequency of Entitlement for Approved Equipment document:  The current document, last year's document, year before last document and a report of all changes made from year to year of these documents; Records detailing costs parameters reimbursements for specialized transport to and from school, note taker, attendant monitor tutor assistant for student services and costs for these services, average values, total number of hours approved per week to fund these services in general and on an exception basis, including annual reports.  Date range is January 1, 2010 to January 26, 2014."/>
        <s v="The following notes along with any accompanying attachments, CLIFF #:  95766, 96020, 96081, 95712, 96073, 96077, 95666, 95759, 95903, 95918.  Timeframe is October 1, 2013 to December 1, 2013."/>
        <s v="Any documents referring to the sale or potential sale of BC's student loan portfolio.  Timeframe is January 1, 2012 to January 1, 2014."/>
        <s v="The Minister and/or Minister of State's Outlook calendar for the timeframe January 1, 2014 to January 31, 2014."/>
        <s v="Deputy Minister's Outlook calendar for the timeframe of January 1, 2014 to January 31, 2014."/>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January 1, 2014 to January 31, 2014."/>
        <s v="The Ministerial Assistant's Outlook calendar for the timeframe January 1, 2014 to January 31, 2014."/>
        <s v="Copies of all correspondence (letters and electronic), excluding attachments, received by the Minister's Office from BC Liberal MLAs including Cabinet Ministers.  Timeframe is January 1, 2014 to January 31, 2014."/>
        <s v="Assistant Deputy Ministers' Outlook calendar for the timeframe of January 1, 2014 to January 31, 2014."/>
        <s v="The Chief of Staff's Outlook calendar for the timeframe January 1, 2014 to January 31, 2014."/>
        <s v="All documents pertaining to Trinity Western University's ('TWU') proposal for consent to provide, advertise and grant a Juris Doctor degree under section 3(1) of the Degree Authorization Act (the 'TWU Proposal') and the consent granted by the Ministry in or about December 2013 to the TWU Proposal (the 'Ministry of AE Consent'), including; records pertaining to the consideration of the TWU Proposal by the Ministry and/or the Degree Quality Assessment Board;  any and all internal and external documents or drafts of documents, records, correspondence, emails, minutes, drafts of minutes, agendas, notes, briefings and/or information of any and all meetings of the Minister, employees or officials within the Ministry, the Degree Quality Assessment Board or any other committee or subcommittee relating to or that gave consideration to either the TWU Proposal and/or the Ministry of AE Consent."/>
        <s v="Minister's Office Executive Assistant's Outlook calendar for the timeframe of January 1, 2014 to January 31, 2014."/>
        <s v="Copies of any correspondence between the Minister or Deputy Minister's office and the President or other administration staff at any public post-secondary institutions in BC.  Timeframe is September 1, 2013 to January 29, 2014."/>
        <s v="Executive Directors' Outlook calendar for the timeframe of January 1, 2014 to January 31, 2014."/>
        <s v="Copies of any briefing notes, decision notes, business cases, or other material regarding the establishment of a school of Traditional Chinese Medicine at a public post-secondary institution in BC.  Timeframe is January 1, 2013 to January 29, 2014."/>
        <s v="Copies of a Treasury Board submission developed jointly with JTST on transition plans for Canada-BC Immigration Funding as referred to on page 75 of AED-2013-00112 including any accompanying documents, background documents, briefing notes, or other material related to the submission.  Timeframe is May 1, 2013 to January 1, 2014."/>
        <s v="A summary document showing the Cliff number, date, and title/issue of all briefing notes, issues notes and advice to the Minister/Minister of State/Premier that were prepared between January 1, 2014 to January 31, 2014."/>
        <s v="A summary document showing the Cliff number, date, and title/issue of all briefing notes, issues notes and advice to the Minister/Minister of State/Premier that were prepared between December 1, 2013 to December 31, 2013."/>
        <s v="Relating to a Trinity Western University submitted proposal to establish a School of Law to the Ministry and the Federation of Law Societies of Canada in June 2012 to establish a J.D. program for 60 students per year in a three year program starting in September 2015:  Reports, substantial correspondence, but not from the general public and memos briefing notes and submissions sent to the Ministry about this proposed law school since November 22, 2013 excluding news media clippings or press releases."/>
        <s v="Report on the funding of Capilano University written by Don Avison.  Date range is December 1, 2010 December 1, 2013."/>
        <s v="All documentation related to the Government of BC's requirement for the UBC Board of Governors to undertake an institution-wide core review of its programming including slide decks, emails and briefing notes, both 1st draft and final versions.  Regarding Minister Amrik Virk's November 15, 2013 letter to the Board Chairs of all BC Public Post-Secondary Institutions:  A copy of UBC's report to the Minister outlining process and approach for institutional core review and any early outcomes; A copy of UBC's interim progress report to the Minister.  Date range is September 1, 2013 to February 24, 2014."/>
        <s v="All documents relating to the decision made by the Minister on December 17, 2013 granting consent to Trinity Western University to provide, advertise and grant a Juris Doctor degree under s. 3(1) of the Degree Authorization Act; Including:  The proposal of the University for the consent; Any documents related to any stage of the Minister's quality assessment process; Minutes of the meeting of the Degree Quality Assessment Board on June 10, 2013 or any other date on which the proposal was considered; Any briefing notes provided to the Minister respecting the application; Any public comments or other reports provided to the Minister respecting the decision; Any documents subsequent to the decision relating to the implementation of the decision.  Date range is May 1, 2012 to February 28, 2014."/>
        <s v="Copy of all school records from the Shang Hai TCM College of British Columbia for [named individual] received by Private Career Training Institutions Agency of BC (PCTIA ) including transcripts, course recognition documents and financial records"/>
        <s v="Executive Directors' Outlook calendar for the timeframe of February 1, 2014 to February 28, 2014."/>
        <s v="The Minister and/or Minister of State's Outlook calendar for the timeframe February 1, 2014 to February 28, 2014."/>
        <s v="The Ministerial Assistant's Outlook calendar for the timeframe February 1, 2014 to February 28, 2014."/>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February 1, 2014 to February 28, 2014."/>
        <s v="Deputy Minister's Outlook calendar for the timeframe of February 1, 2014 to February 28, 2014."/>
        <s v="Minister's Office Executive Assistant's Outlook calendar for the timeframe of February 1, 2014 to February 28, 2014."/>
        <s v="Assistant Deputy Ministers' Outlook calendar for the timeframe of February 1, 2014 to February 28, 2014."/>
        <s v="The Chief of Staff's Outlook calendar for the timeframe February 1, 2014 to February 28, 2014."/>
        <s v="A summary document showing the Cliff number, date, and title/issue of all briefing notes, issues notes and advice to the Minister/Minister of State/Premier that were prepared between February 1, 2014 to February 28, 2014."/>
        <s v="Copies of all correspondence (letters and electronic), excluding attachments, received by the Minister's Office from BC Liberal MLAs including cabinet ministers.  Timeframe is February 1, 2014 to February 28, 2014."/>
        <s v="With respect to the 10.2 CSG-PDSE: Standard Costs and Frequency of Entitlement for Approved Equipment document:  The current document, last year's document, year before last document and a report of all changes made from year to year of these documents; Records detailing costs parameters reimbursements for specialized transport to and from school, note taker, attendant monitor tutor assistant for student services and costs for these services, average values, total number of hours approved per week to fund these services in general and on an exception basis, including annual reports.  All records pertaining to applicant including those with Theresa Cownden, her directed programs and the Minister's Office; Any memo prepared regarding  case telling or warning staff about  file (global distribution e-mail); All records held with the telephone contact centre and the general electronic program used. Date range is January 27, 2014 to March 19, 2014."/>
        <s v="Record of 2013/2014 student loan applications"/>
        <s v="The Outlook Calendar of the Minister and/or Minister of State, the Ministerial Assistant, the Chief of Staff and the Minister's Office Executive Assistant for the timeframe March 1, 2014 to March 31, 2014."/>
        <s v="Assistant Deputy Ministers' Outlook calendar for the timeframe of March 1, 2014 to March 31, 2014."/>
        <s v="Deputy Ministers' Outlook calendar for the timeframe of March 1, 2014 to March 31, 2014."/>
        <s v="Executive Directors' Outlook calendar for the timeframe of March 1, 2014 to March 31, 2014."/>
        <s v="All documents relating to the decision made by the Minister on December 17, 2013 granting consent to Trinity Western University to provide, advertise and grant a Juris Doctor degree under s. 3(1) of the Degree Authorization Act including:  The proposal of the University for the consent; Any documents related to any stage of the Minister's quality assessment process; Minutes of the meeting of the Degree Quality Assessment Board on June 10, 2013 or any other date on which the proposal was considered; Any briefing notes provided to the Minister respecting the application; Any public comments or other reports provided to the Minister respecting the decision; Any documents subsequent to the decision relating to the implementation of the decision.  Date range is May 1, 2012 to February 28, 2014."/>
        <s v="Anything related to appeals for special funding ; Records with directed programs (named individual), any of the appeal unit staff (named individual), and senior managers (named individual) and other up to the Ministers staff; Records on how the special costs for appeal funding are considered;  Records that explain why an extended course is not eligible for funding for special costs; Records with the Minister's Office that were in response to MLA letter to them of a few months ago, and all related records with other staff there.  Time frame is February 1, 2014 to April 30, 2014"/>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March 1, 2014 to March 31, 2014."/>
        <s v="Regarding the April 29, 2014 announcement about the BC's Skills For Jobs Blueprint: Re-Engineering Education and Training program: Records about the strategic communications plan including the planning, production and execution of the media event; How the announcement and news release date and time were chosen; Creation of quotes contained in the news release and other content of the release. Timeframe is April 1, 2014 to [April 30, 2014]."/>
        <s v="The business case and strategic marketing plan for the BC's Skills for Jobs Blueprint: Re-Engineering Education and Training program including a list of all individuals and companies contracted for the planning, production and execution of the program; The dollar amounts committed, allocated and/or spent for each of the contractors (whichever is the most-current). Timeframe is April 1, 2014 to [April 30, 2014]."/>
        <s v="Executive Directors' Outlook calendar for the timeframe of April 1, 2014 to April 30, 2014."/>
        <s v="The Deputy Ministers' Outlook calendar for the timeframe of April 1, 2014 to April 30, 2014."/>
        <s v="The Outlook Calendar of the Minister and/or Minister of State, the Ministerial Assistant, the Chief of Staff and the Minister's Office Executive Assistant for the timeframe April 1, 2014 to April 30, 2014."/>
        <s v="Assistant Deputy Ministers' Outlook calendar for the timeframe of April 1, 2014 to April 30, 2014."/>
        <s v="A copy of a memo from Philip Steenkamp, Vice President, External Relations to the Ministry of Advanced Education dated February 28, 2014 re:  Post-Secondary Institution Core Review:  Interim Report."/>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April 1, 2014 to April 30, 2014"/>
        <s v="Copies of all correspondence (letters and electronic), excluding attachments, received by the Minister's Office from BC Liberal MLAs including cabinet ministers.  Timeframe is March 1, 2014 to [April 30, 2014]."/>
        <s v="A summary document showing the Cliff number, date, and title/issue of all briefing notes, issues notes and advice to the Minister/Minister of State/Premier that were prepared between March 1, 2014 to [April 30, 2014]."/>
        <s v="Summary document which lists any and all third party service providers who are providing IT systems that the government ministries are using which are running and/or containing data outside of Canada including the country where the IT System and/or data are located or stored; the name of the IT System; name of third party service provider providing the services; a reference to the contract (contract id); a short description of what the system is used for. Include systems in use between April 1, 2013 to May 9, 2014."/>
        <s v="Breakdown of all costs for all advertising and marketing costs of the BC Government including promotion on Facebook, Twitter and other social media. Timeframe is January 1, 2011 to [May 22, 2014]."/>
        <s v="Copies of all emails sent from BC Cabinet Minister's official addresses containing the word &quot;Indian&quot;.  Timeframe is May 14, 2012 to May 14, 2014."/>
        <s v="Relating to Anne Flanagan, Jeanne Sedun, Nancy Singh, Theresa Cownden and Joe Thomspon the following records:  Job Descriptions and salary grade; Expense reimbursement reports for year 2012, 2013 fiscal year outlined by item reimbursed, travel and meal expenditures, nature of any travel with description, courses paid or refunded, taxable benefits, as well as bonus and performance agreements particularly for the Executive Director and Assistant Deputy Minister, etc., how much were they paid to meet performance targets etc; Work-related calendar and meeting list, printout of MS Outlook or bookings schedule including copies of any meetings minutes, and personnel in attendance within Student Aid BC."/>
        <s v="A list of Executive Directors in the Ministry, and, for each, and for each fiscal year noted below, the number of employees they had and how many of those employees did a lateral transfer, in other words how many of their employees transferred somewhere else in government from that branch, to another branch anywhere in government, keeping their job classification the same, excluding TAs.  Date range is April 1, 2009 to March 31, 2014."/>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May 1, 2014 to May 31, 2014."/>
        <s v="Copies of any correspondence between Kwantlen Polytechnic University and the Ministry regarding Kwantlen Civic Plaza or any other records regarding KPU's purchase of off-campus land or office space in Surrey.  Timeframe is July 1, 2013 to June 13, 2014."/>
        <s v="Copies of any documents, including briefing notes, issue notes, statistic reports, or enrollment data used to develop the ministry press release on June 6, 2014 titled - Record numbers of international students choose BC; as well as any breakdown of the 112,800 international students total between enrollments in public post-secondary institutions, private post-secondary institutions, public elementary and secondary schools, private elementary and secondary schools, and private language training schools in BC.  The time frame is January 1, 2014 to June 10, 2014."/>
        <s v="A summary document showing the Cliff number, date, and title/issue of all briefing notes, issues notes and advice to the Minister/Minister of State/Premier that were prepared between May 1, 2014 to May 31, 2014."/>
        <s v="Assistant Deputy Ministers' Outlook calendar for the timeframe of May 1, 2014 to May 31, 2014."/>
        <s v="The Outlook Calendar of the Minister and/or Minister of State, the Ministerial Assistant, the Chief of Staff and the Minister's Office Executive Assistant for the timeframe May 1, 2014 to May 31, 2014."/>
        <s v="The Deputy Ministers' Outlook calendar for the timeframe of May 1, 2014 to May 31, 2014."/>
        <s v="Executive Directors' Outlook calendar for the timeframe of May 1, 2014 to May 31, 2014."/>
        <s v="In regard to the announcement of June 17 and news release about the Kwantlen Polytechnic Executive Compensation Review, the Event Proposal (including Event, Visual Message(s), Written Message(s), Rollout, Media Plan), Strategic Communications, Media Relations, Q&amp;As and Event Information/Speaking Notes; records about the scheduling of the news release, the creation of quotes contained in the news release and other content. Date range is May 15, 2014 to June 17, 2014."/>
        <s v="Regarding Kwantlen Polytechnic University Compensation Review: Copies of any correspondence between ADM Rob Mingay or the Public Sector Employer's Council and the Minister's office or any other offices in the ministry. The time frame is March 5, 2014 to June 17, 2014."/>
        <s v="Any correspondence between the Ministry of Advanced Education and the University of British Columbia's President (or the Office of the President).  Date range is March 1, 2014 to [June 25, 2014]."/>
        <s v="Copies of all correspondence (letters and electronic), excluding attachments, received by the Minister's Office from BC Liberal MLAs including cabinet ministers.  Timeframe is May 1, 2014 to May 31, 2014."/>
        <s v="The documents that set out the findings found on page 8 in a December 2011 briefing document entitled &quot;International Medical Graduate Program (IMG-BC) Challenges Facing Canadians Studying Abroad&quot;, which states that &quot;Some findings indicate that Canadians Studying Abroad are not performing competitively in the National Canadian Objective Structured Clinical Exams when compared with either Canadian Medical Graduates or International Medical Graduates&quot;."/>
        <s v="The application, business case, evaluation, approval and recommendation for the $3 million in funding to Mitacs which was announced June 25, 2014. Time frame is May 1, 2014 to [June 30, 2014]."/>
        <s v="A list of all individual projects and funding in dollars by the Province of BC to Mitacs since 2006/2007; Any reports done on an annual or semi-annual or project basis evaluating the funding and outcomes. Time frame is April 1, 2006 to [June 30, 2014]."/>
        <s v="All email correspondence between Louella Mathias, director of organizational risk at Kwantlen Polytechnic University (KPU), and the University, College and Institute Protection Program (UCIPP), relating to any and all legal costs and indemnities for Amirk Virk, from June 1, 2013 and July 8, 2014."/>
        <s v="Copies of any correspondence between the Minister's office, Deputy Minister's office, or Assistant Deputy Minister's offices and Ruth Wittenberg, President of BC Association of Institutes and Universities, including emails, letters, phone logs, or other notes.  Timeframe is January 1, 2014 to July 14, 2014."/>
        <s v="Copies of any correspondence between the Minister's office, Deputy Minister's office, or Assistant Deputy Minister's offices and Jim Reed, President of BC Colleges including emails, letters, phone logs, or other notes.  Timeframe is January 1, 2014 to July 14, 2014."/>
        <s v="Copies of any correspondence between the Minister's office, Deputy Minister's office, or Assistant Deputy Minister's offices and the Board Chair or Vice Chair at Douglas College, including emails, letters, phone logs, or other notes.  Timeframe is January 1, 2014 to July 14, 2014."/>
        <s v="Copies of any correspondence between the Minister's office, Deputy Minister's office, or Assistant Deputy Minister's offices and the Board Chair or Vice Chair at Camosun College, including emails, letters, phone logs, or other notes.  Timeframe is October 1, 2013 to July 14, 2014."/>
        <s v="Any emails sent by Nick Facey, Chief of Staff to Minister Amrik Virk.  Timeframe is February 1, 2014 to July 16, 2014."/>
        <s v="Any correspondence between the Minister's office, Deputy Minister's office, or Assistant Deputy Minister's offices and the Board Chair or Vice Chair at Kwantlen Polytechnic University, including emails, letters, phone logs, or other notes.  Timeframe is June 9, 2013 to July 14, 2014."/>
        <s v="All documents related to the acceptable salary range or salary caps for executives, vice presidents and presidents, of public post-secondary educational institutions in the province of BC; Guidelines, communications, formulas, directives, bulletins, or other documents that explain to Boards of Governors or university administrators the amount that is permissible to set as an executive's pay, or that communicate to the university board or administration how they may set the pay.  Date range is July 22, 2012 to July 22, 2014."/>
        <s v="Any correspondence between the Minister's office, Deputy Minister's office, or Assistant Deputy Minister's offices and Trinity Western University, including emails, letters, phone logs, or other notes.  Timeframe is June 9, 2013 to July 16, 2014."/>
        <s v="Reports, memos and correspondence between representatives of Emily Carr University and representatives of the Province of BC regarding Emily Carr University's new campus at Great Northern Way.  Date range is September 1, 2013 to [July 25, 2014]."/>
        <s v="A summary document showing the Cliff number, date, and title/issue of all briefing notes, issues notes and advice to the Minister/Minister of State/Premier that were prepared between June 1, 2014 to June 30, 2014."/>
        <s v="All records that relate to complaints regarding sexual harassment, stalking and/or sexual assaults on university and college campuses or off-campus complaints that involve students.   Date range is January 1, 2010 to July 27, 2014."/>
        <s v="Relating to a Trinity Western University submitted proposal to establish a School of Law to the Ministry and the Federation of Law Societies of Canada in June 2012 to establish a J.D. program for 60 students per year in a three year program starting in September 2015:  Reports, substantial correspondence, but not from the general public and memos briefing notes and submissions sent to the Ministry about this proposed law school since February 11, 2014 excluding news media clippings or press releases."/>
        <s v="All recent personal records on [named individual] that are with Student Aid BC as well as any communication including emails and all other data including correspondence shared with the federal government and the NSLSC (Student loan contract provider). Any and all records and/or communications with NSLSC, Student Aid BC and the Ministry related to [named individual] that have not already been provided. Date range is April 1, 2014 to (July 31, 2014)."/>
        <s v="All records that were exempted as they were marked out of scope in FOI request File: AED-2013-00138."/>
        <s v="Copies of all Institutional Core Review reports and recommendations from public post-secondary institutions as requested by the Ministry's letter of November 15, 2013 ref # 96071 as well as any summary briefing notes or action plan developed by the Ministry in response.  Timeframe is January 1, 2014 to August 7, 2014."/>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June 1, 2014 to July 31, 2014."/>
        <s v="Any records regarding the establishment of a School of Traditional Chinese Medicine at Kwantlen Polytechnic University, including but not limited to a copy of Parliamentary Secretary Richard T. Lee's report regarding the same, as delivered to the Ministry on May 30, 2014.  The time frame is February 1, 2014 to August 13, 2014."/>
        <s v="Any correspondence, briefing notes, advice regarding the carbon bubble, stranded assets and divestment from fossil fuels including internal correspondence and advice; Correspondence and advice between the:  Ministry of Finance and the BC Investment Management Corporation, Ministry of Finance and the Office of the Premier and Ministry of Finance and/or Office of Premier and the Ministry of Advanced Education.  Date range is August 12, 2012 to August 13, 2014."/>
        <s v="A copy of Simon Fraser University's Post-Secondary Institution Core Review:  Final Report dated June 3, 2014."/>
        <s v="All records related to insurance claims regarding the Young Building at the Lansdowne Campus of Camosun College. Date range is January 1, 2000 to [September 4, 2014]."/>
        <s v="All records produced in anticipation of and in response to the story  Experts had reservations about TWU law school plan.  (The Province, August 18, 2014); All records produced in regards to the processing of AED-2013-00045, AED-2013-00138, AED-2014-00038, AED-2014-00059, AED-2014-00060, AED-2014-00105 regarding Trinity Western law school."/>
        <s v="All background papers prepared for and/or presented to cabinet about Trinity Western University's proposed law school."/>
        <s v="The Outlook Calendar of the Minister and/or Minister of State, the Ministerial Assistant, the Chief of Staff and the Minister's Office Executive Assistant for the timeframe June 1, 2014 to June 30, 2014."/>
        <s v="Executive Directors' Outlook calendar for the timeframe June 1, 2014 to June 30, 2014."/>
        <s v="Assistant Deputy Ministers' Outlook calendar for the timeframe of June 1, 2014 to June 30, 2014."/>
        <s v="The Deputy Ministers' Outlook calendar for the timeframe June 1, 2014 to June 30, 2014."/>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August 1, 2014 to August 31, 2014."/>
        <s v="A summary document showing the Cliff number, date, and title/issue of all briefing notes, issues notes and advice to the Minister/Minister of State/Premier that were prepared between July 1, 2014 to August 31, 2014."/>
        <s v="All records and correspondence about tuition fees for programs in the Faculty of Law at the University of BC. Date range is January 1, 2012 to October 15, 2014."/>
        <s v="The Deputy Ministers' Outlook calendar for the timeframe July 1, 2014 to July 31, 2014."/>
        <s v="Assistant Deputy Ministers' Outlook calendar for the timeframe of July 1, 2014 to July 31, 2014."/>
        <s v="The Outlook Calendar of the Minister and/or Minister of State for the timeframe of July 1, 2014 to July 31, 2014."/>
        <s v="All correspondence and communication related to the Government of BCs requirement for the University of Victoria Board of Governors to undertake an institution-wide core review for its programming.  This includes all formal and informal communications related to the foregoing subject matter.  In addition to general information about the Core Review, in particular we request the following: a.Terms of Reference for the core Review b. Core Review leader's contact information c. Copy of UVic's institution report to the Minister of Advanced Education outlining process and approach for institutional core review and any early outcomes d. Copy of UVic's (February 2014) interim progress report to the Minister of Advanced Education; All communications regarding identification and actions taken related to the Administrative Service Delivery Transformation Initiative.  The above records cover the period from May 25, 2013 to February 12, 2014."/>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September 1, 2014 to September 30, 2014."/>
        <s v="All correspondence sent directly from Rishi Sharma to the Minister and all correspondence received by Rishi Sharma directly from the Minister. The timeframe is September 1, 2014 to [November 3, 2014]."/>
        <s v="A summary document showing the Cliff number, date, and title/issue of all briefing notes, issues notes and advice to the Minister/Minister of State/Premier that were prepared between September 1, 2014 to October 31, 2014."/>
        <s v="Any documentation or communication specifically received by StudentAidBC from [named individual] in July and August 2013, with respect to an appeal for a medical withdrawal at Douglas College"/>
        <s v="Chronologically ordered copies of all records and correspondence pertaining to the approval of the Trinity Western University law school or law degrees by the BC government and the accreditation of the TWU law program by Canadian law societies, including internal ministry/government communications and correspondence with TWU and their representatives and also encompassing all Canadian law societies, including the Law Society of BC and the Federation of Law Societies of Canada for the timeframe of March 1, 2014 to November 16, 2014."/>
        <s v="Any and all records of outgoing email correspondence to any recipient including attachments from Chief of Staff Nick Facey. Timeframe November 3 to 6 and November 17 to 20, 2014."/>
        <s v="All briefing notes sent to Minister Amrik Virk relevant to his decision to consider revoking consent for Trinity Western University's proposed law school. Date range is January 1, 2014 to November 20, 2014."/>
        <s v="The Outlook Calendar of the Minister and/or Minister of State for the timeframe of August 1, 2014 to August 31, 2014."/>
        <s v="The Deputy Ministers' Outlook calendar for the timeframe August 1, 2014 to August 31, 2014."/>
        <s v="Assistant Deputy Ministers' Outlook calendar for the timeframe of August 1, 2014 to August 31, 2014."/>
        <s v="A summary document showing the Cliff number, date, and title/issue of all briefing notes, issues notes and advice to the Minister/Minister of State/Premier that were prepared between November 1, 2014 to November 30, 2014."/>
        <s v="Any and all records of all email correspondence sent or received by Nick Facey or Manjit Gill. Timeframe is June 9, 2014 - June 20, 2014."/>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October 1, 2014 to November 30, 2014."/>
        <s v="All information regarding [named individuals] StudentAid BC applications and appeals between June -September 2014 including the date of initial application and the dates  of when each appeal was considered"/>
        <s v="Copy of all documentation originating from Langara College to the Ministry of Advanced Education in regards to [named individual] for the years 2009 to present [December 10, 2014]"/>
        <s v="All briefing notes Minister Amrik Virk received related to the proposed law school at Trinity Western, leading up to his revoking consent; TWU's written submissions submitted to the province following Minister Virk's statement that he was considering revoking consent. Date range is August 1, 2014 to December 11, 2014."/>
        <s v="A list of all groups and individuals that met with the Ministry or their staff regarding Trinity Western University's plan to establish a law school. Timeframe is January 1, 2014 to December 15, 2014."/>
        <s v="Documents regarding Trinity Western's proposal to establish a law school. Timeframe is June 1, 2014 to December 15, 2014."/>
        <s v="All correspondence/letters relating to file No. 60120-20/LINC regarding the designation of university status of University Canada West and its sale. Date range is September 1, 2014 to September 30 2014."/>
        <s v="Relating to the October 2014 India Trade Mission:  Any and all expense records or taxpayer costs claimed by the Premier between October 4 and 24 2014; A list of all elected officials, Province of BC staff, contractors, invitees and any relatives who accompanied the Premier and any expenses claimed [by them]; All receipts, invoices and expense reports showing expenditures including air and ground travel, accommodation, food and beverage, entertainment, gifts, telephone and Internet, medical services and cleaning/washing/mending or other clothing-related expenses."/>
        <s v="The briefing books for Andrew Wilkinson (new Advanced Education Minister) and Amrik Virk (new Technology, Innovation and Citizens' Services Minister). Date range is December 18, 2014 to December 22, 2014."/>
        <s v="Any and all records, correspondence, or information that the Ministry has pertaining to grades related to participation, contribution or oral work which are not subject to appeal, for any courses from all Universities and Colleges in BC (i.e. Royal Roads, UBC, UVic, or Capilano, etc.); Any policies or direction provided to Universities or Colleges by the Ministry regarding Universities or Colleges ability to be able to exclude marks or grades related to participation, contribution or oral work from a student appeal. Date range is January 1, 2012 to December 24, 2014."/>
        <s v="Copies of organization charts for the Office of the Premier, Ministries and agencies with names and titles of individuals as they existed in January 2014, July 2014 and December 20, 2014 from the Head to one non-administrative level below the Assistant Deputy Minister. Please also indicate when a position is vacant."/>
        <s v="Any records generated by the Minister's office or Deputy Minister's office, including but not limited to email correspondence, in response to or regarding FOI requests AED-2014-00138 and AED-2014-00098; Exclude any records already released in response to either of those requests. The time frame is July 16, 2014 to January 5, 2015"/>
        <s v="[Specified] correspondence received by the Ministry from Eminata Group, University Canada West, LearningWise Education Inc., or Global University Systems BV with regards to file # 60120-20/LINC"/>
        <s v="The budgets and financial reports for StudentAid BC for the past three years, 2011/12 through 2014/15. If the following information is not provided in the budgets or financial reports, provide documents which describe for the above-mentioned fiscal years: The interest revenue collected and the principal amounts of student loans which are in repayment; The average interest rate on student loans in repayment; The interest cost to the government for loans disbursed to students and the average interest rate for these funds; and the income and balance sheet statements for the StudentAid BC program."/>
        <s v="Letter from the Ministry directed to Rutherford College, or Rutherford University [during] 2005 [in which] the Ministry states that:  In 2005 Senior University Inc., operating as Rutherford College and advertising as Rutherford University, was instructed to cease and desist referencing themselves as a university offering degree programs and suspended Rutherford College's registration."/>
        <s v="Assistant Deputy Ministers' Outlook calendar for the timeframe of September 1, 2014 to September 30, 2014."/>
        <s v="The Outlook Calendar of the Minister and/or Minister of State for the timeframe of September 1, 2014 to September 30, 2014."/>
        <s v="The Deputy Ministers' Outlook calendar for the timeframe September 1, 2014 to September 30, 2014."/>
        <s v="Copy of specified section of Medical Withdrawal form sent to StudentAidBC"/>
        <s v="A summary document showing the Cliff number, date, and title/issue of all briefing notes, issues notes and advice to the Minister/Minister of State/Premier that were prepared between December 1 2014 to December 31, 2014"/>
        <s v="Any briefing notes and decision notes related to the tuition limit policy or any proposed changes to the tuition limit policy. Timeframe is January 1, 2014 to January 20, 2015."/>
        <s v="Any correspondence, letters or email, between Jeff Norris, Chief Advancement Officer at Kwantlen Polytechnic University, and the Minister's office, the Deputy Minister's office, or an Assistant Deputy Minister's office. Timeframe is June 9, 2013 to September 1, 2014."/>
        <s v="Any correspondence between Chief of Staff Nick Facey and Minister Amrik Virk. Timeframe is November 1, 2014 to January 20, 2015."/>
        <s v="Any briefing material developed for the new Minister. Timeframe is December 1, 2014 to December 31, 2014"/>
        <s v="Any records relating to the transfer of Government Communications and Public Engagement and Board Resourcing and Development Office from the Ministry of Technology, Innovation, and Citizens Services to the Ministry of Advanced Education, including but not limited to email correspondence. Timeframe is December 1, 2014 to January 20, 2015."/>
        <s v="Any correspondence, letters or emails related to the appointment of Kenneth Fung and Alan Shuster to the Board of Governors at the University of British Columbia. Timeframe is May 1, 2013 to January 31, 2014."/>
        <s v="Any and all records related to the issue of unapproved compensation plans / packages at Douglas College and the College of New Caledonia; Any and all correspondence related to the government's discovery that compensation packages / plans at Douglas College and the College of New Caledonia had been modified without approval under the Public Sector Employers Act / by PSEC / by the Minister; Any and all briefing notes / issue notes related to the subject including attachments or appendices; Any and all correspondence related to decision-making about the appropriate course of action in light of the information. Timeframe is May 1, 2014 to [January 21, 2015]."/>
        <s v="Terms and conditions for interest free mortgage agreements for senior administrators, deans and the University Librarian at the University of BC. Date range is June 1, 2008 to January 22, 2015."/>
        <s v="All records regarding [Named Individual] held from July 31, 2014 to present [February 2, 2015]."/>
        <s v="[Specified] records regarding Rutherford University, Rutherford College, Senior University and Clearmind International.  Date range is January 1, 2004 to December 31, 2007."/>
        <s v="Records related to the BC government's 2014 LNG in BC Conference, in particular: Any records related to the total budget, revenue or expenses for the conference; Any invoices from Inventa related to the conference; Any financial reports related to the conference; Any statement of accounts related to the conference; Any draw down documents related to the conference; Any correspondence or notes discussing the costs of the conference in comparison to the 2013 LNG in BC conference. Timeframe is September 1, 2014 to [February 11, 2015]."/>
        <s v="Copy of prior search and how search was conducted."/>
        <s v="The Outlook Calendar of the Minister and/or Minister of State for the timeframe of October 1, 2014 to October 31, 2014."/>
        <s v="The Deputy Ministers' Outlook calendar for the timeframe October 1, 2014 to October 31, 2014."/>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December 1, 2014 to January 31, 2015."/>
        <s v="Assistant Deputy Ministers' Outlook calendar for the timeframe of October 1, 2014 to October 31, 2014."/>
        <s v="Record of investigation of the Institute of Indigenous Government 2007 as referenced in an Information Bulletin dated February 8, 2007.  Date range is January 1, 2007 to February 20, 2015."/>
        <s v="All written correspondence including and not limited to memos, briefing, discussion notes and email records pertaining to the consideration and decisions made for the classification of the Operations Unit Team Lead (aka Administration Supervisor) position within the Ministry of Advanced Education, Student Services Branch and the Public Service Agency. The job number is #6202."/>
        <s v="A copy of the letter dated March 14 2006 from Paul Goyan and a letter written between March 2 2005 and October 2007 regarding Rutherford College Rutherford University"/>
        <s v="Copies of the minutes of the meetings of the Medical Human Resources Planning Task Force beginning August 2013 to date"/>
        <s v=" contracts for all work that Partnerships BC has performed for public bodies in any province or territory or any department of the Government of Canada since January 1 2004"/>
        <s v="Any and all records emails and communications materials QAs briefing notes etc connected to Andrew Wilkinsons February 26 2015 appearance on CBC Kelowna and preparations for that appearance during which Minister Wilkinson spoke to host Chris Walker about the relationship between government communications and journalists Date Range for Record Search From 02232015 To 02262015"/>
        <s v="The Outlook Calendar of the Minister andor Minister of State for the timeframe of November 1 2014 to December 31 2014"/>
        <s v="The Deputy Ministers Outlook calendar for the timeframe of November 1 2014 to December 31 2014"/>
        <s v="The Assistant Deputy Ministers Outlook calendar for the timeframe of November 1 2014 to December 31 2014"/>
        <s v="A summary document showing the Cliff number date and titleissue of all briefing notes issues notes and advice to the MinisterMinister of StatePremier that were prepared between January 1 2015 to February 28 2015"/>
        <s v="Records of all correspondence between Athana Mentzelopoulos and the Hon Andrew Wilkinson Date Range for Record Search From 08012014 To 03302015"/>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February 1 2015 to March 31 2015"/>
        <s v="Any and all sub cabinet correspondence or records documents emails photographs letters vouchers papers telephone recordings invoices payments correspondence transcripts meeting minutes briefing note business cases reports interview notes etc tofrom Vancouver Community College tofrom the Ministry of Advanced Education in regards to Named individual including Mark Brand Inc or SaveonMeats or Boneta or A Better Life Foundation or The Portside Pub or Catalog Gallery or The Diamond or Persephone Brewing Company or Sharks and Hammers or Sea Monster Sushi Named individuals Date Range for Record Search From 06012014 To 04102015"/>
        <s v="The Outlook Calendar of the Minister andor Minister of State for the timeframe of January 1 2015 to January 31 2015"/>
        <s v="The Deputy Ministers Outlook calendar for the timeframe of January 1 2015 to January 31 2015"/>
        <s v="The Assistant Deputy Ministers calendar for the timeframe of January 1 2015 to January 31 2015"/>
        <s v="The mandate letter performance measures projects reports given to and completed by Parliamentary Secretary for Traditional Chinese Medicine"/>
        <s v="A summary document showing the Cliff number date and titleissue of all briefing notes issues notes and advice to the MinisterMinister of StatePremier that were prepared between March 1 2015 to March 31 2015"/>
        <s v="All letters sent in 2005 regarding named individuals account with StudentAid BC including the letter which stated the restrictions for any new or future student loans Date Range for Record Search From 01012005 To 12312005"/>
        <s v="All reports and reviews policy and program reviews position papers etc done of the student financial aid system  excluding those of the technical business systems  done within the Ministry and those done by external contractors including but not exclusive to the Deetken report Date Range for Record Search From 07012009 To 04012014"/>
        <s v="The Outlook Calendar of the Minister andor Minister of State for the timeframe of February 1 2015 to February 28 2015"/>
        <s v="The Deputy Ministers Outlook calendar for the timeframe of February 1 2015 to February 28 2015"/>
        <s v="The Assistant Deputy Ministers Outlook calendar for the timeframe of February 1 2015 to February 28 2015"/>
        <s v="All audited financial statements provided by the University Canada West to the Ministry after October 31 2008 Date Range for Record Search From 10312008 To 05012015"/>
        <s v="All letters emails and other correspondence exchanged between Deputy Minister Athana Mentzelopoulos and Minister Andrew Wilkinson Date Range for Record Search From 07012014 To 04292015"/>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April 1 2015 to April 30 2015"/>
        <s v="A summary document showing the Cliff number date and titleissue of all briefing notes issues notes and advice to the MinisterMinister of StatePremier that were prepared between April 1 2015 to April 30 2015"/>
        <s v="The Outlook Calendar of the Minister andor Minister of State for the timeframe of March 1 2015 to March 31 2015"/>
        <s v="The Deputy Ministers Outlook calendar for the timeframe of March 1 2015 to March 31 2015"/>
        <s v="The Assistant Deputy Ministers Outlook calendar for the timeframe of March 1 2015 to March 31 2015"/>
        <s v="The following briefing notes Cliff  99152 99159 98958 99072 Date Range for Record Search From 03012015 To 03312015"/>
        <s v="Any reports about the investigation into Shanghai College Any penalties sent against the college any repayments made Any correspondence relating to the investigation between the college and the Ministry Timeframe January 1 2010 to May 27 2015"/>
        <s v="Any and all correspondence between the Ministry including Ministry staff andor the Minister to Mark Jiles and or The Bluestone Consulting Group Date Range for Record Search From 01012015 To 05272015"/>
        <s v="Any and all records correspondence policy or briefing notes or any other material related to postsecondary institutions hiring consultant lobbyists and or any directive from the Minister to post secondary institutions regarding the practice of hiring consultant lobbyists Date Range for Record Search From 02152015 To 06112015"/>
        <s v="The Outlook Calendar of the Minister andor Minister of State for the timeframe of April 1 2015 to April 30 2015"/>
        <s v="The Deputy Ministers Outlook calendar for the timeframe of April 1 2015 to April 30 2015"/>
        <s v="The Assistant Deputy Ministers Outlook calendar for the timeframe of April 1 2015 to April 30 2015"/>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May 1 2015 to May 31 2015"/>
        <s v="A summary document showing the Cliff number date and titleissue of all briefing notes issues notes and advice to the MinisterMinister of StatePremier that were prepared between May 1 2015 to May 31 2015"/>
        <s v="As specified in Section 8 1a of the Degree Authorization Act letters or applications from the Ministry or Minister written to the Supreme Court of Canada subject Re Rutherford University Senior University Stafford University and Rutherford College As specified in Section 75 of the Degree Authorization Act  between the Ministry and Rutherford University Rutherford College Senior University Records of payments made by Rutherford University Rutherford College Senior University to the Ministry regarding an imposed fine Date Range for Record Search From 01012007 To 01012009"/>
        <s v="Any inspection reports accreditation reports or any other investigation records regarding CDI College Reeves College Vancouver College of Art and Design or Vancouver Career College Date Range for Record Search From 01012014 To 06192015"/>
        <s v="Any correspondence between AED and KPU regarding the Chip and Shannon Wilson School of Design Any treasury board submission made regarding the Chip and Shannon Wilson School of Design Timeframe November 1 2012 to June 19 2015 Date Range for Record Search From 11012012 To 06192015"/>
        <s v="Any records regarding expenses claimed by and paid to members of postsecondary institution boards Any correspondence between the Ministry and postsecondary institutions regarding expenses Date Range for Record Search From 02242015 To 06192015"/>
        <s v="Any student complaints or other complaints received regarding CDI College Reeves College Vancouver College of Art and Design or Vancouver Career College Any records or correspondence generated in response to those complaints Date Range for Record Search From 01012014 To 06192015"/>
        <s v="Information Note presented to the Minister cliff number 99605 Date Range for Record Search From 04232015 To 04252015"/>
        <s v="The Outlook Calendar of the Minister andor Minister of State for the timeframe of May 1 2015 to May 31 2015"/>
        <s v="The Deputy Ministers Outlook calendar for the timeframe of May 1 2015 to May 31 2015"/>
        <s v="The Assistant Deputy Ministers Outlook calendar for the timeframe of May 1 2015 to May 31 2015"/>
        <s v="Lists of subject matters of all briefing notes to the Minister and Deputy Minister that is not publicly available"/>
        <s v="Documents files e mails fax  letters etc received by the Ministry from Rutherford University Senior University Inc PCAbdul Sultan Hassam Nusri Hassam regarding Rutherford writing to all affected parties including students and posting a statement on its website that it was not permitted by law to provide or grant degrees or call itself a university in BC Date Range for Record Search From 01012007 To 12312009"/>
        <s v="Decision note with Cliff number 98975 Any notes or prepared materials related to the decision note Date Range for Record Search From 05202015 To 06102015"/>
        <s v="Info note and any communication related to Info Note with CLIFF number 99954 Date Range for Record Search From 05012015 To 05312015"/>
        <s v="Any and all records related to the governments 1800 Student Aid phone line in particular include only those records detailing problems with the availability or reliability of the service Date Range for Record Search From 01012015 To 07282015"/>
        <s v="Related to the Administrative Service Delivery Transformation Project Annual ASDT Project budget for 20132014 20142015 20152016 Salaries and expenses of all staff assigned to the project including staff seconded from postsecondary institutions including but not exclusive to the following individuals specified Total amount paid to Deloitte for the Opportunity Assessment Report and a copy of the contracts between Deloitte and the provincial government for the ASDT project Breakdown of the 105 million savings claimed in the 20132014 ASDT progress report including a copy of any spreadsheets with calculations made Date Range for Record Search From 01012013 To 07282015"/>
        <s v="Related to the Administrative Service Delivery Transformation Project Minutes of the ASDT Steering Committee meetings and the Joint Procurement Committee from 2013present Minutes of the Joint Procurement Operations Team from Jan 2015  present Any briefing notes related to ASDT Project Most recent version of the draft ASDT Accountability Framework"/>
        <s v="Any letters regarding geothermal energy production in BC prepared by or on behalf of the Minister of Advanced Education Date Range for Record Search From 04012015 To 07282015"/>
        <s v="Copy of the Vancouver Community College Institutional Accountability Plan and Report for 201415"/>
        <s v="Related to now former University of British Columbia President Arvind Gupta all records including but not limited to correspondence and emails the Minister staff from the Ministers office or the Ministry sent to andor received from UBCs Office of the President correspondence and emails the Minister staff from the Ministers office or the Ministry received andor sent related to the resignation of Arvind Gupta as UBC President correspondence and emails the Minister staff from the Ministers office or the Ministry sent to andor received from the Chair of the UBC Board of Governors andor other members of the UBC Board of Governors Date Range for Record Search From 01012015 To 08102015"/>
        <s v="Excluding media releases and media clippings  All records emails reports assessments letters briefing notes to the Minister Premier and other senior staff in both the Ministry and Premiers office and other documents about or referring to Arvind Gupta Martha Piper and the presidency of the University of British Columbia Date Range for Record Search From 07012015 To 08172015"/>
        <s v="Annual reports for 2013 2014 and 2015 from Douglas College to the Degree Quality Assessment Board on the colleges business programs in China and the implementation of the recommendations of the 2012 review panel appointed to review those programs"/>
        <s v="The Outlook Calendar of the Minister andor Minister of State for the timeframe of June 1 2015 to June 30 2015"/>
        <s v="The Deputy Ministers Outlook calendar for the timeframe of June 1 2015 to June 30 2015"/>
        <s v="The Assistant Deputy Ministers Outlook calendar for the timeframe of June 1 2015 to June 30 2015"/>
        <s v="A summary document showing the Cliff number date and titleissue of all briefing notes issues notes and advice to the MinisterMinister of StatePremier that were prepared between June 1 2015 to June 30 2015"/>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June 1 2015 to June 30 2015"/>
        <s v="Any records emails letters handwritten notes documents calendar appointments electronic and hardcopy of communications between Janine North CEO of Northern Development Initiatives Trust and one or more of Pat Bell Dana Hayden Peter Fuglem Lawrence Bortoluzzi and Kathy Chopik Any minutes calendar appointments emails or other records that reference or recount a meeting that occurred on March 5 2010 between Janine North and staff from either or both of the Ministry of Advanced Education and the Ministry of Forests Lands and Natural Resource Operations Any documents prepared for presented at or created as a result of that meeting Any draft purchase contracts or agreements between Commonwealth Campus Corporation and Northern Development Initiative Trust concerning the purchase of land by NDIT from Commonwealth Date Range for Record Search From 09012009 To 11012012"/>
        <s v="As referenced on page 194 of AED210500019  Copy of a memorandum or contract date range October 22 2004 from named individual to named individuals written to named individuals where content of the Memorandum is the arrangement between Clearmind and Rutherford University As reference on page 192 Paragraph 9 of AED201500019  Content of a letter dated May 24 2007 from the PCTIA Agency Registrar Jim Wright written to Clearmind regarding Suspension of Clearmind As referenced on page 189 paragraph 1 of AED201500019 The letter written by the PCTIA to Clearmind where specified content is displayed"/>
        <s v="The Outlook Calendar of the Minister andor Minister of State for the timeframe of July 1 2015  July 31 2015"/>
        <s v="The Deputy Ministers Outlook calendar for the timeframe of July 1 2015 to July 31 2015"/>
        <s v="The Outlook or any other calendars kept byfor the Assistant Deputy Minister for the timeframe July 1 2015 to July 30 2015"/>
        <s v="A summary document showing the Cliff number date and titleissue of all briefing notes issues notes and advice to the MinisterMinister of StatePremier that were prepared between July 1 2015 to July 31 2015"/>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July 1 2015 to July 31 2015"/>
        <s v="All records regarding proposed changes to compensation rules for executive positions in post secondary institutions including but not limited to  Correspondence and emails sent to and by the Minister his staff the Deputy Minister Assistant Deputy Ministers Ministry staff Meeting minutes information briefing decision notes Date Range for Record Search From 04012015 To 08252015"/>
        <s v="Specified records relating to PCTIA Rutherford University Clearmind International Institute"/>
        <s v="All records emails and their attachments memos faxes communications plans and briefing notes relating to or referencing Arvind Gupta made via both email and telephone andor relating to or referencing Guptas departure from the University of British Columbia Date Range for Record Search From 06012015 To 08252015"/>
        <s v="Contracts expenses and the details of the total sums of money paid by the Ministry to lawyers and legal services by which the Ministry of Advanced Education directed the operators of Rutherford to cease contravening the Degree Authorization Act from 2007 to 2015 including expenses paid and claimed expenses contracts and sums of money paid by the Ministry of Advanced Education or the Ministry of the Attorney General into the provision of the report as written by D Lovette Leinburd  Boswell A K Fraser Kerr Redekop Leinburd  Boswell Barristers  Solicitors A record indicating when and to whom the letter on page 1527 of the FOI file AED201552110 was sent or received"/>
        <s v="Document faxed to Clearmind International Institute directed to Duane OKane from Abdul S Hassam President Senior University Inc Rutherford College with content offer a program in BC leading to a degree to be conferred either inside or outside BC Date Range for Record Search From 07012007 To 12302008"/>
        <s v="All records regarding the graphic and technical redesign and other changes to newsgovbcca and newsroomgovbcca including but not limited to the business case costbenefit analysis or other type of primary report that recommended the changes including the exclusion of content that was previously available the archiving or deletion of that previously available content the work orders and list of any contractors who worked on the project including individual contractors names and dollar figures of their contracts Date Range for Record Search From 05012015 To 08272015"/>
        <s v="Copy of Briefing Note as referenced by Cliff number 100039"/>
        <s v="Records between the Ministry and the PCTIA private career training inst regarding registration suspensions of Rutherford College and Clearmind Dates and confirmation of registration suspensions including any records that made the public aware of these dates eg website pages or letters to students Date Range for Record Search From 01012007 To 01302008"/>
        <s v="All records including background papers briefing notes correspondence and memos regarding the resignation of UBC president Arvind Gupta and the chair of UBCs board of governors John Montalbano"/>
        <s v="Records submitted as part of efforts by Vancouver Community College or any group of postsecondary institutions that includes Vancouver Community College to secure capital funding for either Asset Replacement  Renewal Projects or New Priority Projects by Vancouver Community College  Any records that will reveal the type of records submitted the dates they were submitted and the record of documents  If a list exists that would fulfill this request however if no list exists providing the cover page of each document would satisfy this request if the cover page includes the title type and date of the record submitted  The types of records submitted would include but not be limited to Opportunity Assessments Concept Plan Reports and Business Cases  Date range is June 1 2012 to present Date Range for Record Search From 06012012 To 09112015"/>
        <s v="All briefing notes on the subject of Vancouver Community College that were created between April 2014 and the present Date Range for Record Search From 04012014 To 09142015"/>
        <s v="Records regarding the executive summary of all Concept Plan Reports submitted to the Ministry including the Ministrys response to Vancouver Community College or any group of postsecondary institutions that includes Vancouver Community College to secure capital funding for either Asset Replacement  Renewal Projects or New Priority Projects by Vancouver Community College Date Range for Record Search From 07012011 To 09112015"/>
        <s v="Records written by or passed through the Ministry PPSEC Senior University and or Stratford University and or Rutherford University where a teach out plan was reinstated or granted Records between the Ministry the PPSEC and Senior Stratford or Rutherford dated 1993 where Rutherford University was granted authority to deliver degrees as referenced in AED2015 00019 page 204 Records regarding the March 9 2005 memorandum written to Rutherford Senior or Stratford university by PPSEC and passed through the Ministry as referenced in AED2015 00019 page 205 Letter written May 3 2001 to Rutherford Stratford or Senior University by the Ministry and or PPSEC content breach of the PPEC directive as referenced in AED2015 00019 page 204"/>
        <s v="Any documents outlining the Ministry of Advanced Educations procurement practices of Legal Services Branch in effect during the investigation of Clearmind International Institute and Rutherford University including Senior University Inc Rutherford College and Stratford University and those institutions representatives Date Range 01012007 to 09152015 Date Range for Record Search From 01012007 To 09152015"/>
        <s v="Related to now former University of British Columbia President Arvind Gupta all records including but not limited to correspondence and emails the Minister staff from the Ministers office or the Ministry sent to andor received from UBCs Office of the President correspondence and emails the Minister staff from the Ministers office or the Ministry received andor sent related to the resignation of Arvind Gupta as UBC President correspondence and emails the Minister staff from the Ministers office or the Ministry sent to andor received from the Chair of the UBC Board of Governors andor other members of the UBC Board of Governors Date Range for Record Search From 08112015 To 09152015"/>
        <s v="Any and all records of correspondence received from any employee or representative of Kwantlen Polytechnic University or of the Traditional Chinese Medicine Advisory Committee and the Hon Richard T Lee Parliamentary Secretary for Traditional Chinese Medicine including records held in the Ministers office regarding the proposed TCM Program at Kwantlen Date Range for Record Search From 04012015 To 09182015"/>
        <s v="Records letters documents received by Paul Goyan Director Private Institutions and Developmental Programs Branch written by named individual regarding Clearmind International Institute Inc Institution ID 3151 including records with the wording One to Three Year Certificate Programs Also eligible for BA and MA in Transpersonal Psychology Degree through distance learning date range from October 1 2005 Records written by the PCTIA to Clearmind International Institute Inc and passed through the Ministry including a copy of a Reconsideration of Suspension date range from April 2008"/>
        <s v="All records including incoming and outgoing correspondence and emails with the UBC Office of the President Incoming and outgoing correspondence and emails with the UBC Board of Governors Memos reports that make reference to UBC governance review and UBC restructuring governance Date Range for Record Search From 09012014 To 09212015"/>
        <s v="All notes correspondence reports and memorandums including but not limited to letters emails texts file notes and any other correspondence or records regarding named individual the Northern Development Initiatives Trust and the development of the Wood Innovation and Design Centre in Prince George BC Date Range for Record Search From 09012009 To 09232015"/>
        <s v="Records of all meetings scheduled between the Minister minister staff and the Chair of the UBC Board of Governors appointee John Montalbano All records related to those meetings including emails correspondence briefing notes Date Range for Record Search From 10012014 To 09232015"/>
        <s v="All correspondence contracts invoices and other records related to a contract awarded to Don Zadravec Date Range for Record Search From 01012015 To 09242015 Date Range for Record Search From 01012015 To 09242015"/>
        <s v="Meeting notes and any communications related to Info Note with Cliff numbers 100305 and 100306 Date Range for Record Search From 07152015 To 08152015"/>
        <s v="Minutes from meetings of the Labour Market Priorities Board Any reports received by the Labour Market Priorities Board Date Range for Record Search From 01012014 To 09292015"/>
        <s v="Regarding the payments for the yearended March 31 2015 to CGI Information Systems and Management Consultants Inc totaling 26326505 as reported in the Public Accounts Consolidated Revenue Fund Detailed Schedules of Payments The list of individual payments made by the Province to CGI including dates transaction numbers dollar amounts name of Ministry andor department and detailsreasons for each payment and the list of individual payments made by CGI to the Province including dates transaction numbers dollar amounts name of Ministry andor department and detailsreasons for each payment Date Range for Record Search From 04012014 To 03312015"/>
        <s v="Any and all correspondence between the Ministry and Vancouver Community College VCC related to VCCs Institutional Accountability Plan and Report for 201415 Date Range for Record Search From 07012014 To 10142015"/>
        <s v="A copy of Vancouver Community Colleges Fiveyear Capital Plan submission for the period 201617 to 202021"/>
        <s v="Regarding parttime professors and all comparable work titles including but not limited to sessional instructors parttime instructors lecturers fellows parttime faculty sessional faculty contract faculty adjunct faculty adjunct professors contract professors sessional professors postdoctoral fellows tenuous employment in academic workplaces including but not limited to postsecondary institutions including universities colleges polytechnics Number of individuals holding this type of employment rates of remuneration duration of employment hours of work and workplace responsibilities Date Range for Record Search From 01011945 To 10012015"/>
        <s v="Copies of notices or equivalent records calculating the interest paid during taxation years 2007 to 2013 in the format they would have been sent for use in annual income tax filings or similar format Date Range for Record Search From 01012007 To 12312013"/>
        <s v="Specified records relating to Senior University Rutherford University Rutherford College andor Clearmind International Institute A copy of the record or letter from Abdul Hassam to Mr Harvey Minister date range 2006 regarding no longer offering onsite programs to residents of BC All records including emails letters written by Shell Harvey to Cecil Sherwood Abdul Hassam andor Nusri Hassam in 2006 Emails records letters written to the Ministry from the Ministry of Education date range 20062007 regarding Nusri Hassam AEG Brain Boost Salisbury"/>
        <s v="All information in your physical andor constructive possession including but not by way of limitation in physical or electronic form relating to named individuals complaint against Kwantlen Polytechnic University including all statements or other information given to the Ministry from any representative of Kwantlen whether by written form or statement reduced to notation any and all records or action taken by the Ministry in response to any letters received by the Ministry"/>
        <s v="Decision files documents detailing the decisionmaking process including but not limited to any consultations or records that include technical publications and references meeting minutes public comments resource data agency correspondence and decision documents held between the Ministry and the PCTIA regarding the following decision as referenced on Page 10 AED201552110 For any students registered with Rutherford University in a degree program we will not regard them as being eligible for a PCTIA tuition refund This may get complicated in situations where degree bound students like those from Clearmind are registered with both the College and the University Decision files and Administrative records held between the Ministry and the Ministry of Justice regarding Senior University Rutherford University Stratford University Abdul Hassam or its legal representative Records documents letters emails regarding follow up correspondence as reference on Page 15 AED201552110 date range Date range 2008  2015 Exclude the following emails that do not contain substantive information documenting the decision making process Audit files Duplicates Records that do not belong in the decision file such as uncirculated personal notes Date Range for Record Search From 01012005 To 10292015"/>
        <s v="Any emails sent by the Minister for the timeframe October 19  November 2 2015"/>
        <s v="Any and all emails sent from The Honourable Andrew Wilkinson andor Jennifer Chalmers for the timeframe October 1922 and October 2629 2015"/>
        <s v="The Assistant Deputy Ministers Outlook Calendar for the timeframe of August 1 2015 to September 30 2015"/>
        <s v="The Outlook Calendar of the Minister andor Minister of State for the timeframe of August 1 2015 to September 30 2015"/>
        <s v="The Deputy Ministers Outlook Calendar for the timeframe of August 1 2015 to September 30 2015"/>
        <s v="A summary document showing the Cliff number date and titleissue of all briefing notes issues notes and advice to the MinisterMinister of StatePremier that were prepared between August 1 2015 to September 30 2015"/>
        <s v="All records held with Student Aid BC for name individual including application forms medical forms notes and records details of payments made to named individual correspondence file notes and memorandums"/>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August 1 2015 to September 30 2015"/>
        <s v="All electronic communication between the Ministry of Advanced Education and the Ministry of Justice regarding legal action against Rutherford University including any communication with Rutherford Universitys legal representatives Date range January 2008  November 5 2015"/>
        <s v="Any records created by the Ministry in response to the recommendations found in the Ombudspersons March 23 2015 report entitled Public Report No 51 In the Public Interest Protecting Students through Effective Oversight of Private Career Training Institutions Date Range for Record Search From 02012015 To 11102015"/>
        <s v="All briefing notes prepared for the Minister Ministry Minister of State Premier related to the investigation of Rutherford University including Abdul Hassam Nusri Hassam or its legal representative PCTIA Clearmind International Institute and any student complaints against these organizations Date Range for Record Search From 01012008 To 11012015 Date Range for Record Search From 01012008 To 11012015"/>
        <s v="Any records related to the appointment of Christopher Doll to the Board of Governors of Capilano University Date Range for Record Search From 07012015 To 11012015"/>
        <s v="Any email sent or received by Jennifer Chalmers excluding attachments Date Range for Record Search From 11012015 To 11132015"/>
        <s v="All emails text messages and BBMs exchanged between Gary Mason of the Globe and Mail newspaper and Jordan Mason from January 1 2014 to August 31 2015"/>
        <s v="The following records related to funding dispersed in 2015 under the ministrys Routine Capital Program  Any and all correspondence from or to Members of the Legislative Assembly excluding the Minister that make reference to the Routine Capital Program All correspondence related to the Routine Capital Program that includes mention of any Member of the Legislative Assembly excluding the Minister Any and all briefing or other materials which mention any Member of the Legislative Assembly excluding the Minister Date Range for Record Search From 01012015 To 11182015"/>
        <s v="All correspondence including ministerial briefings meeting minutes and notes proposals ministerial communication plans program delivery plans policy drafts and interministerial correspondence relating to the decision to charge tuition for adult basic education and development program courses in school district adult education programs and in postsecondary institutions Date Range for Record Search From 09012012 To 12152014"/>
        <s v="Any and all correspondence emails or letters received by the Minister from a president of any of BCs colleges and universities Date Range for Record Search From 01012015 To 11202015"/>
        <s v="Breakdown of all costs for all advertising and marketing costs of the BC Government for all media platforms including promotion on Facebook Twitter and other social media similar to those released under file GCP201400070 Date Range for Record Search From 05232014 To 11202015"/>
        <s v="All materials related to Thompson Rivers University board appointments including but not limited to any correspondence to or from Minister Todd Stone Date Range for Record Search From 01012015 To 11272015"/>
        <s v="The Deputy Ministers Outlook Calendar for the timeframe of October 1 2015 to November 30 2015"/>
        <s v="The Outlook Calendar of the Minister andor Minister of State for the timeframe of October 1 2015 to November 30 2015"/>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October 1 2015 to November 30 2015"/>
        <s v="The Assistant Deputy Ministers Outlook Calendar for the timeframe of October 1 2015 to November 30 2015"/>
        <s v="A summary document showing the Cliff number date and titleissue of all briefing notes issues notes and advice to the MinisterMinister of StatePremier that were prepared between October 1 2015 to November 30 2015"/>
        <s v="Copy of specified Student Loans application Date Range for Record Search From 08312015 To 11102015"/>
        <s v="All records and correspondence electronic and otherwise concerning the Chancellor search at UNBC and the eventual appointment of James Moore as Chancellor including all references to James Moore and the appointment of a new Chancellor Date Range for Record Search From 01012014 To 12042015"/>
        <s v="Any and all records in the Ministers office or Deputy Ministers office referencing BC Colleges a consortium of British Columbias public postsecondary colleges including any correspondence from any individual employed by or associated with BC Colleges Date Range for Record Search From 09012015 To 12042015"/>
        <s v="All documentation including but not limited to correspondence meeting minutes briefing notes and backgrounders related to sexual assault policies at BC universities and colleges Date Range for Record Search From 09012013 To 12112015"/>
        <s v="All ministry Briefing notes and letters regarding the concerns raised by public bodies  School Districts Health Authorities Public Agencies and Organizations  regarding the Carbon Neutral Government Targets specifically regarding their concerns with paying the offsets and the impacts to their budgets as a result of having to pay for offsets for failing to meet carbon neutral targets Date Range for Record Search From 01012015 To 12102015"/>
        <s v="Any and all communications or briefing materials held by PCTIA or the Ministry related to either the EQA designation or accreditation of King George International Business College  Canada TESOL Centre Date Range for Record Search From 09012015 To 11302015"/>
        <s v="Copies of any studies or policy material related to the issue of precarious work in British Columbia precarious work generally defined as nonstandard employment that is poorly paid insecure unprotected and cannot support a household Information to determine if the government is concerned about this issue the degree to which precarious work has been identified in British Columbia and possible options to deal with the issue Date Range for Record Search From 01012012 To 12162015"/>
        <s v="Any and all records related to any contracts with the firm Global Public Affairs including emails briefing notes contracts reports agenda entries and other records Date Range for Record Search From 12122013 To 12202015"/>
        <s v="Any and all records related to dark websites sometimes called response sites prepared in advance of a possible crisis or issue including emails briefing notes reports agenda entries and other records Date Range for Record Search From 12072005 To 12202015"/>
        <s v="All records related to the appointments of Stuart Belkin Kevin Ross Smith and Sandra L Cawley as members of the UBC Board of Governors including copies of all correspondence between Ministry staff and any of the named individuals above Date Range for Record Search From 08012015 To 12312015"/>
        <s v="All records regarding named individual including all internal emails correspondence with the Ombudsperson internal deliberations draft emails forms correspondence between all at Student Aid BC regarding specified appeal application and any other matters"/>
        <s v="Any emails or memos to or from the BC Government that provide clarification on the application of the Ministry of Advanced Educations Tuition Limit Policy and how it applies to the creation of student fees at public postsecondary institutions Date Range for Record Search From 01012015 To 01042016 Date Range for Record Search From 01012015 To 01042016"/>
        <s v="Regarding Trinity Western Universitys proposal to establish a School of Law submitted to the Ministry and the Federation of Law Societies of Canada in June 2012 reports substantial correspondence  but not from the general public  memos briefing notes and submissions Date Range for Record Search From 12162014 To 01052016 Date Range for Record Search From 12162014 To 01052016"/>
        <s v="Briefing and issue notes Cliff number 100291 100482 98857 100176 100647 100773 100818 100774"/>
        <s v="Any and all records regarding any training provided to the Minister of Advanced Education or any individuals working in his ministerial office regarding retention of records and  or handling of freedom of information requests Date Range for Record Search From 12012015 To 12312015"/>
        <s v="All minutes and reports produced from any meeting between UBCs External Relations or Equity  Inclusion offices and the Ministry of Advanced Education regarding UBCs sexual assault policy from September 1 2013 to February 1 2016"/>
        <s v="Any and all records that highlight Adult Basic Education yearoveryear enrolment figures from 2007 to the present including any records that include enrolment projections going forward and any and all email communications related to enrolment figures for Adult Basic Education Date Range for Record Search From 11012015 To 01072016"/>
        <s v="All communication between Minister Andrew Wilkinsons office Premier Christy Clarks office and the Ministry of Advanced Education related to private language schools andor Languages Canada between January 1 2014 and October 30 2015 Date Range for Record Search From 01012014 To 10302015"/>
        <s v="A copy of the DRAFT Guidelines and Principles for a Comprehensive Approach to Prevent and Respond to Sexual Violence at BC Public PostSecondary Institutions Version 3 dated February 23 2016"/>
        <s v="Copy of any correspondence including but not limited to emails letters memos faxes to or from President J Cassels Associate VP J Dunsdon or University Counsel D Barnhardt related in any way to sexual assault from August 1 2015 to March 16 2016"/>
        <s v="A summary document showing the Cliff number date and titleissue of all briefing notes issues notes and advice to the MinisterMinister of StatePremier that were prepared between December 1 2015  December 31 2015"/>
        <s v="The full report about recommendations UNBC released titled  Sexual Violence on Campus Awareness and Response  and any supporting documentation"/>
        <s v="The Assistant Deputy Ministers Outlook Calendar for the timeframe of December 1 2015 to December 31 2015"/>
        <s v="The Deputy Ministers Outlook Calendar for the timeframe of December 1 2015 to December 31 2015"/>
        <s v="All information in your physical andor constructive possession including but not by way of limitation in physical or electronic form relating to named individuals complaint against Kwantlen Polytechnic University including any and all conversations text messages or other types of communication made by any and all representatives of the Ministry of Advanced Education with anyone at Kwantlen as well as any and all findings conclusions decisions notations andor assessments made by any and all representatives of the Ministry Date Range for Record Search From 09032015 To 01202016"/>
        <s v="The Outlook Calendar of the Minister andor Minister of State for the timeframe of December 1 2015 to December 31 2015"/>
        <s v="Copies of organization charts for the Office of the Premier Ministries and agencies with names and titles of individuals as they existed in January 2015 July 2015 and December 31 2015 from the Head to one nonadministrative level below the Assistant Deputy Minister Please also indicate when a position is vacant"/>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is December 1 2015  December 31 2015"/>
        <s v="All communication regarding tuition fee ancillary fee and other student fee rates at Vancouver Community College Date Range for Record Search From 01012015 To 01182016 Date Range for Record Search From 01012015 To 01182016"/>
        <s v="Emails and memos to or from the Ministry of Advanced Education regarding fee changes at Northwest Community College Date Range for Record Search From 01012015 To 12312015 Date Range for Record Search From 01012015 To 12312015"/>
        <s v="All communications between Selkirk College and the Ministry including meeting notes and telephone calls regarding tuition and auxiliary fee increases at Selkirk College Date Range for Record Search From 01012015 To 01212016"/>
        <s v="Any issues notes to the Minister of Feb 24 2004 on UBC Research Ethics"/>
        <s v="All emails and correspondence from the office of Sandra Carroll Deputy Minister to any and all of the following individuals at UBC John Montalbano Reny Kahlon Greg Peet Arvind Gupta and Anna Lucarino Date Range for Record Search From 07012014 To 01012016"/>
        <s v="Regarding the Ministrys new interpretation of the Tuition Limit Policy with respect to student fees all communications including telephone calls emails ministerial notes meeting notes notes from telephone calls and any other communication relating to increases to tuition fees ancillary fees and other student fees at North Island College Date Range for Record Search From 01012015 To 01182016 Date Range for Record Search From 01012015 To 01182016"/>
        <s v="Records related to vendor complaints submitted to the Ministry during the 2015 calendar year in particular all vendor complaint review forms written responses to vendor complaint review forms and reports to the Vendor Complaint Review Process Advisor"/>
        <s v="A summary document showing the Cliff number date and titleissue of all briefing notes issues notes and advice to the MinisterMinister of State that were prepared between January 1 2016  January 31 2016"/>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January 1 2016 to January 31 2016"/>
        <s v="All communications including telephone calls emails ministerial notes meeting notes notes from telephone calls and any other communication relating to increases to tuition fees ancillary fees and other student fees at North Island College Date Range for Record Search From 01012015 To 01182016"/>
        <s v="The Deputy Ministers Outlook Calendar for the timeframe of January 1 2016 to January 31 2016"/>
        <s v="The Outlook Calendar of the Minister andor Minister of State for the timeframe of January 1 2016 to January 31 2016"/>
        <s v="The Assistant Deputy Ministers Outlook Calendar for the timeframe of January 1 2016 to January 31 2016"/>
        <s v="A copy of emails or any and all types of correspondence between the University of British Columbia Board of Governors and the Ministers Office regarding the resignation of Arvind Gupta Date Range for Record Search From 04012014 To 01202016"/>
        <s v="All communication containing information on fee increases ancillary fees new fees the 2 tuition fee limit policy between the Ministry and the BC Colleges organization including internal memos emails minutes from meetings Date Range for Record Search From 01012015 To 02082016"/>
        <s v="All correspondence exchanged between the Minister and Stuart Belkin Date Range for Record Search From 11012015 To 02102016"/>
        <s v="All emails sent by Minister Andrew Wilkinson Date Range for Record Search From 01252016 To 02032016"/>
        <s v="All correspondence exchanged between the minister and John Montalbano Date Range for Record Search From 01012015 To 11012015"/>
        <s v="All correspondence exchanged with postsecondary institutions regarding mandatory fees at Kwantlen Polytechnic University North Island College Vancouver Community College Selkirk College and Vancouver Island University Date Range for Record Search From 09012015 To 02102016"/>
        <s v="Excluding media releases media clippings and records sent by the public All records within the Ministry emails comments opinions reports assessments letters briefing notes related to the departure of Arvind Gupta as UBC president and the consequences of this event Date Range 01012015  02152016 Date Range for Record Search From 01012015 To 02152016"/>
        <s v="Any records of correspondence sent to PCU College of Holistic Medicine explaining either a decision to approve or deny degreegranting status for their School of Traditional Chinese Medicine Date Range for Record Search From 02012013 To 02112016"/>
        <s v="All correspondence exchanged between the Minister Ministers office or Deputy Ministers office and the President or Board Chair of the College of New Caledonia Date Range for Record Search From 11012015 To 02152016"/>
        <s v="A copy of any and all background papers background reports briefing notes budgets business cases calendar calendar notes contracts correspondence documents emails executive summaries financial documents financial mitigation forms handwritten notes incident reports interview notes invoices payments plans letters meeting agendas meeting handouts meeting minutes memoranda papers photographs receipts reports telephone recordings texts transcripts vouchers etc from Vancouver Community College to Kevin Brewster ADM and EFO Financial and Management Services Division AVED Date Range for Record Search From 06012015 To 02162016"/>
        <s v="Any records correspondence or briefing notes that reference Henry Reiser as well as briefingissue notes to the Minister or Deputy Minister that reference the College of New Caledonia Date Range for Record Search From 01012015 To 02182016"/>
        <s v="Any correspondence from the Ministry about fee changes at the College of New Caledonia including internal memos to government offices Date Range for Record Search From 01012015 To 12312015"/>
        <s v="Meeting and info notes Cliff 101212 101220 121201 121162 and email correspondence related to the notes Date Range for Record Search From 12012015 To 12312015"/>
        <s v="All records relating to the appointment of Sandra Carroll and Robert Lee Doney to the Board of the College of New Caledonia Date Range for Record Search From 09012015 To 02242016"/>
        <s v="All records relating to the appointment of Stephen Kukucha to the Board of Vancouver Community College Date Range for Record Search From 12012015 To 02242016"/>
        <s v="All emails or correspondence between the College of New Caledonia Faculty Association and Ministry between February 1  5 2016  specifically a letter sent February 3rd from the CNCFA to the Ministry outlining concerns about the direction of the institution at the executive level"/>
        <s v="Any and all records in the Ministry relating to sexual assaults that have taken place at the UBC Vancouver campus in the last five years"/>
        <s v="Notes presentations and emails regarding Cliff numbers 101201 and 101162 Date Range for Record Search From 11152015 To 12312015"/>
        <s v="Any records emails letters handwritten notes documents attachments to SharePoint sites calendar appointments electronic and hardcopy of communications between specified individuals and their respective staff members regarding The Northern Development Initiatives Trust Commonwealth Campus Corporation Commonwealth Financial named individual The Wood Innovation Design Centre the acquisition of lands in Downtown Prince George for the construction of WIDC the WIDC Binder held at ALMD and any other ministry documents prepared for meetings between the parties minutes of meetings between the parties and any document created as a result of any meeting between the parties For purposes of greater certainty All documents correspondence and other communications between the parties respecting the assembly of lands and the establishment of the Wood Innovation and Design Centre in Prince George BC Date Range for Record Search From 09012009 To 02242016"/>
        <s v="A copy of the following briefing note referenced by Cliff number 101162 Date Range for Record Search From 12012015 To 12312015"/>
        <s v="All email correspondence exchanged between Minister Andrew Wilkinson and Athana Mentzelopolous Date Range for Record Search From 09012015 To 03042016"/>
        <s v="All documents records e mails letters between the Ministry the PCTIA and Clearmind International Institute between 20062015 subject but not limited to each and allevery copies of all correspondence and emails  communications between Ministers or officials regarding Clearmind International Institute  Duane OKane   its compliance status and letters of notifications  communication between AED PCTIA  Clearmind All documents records correspondence and communications between the Ministry  US Department of Education Wyoming Department of Education regarding Rutherford University Senior University Inc Stratford International Inst University All communications between the Ministry  Citizen and Immigration Canada regarding Rutherford University Stratford University Rutherford College and Senior University All communication between the Ministry and the National Student Loans Service Centre regarding Rutherford University Stratford University Rutherford College and Senior University Date Range for Record Search From 01012007 To 10302015"/>
        <s v="The Outlook Calendar of the Minister andor Minister of State for the timeframe of February 1 2016 to February 29 2016"/>
        <s v="Copy of specified documents relating to named individuals"/>
        <s v="The Deputy Ministers Outlook Calendar for the timeframe of February 1 2016 to February 29  2016"/>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February 1 2016 to February 29 2016"/>
        <s v="The Assistant Deputy Ministers Outlook Calendar for the timeframe of February 1 2016 to February 29 2016"/>
        <s v="A summary document showing the Cliff number date and titleissue of all briefing notes issues notes and advice to the MinisterMinister of StatePremier that were prepared between February 1 2016 and February 29 2016"/>
        <s v="Any and all records in the Ministry relating to sexual assaults that have taken place at the Simon Fraser University Campus in the last five years Date Range for Record Search From 01012011 To 01012016"/>
        <s v="A general list of uncashed cheques for amounts over 200000 payable to companies which have been issued by the Government of British Columbia for the period of January 01 2013 to December 31 2014"/>
        <s v="Any documents including but not limited to briefing notes summary notes reports letters emails and any other correspondence regarding the downloading of fire service costs to property owners in the UBC neighbourhoods Date Range for Record Search From 08012015 To 03182016"/>
        <s v="Minister of States calendarsschedules John Yaps calendar for the period March 24  31 2012"/>
        <s v="Personal Information"/>
        <s v="Student Loan or Educational Records"/>
        <s v="Copy of student loan applications to Thompson Rivers University and any correspondence regarding named individual Date Range for Record Search From 01012007 To 04042016"/>
        <s v="All records from the level of Assistant Deputy Minister and higher regarding Financial concerns wrongdoing and transparency in BC student societies and student unions Records on student society transparency within the Society Act Regarding the November 18 2015 presentation from Langara College students to the BC Special Committee of the Legislature reviewing the Freedom of Information and Protection of Privacy Act to complain of financial secrecy at the Langara Students Union and other BC student societies All notes on that presentation and other such complaints and statements that student societies should or could be covered by the FOIPP Act Date Range for Record Search From 01012014 To 03292016 Date Range for Record Search From 01012014 To 03292016"/>
        <s v="Copies of Briefing Notes as referenced by Cliff numbers 101535 and 101552 along with internal correspondence relating to the development of the notes Date Range for Record Search From 01012016 To 02152016"/>
        <s v="A summary document showing the Cliff number date and titleissue of all briefing notes issues notes and advice to the MinisterMinister of StatePremier that were prepared between March 1 2016 and March 31 2016"/>
        <s v="A summary document listing any and all contracts including service agreements or service contracts that have been directly awarded by the Ministry including the name of the contractor the dollar amount of contract a short description of services provided and the Ministrys rationale for direct awarding Timeframe March 1 2016 to March 31 2016"/>
        <s v="The Outlook Calendar of the Minister andor Minister of State for the timeframe of March 1 2016 to March 31 2016"/>
        <s v="The Assistant Deputy Ministers Outlook Calendar for the timeframe of March 1 2016 to March 31 2016"/>
        <s v="The Deputy Ministers Outlook Calendar for the timeframe of March 1 2016 to March 31 2016"/>
        <s v="All invoices submitted by Kimbo Design related to all work related to the Our Opportunity is Here campaign Date Range for Record Search From 09012015 To 04222016"/>
        <s v="All invoices submitted by St Bernadine Communications related to all work related to the Our Opportunity is Here campaign Date Range for Record Search From 09012015 To 04222016"/>
        <s v="All invoices submitted by Vizeum related to all work on the Our Opportunity is Here campaign Date Range for Record Search From 09012015 To 04222016"/>
        <s v="All invoices submitted by Response Advertising related to all on the Our Opportunity is Here campaign Date Range for Record Search From 09012015 To 04222016"/>
        <s v="In a similar format to GCP201553853 a breakdown of all costs for all advertising and marketing costs of the BC Government for all media platforms including but not limited to TV radio print broadcast Internet and outofhome Date Range for Record Search From 04012015 To 03312016"/>
        <s v="Regarding the Our Opportunity is Here campaign The business case budget and marketing plan and the creative concept the production plan media placement plan and monthly summary of costs Date Range for Record Search From 09012015 To 04222016"/>
        <s v="All reports regarding applications assessments evaluations recommendations and approvals of funding for MITACS Date Range for Record Search From 01012007 To 05042016"/>
        <s v="Regarding the payments to MITACS from Advanced Education in 2007  10100000 The list of individual payments made including dates transaction numbers dollar amounts and detailsreasons for each payment The list of individual payments made by MITACS to Advanced Education including dates transaction numbers dollar amounts and detailsreasons for each payment Date Range for Record Search From 01012007 To 12312007"/>
        <s v="Regarding the payments to MITACS from Advanced Education in 2012  3000000 The list of individual payments made including dates transaction numbers dollar amounts and detailsreasons for each payment the list of individual payments made by MITACS to Advanced Education including dates transaction numbers dollar amounts and detailsreasons for each payment Date Range for Record Search From 01012012 To 12312012"/>
        <s v="Copies of Briefing Notes as referenced by Cliff numbers 101535 101552"/>
        <s v="Any audits investigative reports or similar documents prepared for the ministry on the College of New Caledonia Date Range for Record Search From 07012015 To 04012016"/>
        <s v="All correspondence related to the school of Traditional Chinese Medicine at Kwantlen Polytechnic University including but not limited to any emails or letters between the Ministry and Kwantlen Date Range for Record Search From 01012016 To 05092016"/>
        <s v="All correspondence exchanged between the Minister or Ministers office and MLA Richard T Lee Date Range for Record Search From 01012015 To 05092016"/>
        <s v="All correspondence related to the Chip and Shannon Wilson School of Design at Kwantlen Polytechnic University including but not limited to any emails or letters between the Ministry and Kwantlen Date Range for Record Search From 01012016 To 05092016"/>
        <s v="Regarding PCTIAs decision to cancelreverse their suspension of Clearmind International Institute Any correspondence sent regarding a summary of petitions sent to the Ministry on September 24th 2007 from students of Clearmind Records of decision and briefieng notes held by the Ministry of Advanced Education regarding the appeal of the suspension of Clearmind International Institute Timeframe of records search September 24 2007 to December 31 2008 Date Range for Record Search From 01012006 To 12312009"/>
        <s v="All Final Program Status Reports provided by Mitacs Inc to the province A summary document containing a list of grants project descriptions and funding amounts provided by the province to Mitacs Inc Date Range for Record Search From 01012011 To 05242016"/>
        <s v="Info note and correspondence relating to Cliff number 101499 Date Range for Record Search From 01012016 To 03312016"/>
        <s v="A detailed breakdown of costs including copies of all approved travel expense forms associated with the travel expenses posted for March 2016 for Deputy Minister of Environment Fazil Mihlar for both the month amount of 824840 and the YTD amount of 3844882 Date Range for Record Search From 04012015 To 03312016"/>
        <s v="A summary document showing the Cliff number date and titleissue of all briefing notes issues notes and advice to the MinisterMinister of StatePremier that were prepared between April 1 2016  May 31 2016"/>
        <s v="In a similar format to GCP201553853 a breakdown of all costs for all advertising and marketing costs of the BC Government for all media platforms including but not limited to TVradio print broadcast Internet and outofhome Date Range for Record Search From 04012016 To 06072016"/>
        <s v="Any audits or investigative reports prepared for the Ministry and briefing notes for the Minister regarding the College of New Caledonia Date Range for Record Search From 05012015 To 05012016"/>
        <s v="The Assistant Deputy Ministers Outlook Calendar for the timeframe of April 1 2016 to May 31 2016"/>
        <s v="All records regarding the processing and handling of AED201661843 Date Range for Record Search From 04252016 To 06072016"/>
        <s v="Relating to the Lobbyist Registry showing lobbying of the Minister by Robert Dawson designated filer of Pfizer regarding the Reference Drug Program Any documents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8282015 To 03092016"/>
        <s v="Documents that Kwantlen University College submitted to the Ministry in 2008 when it applied for designation as Kwantlen Polytechnic University specifically  Documents that  detail the procedures by which the Kwantlen Senate would process student grade appeals upon designation as Kwantlen Polytechnic University Documents that detail the procedures by which the Kwantlen Senate would process student nongrade appeals upon designation as Kwantlen Polytechnic University Date Range for Record Search From 01012005 To 06272016"/>
        <s v="All correspondence including emails letters and text messages regarding a proposed outdoor amphitheatre at Okanagan CollegeVernon campus Date Range for Record Search From 12012015 To 06022016"/>
        <s v="A summary document showing the Cliff number date and titleissue of all briefing notes issues notes and advice to the MinisterMinister of StatePremier that were prepared between June 1 2016  June 30 2016"/>
        <s v="The Assistant Deputy Ministers Outlook Calendar for the timeframe of June 1 2016 to June 30 2016"/>
        <s v="Regarding position 0063903  All written correspondence including and not limited to memos briefingdiscussions notes and email records pertaining to the considerations and decisions made for the classification of the Case Review Adjudicator within the Ministry of Advanced Education StudentAid BC Date Range for Record Search From 10012009 To 10312013"/>
        <s v="Regarding position 0006201  All written correspondence including and not limited to memos briefingdiscussions notes and email records pertaining to the considerations and decisions made for the classification of the Case Review Adjudicator within the Ministry of Advanced Education StudentAid BC Date Range for Record Search From 10012009 To 10312013"/>
        <s v="Regarding enrollment in postsecondary institutions in British Columbia for the school years beginning in September 2014 and 2015 Documentation sufficient to determine full time equivalent enrollment numbers broken down by institution  college bachelor and graduate level  and domestic vs international students    further broken down if possible by year of program ie first year second year third year final year Date Range for Record Search From 07012014 To 07012016"/>
        <s v="Regarding major junior ice hockey and the amendments to OIC 075 regarding minimum wage Any and all correspondence not limited to email faxes letters meeting minutes phone calls phone records between the Minister or the Ministers office staff and David Branch the president of the Canadian Hockey League or any representative of the Canadian Hockey League or WHL teams Bob Nicholson former president of Hockey Canada Ron Robinson WHL Commissioner Tom Renney Chief Executive Officer of Hockey Canada or any representative of Hockey Canada Gilles Courteau Commissioner QMJHL Pierre Daoust VicePresident Administration QMJHL Pierre Leduc Director Hockey Operations QMJHL Any other representative of the Quebec Major Junior Hockey League Any representative of the Torys Law firm Premier Christy Clark or the Premiers office staff Minister Shirley Bond or the Ministers office staff Date Range for Record Search From 01012014 To 07072016"/>
        <s v="All correspondence exchanged between the Deputy Minister and any of the College of New Caledonias Board of Governors President or Vice Presidents Date Range for Record Search From 02012016 To 07292016"/>
        <s v="A summary document showing the Cliff number date and titleissue of all briefing notes issues notes and advice to the MinisterMinister of StatePremier that were prepared between July 1 2016  July 31 2016"/>
        <s v="The Assistant Deputy Ministers Outlook Calendar for the timeframe of July 1 2016 to July 31 2016"/>
        <s v="Any documents including but not limited to briefing notes summary notes reports letters emails and any other correspondence regarding the recovery of costs for providing fire protection service to the UBC neighbourhoods Date Range for Record Search From 06012013 To 07312015"/>
        <s v="A summary document showing the Cliff number date and titleissue of all briefing notes issues notes and advice to the MinisterMinister of StatePremier that were prepared between August 1 2016  August 31 2016"/>
        <s v="The Assistant Deputy Ministers Outlook Calendar for the timeframe of August 1 2016 to August 31 2016"/>
        <s v="All the records included in the Ministers Estimates Binder for 201617 budget estimates debate  5th session 40th Parliament"/>
        <s v="Regarding the building of oncampus student housing Records of all correspondence between the Minister and his staff and postsecondary institutions Any documents including but not limited to briefing notes summary notes reports letters emails and any other correspondence Date Range for Record Search From 01012016 To 09232016"/>
        <s v="Any and all records related to the Ministrys communications to or from postsecondary institutions and student organizations about mandatory fees at postsecondary institutions and their compliance with the Tuition Limit Policy including the communications the Minister was referring to when he said in estimates debate on April 5 2016 We are in close contact with institutions themselves and have ongoing feedback from student organizations about the compliance of these fees with the two documents being the tuition limit policy and the guidance letter dated March 3 of this year Date Range for Record Search From 03012016 To 09272016"/>
        <s v="All records including briefing notes info notes or communication between the Ministry and Capilano University regarding the closure of the Squamish campus Date Range for Record Search From 01012016 To 09272016"/>
        <s v="A list of all meetings and copies of emails between the Minister Ministry staff and the registered lobbyist David Borins as well as any contracts or records of briefing notes advisory notes or information furnished to the Ministry by David Borins Date Range for Record Search From 09302013 To 09302016"/>
        <s v="Regarding a complaint filed with PTIB formerly PCTIA on June 2 2015 against ITD Canada  Institute of Technology Development of Canada  The name of the person or persons who went to PCTIA and launched the investigation All records of the allegations made All documents and notes taken by PCTIA staff All files provided to PCTIA electronically when officers attended ITD Canada All notes taken during the visit and during the investigation All letters sent to ITD Canada by PCTIA and Student Aid BC between June 2 2015 and August 30 2016 All Letters PCTIA and Student Aid BC received from ITD Canada between June 2 2015 and August 30 2016"/>
        <s v="A summary document showing the Cliff number date and titleissue of all briefing notes issues notes and advice to the MinisterMinister of StatePremier that were prepared between September 1 2016  September 30 2016"/>
        <s v="Any correspondence briefing notes policy documents budgets or plans created pursuant to the Citizenship and Immigration Canada  British Columbia Transition Settlement Agreement 201416 Date Range for Record Search From 01012013 To 10072016"/>
        <s v="The Assistant Deputy Ministers Outlook Calendar for the timeframe of September 1 2016 to September 30 2016"/>
        <s v="All records related to consultations including draft documents memos and meeting minutes between the government SFU andor  UBC regarding  FIPPA and UBC Research Enterprises Inc FIPPA and UBC Properties Trust FIPPA and UBC Investment Management Trust Date Range for Record Search From 01012006 To 10162016"/>
        <s v="All records related to consultations including draft documents and meeting minutes between the government and SFU andor UBC andor another third party regarding FIPPA andor UBC Properties Trust Date Range for Record Search From 01012009 To 10192016"/>
        <s v="All correspondence including emails and memos between the government and UBC andor SFU mentioning the Special Committee to Review the Freedom of Information and Protection Privacy Act andor its finalized report of recommendations Date Range for Record Search From 01012015 To 10192016"/>
        <s v="All correspondence including emails and memos between the Government of BC and UBC or the Government of BC and SFU mentioning FIPPA andor David Noble Stanley Tromp UBC Investment Management Trust UBC Properties Trust Date Range for Record Search From 01012009 To 10192016"/>
        <s v="Communication documents meetings notes and cliff notes between the Ministry and the University of Victoria specifically the Office of the VicePresident Academic and Provost on curriculum courses and program approval in regards to LNG Date Range for Record Search From 10012015 To 10202016"/>
        <s v="A list of contracts over 200000 with a start date within the time frame Date Range for Record Search From 10012014 To 10172016"/>
        <s v="Any submitted requests for funding by the University of the Fraser Valley made between January 1 2015 and October 26 2016 including any responses to such requests"/>
        <s v="A list or copies of invoices of companies that have provided external printing such as documents reports etc for the Ministry Date Range for Record Search From 01012014 To 10262016"/>
        <s v="A summary document showing the Cliff number date and titleissue of all briefing notes issues notes and advice to the MinisterMinister of StatePremier that were prepared between October 1 2016  October 31 2016"/>
        <s v="The Assistant Deputy Ministers Outlook Calendar for the timeframe of October 1 2016 to October 31 2016"/>
        <s v="All correspondence exchanged between named individual and the Minister or Deputy Minister Date Range for Record Search From 09012015 To 03012016"/>
        <s v="A copy of any and all records held by the Ministry regarding Rutherford University and its compliance status with the Degree Authorization Act and Canada Corporation Act and the Wyoming Department of Education  not limited to all changes made by Rutherford University and their corporate address after the Ministry investigated Rutherford A copy of records held by the Ministry containing Rutherfords Profit Corporation annual report records and its corporate status within Canada and the Wyoming Dept of Education especially during and after 2008 Communication received or released by the Ministry re Rutherford University Abdul Hassam between 2015 and 2016 Date Range for Record Search From 01012007 To 11152016"/>
        <s v="A copy of records held by the Ministry regarding the process of Litigation between the Ministry and Rutherford University College  Stratford University Senior University including A copy of the formally filed Litigation process any applications made by the Ministry to the Crown Attorney Office or crown counsel or supreme court and legal counsels regarding Rutherford and its compliance status A copy of any or all official decisions or legal proceedings between the Ministry the Ministry of Justice and Rutherford including but not limited to defendants responses or settlements between both parties A copy of records held by the Ministry regarding Rutherford University and its compliance status including any records between the Ministry and the Ministry of Justice about Rutherfords compliance status Any records regarding the compliance of list of conditions provided to Rutherford University as set out by the Ministry and its legal counsel Date Range for Record Search From 11012006 To 11162016"/>
        <s v="A copy of invoices for accommodations greater than or equal to 30 consecutive days at one location such as condos or apartments but excluding hotels which are paid for by the Province for Ministers and Deputy Ministers Date Range for Record Search From 01012014 To 11252016"/>
        <s v="A summary document showing the Cliff number date and titleissue of all briefing notes issues notes and advice to the MinisterMinister of StatePremier that were prepared between November 1 2016  November 30 2016"/>
        <s v="The Assistant Deputy Ministers Outlook Calendar for the timeframe of November 1 2016 to November 30 2016"/>
        <s v="A copy of invoices for the purchase of toner for legacy printers outside the Managed Print Services Date Range for Record Search From 01012014 To 12312014"/>
        <s v="All invoices submitted by Response Advertising related to all work on the Our Opportunity is Here campaign Date Range for Record Search From 06082016 To 12202016"/>
        <s v="All invoices submitted by St Bernadine Communications related to all work on the Our Opportunity is Here campaign Date Range for Record Search From 06082016 To 12202016"/>
        <s v="All invoices submitted by Vizeum related to all work on the Our Opportunity is Here campaign Date Range for Record Search From 06082016 To 12202016"/>
        <s v="All invoices submitted by Kimbo Design related to all work on the Our Opportunity is Here campaign Date Range for Record Search From 06082016 To 12202016"/>
        <s v="All briefing notes and correspondence internally and externally about the Advertising Standards Council of Canada and the Our Opportunity Is Here campaign ad which claimed 20 billion had been invested in the LNG industry in BC Date Range for Record Search From 12012016 To 12232016"/>
        <s v="All records that relate to complaints regarding sexual harassment stalking andor sexual assaults on university and college campuses or offcampus complaints that involve students in universities and colleges in BC Date Range for Record Search From 01012016 To 12312016"/>
        <s v="A summary document showing the Cliff number date and titleissue of all briefing notes issues notes and advice to the MinisterMinister of StatePremier that were prepared between December 1 2016  December 31 2016"/>
        <s v="Copies of the minutes of the meetings of the Medical Human Resources Planning Task Force from January 2012 to June 30 2016"/>
        <s v="A copy of the raw datadocument that was produced by BC Stats in full created by BC Stats 160017  BC Student Outcomes 160050  Job estimates for Capital Projects Date Range for Record Search From 01012015 To 09292016"/>
        <s v="The list of priorities sent to the federal government for infrastructure funding referenced by Dr Martha Piper in the March minutes of the Okanagan senate in her Remarks from the Chair There is significant funding available for both student financial aid and infrastructure to that latter point UBC has submitted a list of priorities largely around deferred maintenance and needed renovations"/>
        <s v="The Assistant Deputy Ministers Outlook Calendar for the timeframe of December 1 2016 to December 31 2016"/>
        <s v="CCM  297839 The PostSecondary Institutions Strategic Investment Fund SIF Programs at a Glance Quarterly Report"/>
        <s v="All documents and draft documents in any form or medium including but not limited to correspondence memoranda emails electronic message systems  eg blackberry messenger text message imessage etc   reports notes of discussions or calendar entries that mentions any of the following or any abbreviations or code words respecting same Primacorp Eminata Peter Chung Vancouver Career College Vancouver Career College Burnaby Inc or VCCBI CDI College EQA or Educational Quality Assurance Date Range for Record Search From 01012012 To 01112017"/>
        <s v="Copies of organization charts for the Office of the Premier Ministries and agencies with names and titles of individuals as they existed in January 2016 July 2016 and December 31 2016 from the Head to one nonadministrative level below the Assistant Deputy Minister Please also indicate when a position is vacant"/>
        <s v="Records Indicating all data sources either currently approved or being proposed for linkage to statistics Canadas Social Data Linkage Environment SDLE or whatever the current name of the program is This would include records indicating approval by senior managers  executives for those already approved and proposals submitted to senior managers  executives for sources being proposed for linkage  Records of all request for data and  or analysis deriving from the SDLE or whatever he current name of the program is received to date"/>
        <s v="Records related to vendor complaints submitted to the Ministry during the 2016 calendar year in particular all vendor complaint review forms written responses to vendor complaint review forms and reports to the Vendor Complaint Review Process Advisor Date Range for Record Search From 01012016 To 12312016"/>
        <s v="All correspondence between the Ministry and University Canada West from Jan 1 2016 to January 23 2017 All complaints received by the Ministry re University Canada West from Jan 1 2015 to January 23 2017 and records showing the ministrys response to those complaints A copy of University Canada Wests most recent application for EQA designation"/>
        <s v="All records on the finances management wrongdoing and transparency issues of the Langara Students Union Date Range for Record Search From 09012015 To 01302017"/>
        <s v="All records on the finances management wrongdoing and transparency issues of Kwantlen Polytechnic Universitys Kwantlen Student Association Date Range for Record Search From 09012015 To 01312017"/>
        <s v="The Assistant Deputy Ministers Outlook Calendar for the timeframe of January 1 2017 to January 31 2017"/>
        <s v="A summary document showing the Cliff number date and titleissue of all briefing notes issues notes and advice to the MinisterMinister of StatePremier that were prepared between January 1 2017  January 31 2017"/>
        <s v="Any and all records regarding the litigation process between the Ministry and Rutherford University dba Senior University International Rutherford College Stratford University Inc including Litigation status to present Any filing numbers or records including file numbers any and all claims and counterclaims arising from the litigation process as well as the resolution between the disputing parties The Pleadings  Statement of Claims Counterclaims and Third Party proceedings if any Discovery of Document and Preparation of the Affidavit of Records  Examinations for Discovery Trial  Litigation Costs Any Mediation andor Judicial Dispute Resolution settlement negotiations Date Range for Record Search From 01012007 To 02212017"/>
        <s v="All records related to Syrian refugees including but not limited to correspondence and briefing notes but excluding cabinet confidences Date Range for Record Search From 12012015 To 02192017"/>
        <s v="Copies of all audit reports created by the PostSecondary Audit  Accountability Branch regarding Simon Fraser University Date Range for Record Search From 01012013 To 12312015"/>
        <s v="Regarding all initiated complaints to PCTIA andor PTIB against educational entities A list broken down by year by the name of the entity by number of complaints and whether the complaint was substantiated Date Range for Record Search From 01012013 To 02232017"/>
        <s v="Relating to the lobbying by Telus specifically by registered lobbyist Kim Chan Logan Any documents at the MinisterPremier DM and ADM level relating to the activities of Kim Chan Logan including material sent prior to meetings material presented to or arising from meetings such as minutes or Ministerial briefings and material which might have followed the meetings including emails and any other correspondence Date Range for Record Search From 01012016 To 03022017"/>
        <s v="Materials concerning federalprovincial discussion regarding potential cannabis studies programs in British Columbia universities including but not limited to single courses and degreecertification programs Public opinion polls and annual andor semiannual reports regarding cannabis studiesprograms in British Columbia universities Date Range for Record Search From 01012016 To 02282017"/>
        <s v="Assistant Deputy Minister calendars for the period of February 1 2017  February 28 2017"/>
        <s v="A summary document showing the Cliff number date and titleissue of all briefing notes issues notes and advice to the MinisterMinister of StatePremier that were prepared between February 1 2017  February 28 2017"/>
        <s v="Any briefing notes excluding drafts prepared for the Minister or Deputy Minister concerning the establishment of a private high school Maple Leaf University School on the campus of Thompson Rivers University Any complaints received by the Ministry re this school and the Ministrys response to those complaints Date Range for Record Search From 01012016 To 03282017"/>
        <s v="A copy of any and all records in which the Minister andor the Ministry did not enforce an injunction as written under the Degree Authorization Act against Rutherford University Any and all records in which the Minister was briefed about the decision making process of refraining from making an applications to the Supreme Court for an injunction as written under the Degree Authorization Act regarding Rutherford University Any and all records in which the Minister andor the Ministry in exercising his discretion under the Degree Authorization Act was informed of not pursuing an injunction under the Act regarding Rutherford University including any decision making process in the records and any information shared with any other Ministry eg Ministry of Justice A copy of the Record of Proceedings before the statutory decisionmaker or material that emanated from the decisionmaker such as reasons for a decision in which an injunction was not sought A copy of the Administrative decisionmakers process and its relation with Rutherford University and the Degree Authorization Act in which the decision maker demonstrates the reasons to not pursue an injunction as written under the Act Date Range for Record Search From 01012007 To 04012017"/>
        <s v="Assistant Deputy Minister calendars excluding any attachments for the period of March 1 2017  March 31 2017"/>
        <s v="A summary document showing the Cliff number date and titleissue of all briefing notes issues notes and advice to the MinisterMinister of StatePremier that were prepared between March 1 2017  March 31 2017"/>
        <s v="A copy of any or all records received by AED in which AED was informed by Rutherford Students and other parties within BC  Internationally suggesting that Rutherford and its partners continue to report its presence and authority to operate in British Columbia during 200709 A copy of all files that are held under AED 60120 Any or all records regarding Rutherford sent by the Ministry of Justice and Attorney General and received by AED nor limited to any or all communications between the Legal Services Branch and AED  Kerr Redekop Leinburd  Boswell Barristers  Solicitors A copy of any or all communications and records held by AED in which Rutherford complied to satisfactory evidence of the following If I do not receive within 7 days evidence satisfactory to my client that the conditions referred to above have been complied with proceedings will be issued by the Minister under the Act and by the Attorney General under the University Act A copy of all surrendered documentation received by regarding Rutherford UniversityCollege subject but not limited to Degree certificate form Any seals or other material used to seal stamp or otherwise issue degree certificates Senior University Inc and Rutherford College or Rutherford University A copy of any or all communications regarding Rutherford UniversityCollege sent or received between Susan Brown Dorothy Rogers Tony Loughran Katherine ThiessenWale Vicki Simmons  Duane OKane Kerr Redekopp law firm and named individuals Date Range for Record Search From 01012007 To 04092017"/>
        <s v="Specified records regarding Ministry employees and compliance status of Rutherford UniversityCollege and a breach of the DA Act Date Range for Record Search From 01012006 To 04062010"/>
        <s v="Similar to the dataset entitled BC Government Transfers which is currently available via DataBC All recipients of government grants or transfers below 25000 in any format but preferably spreadsheet and ideally Excel for the timeframe of as early as possible to 2015"/>
        <s v="Regarding Fraser Valley Community College Detail documents and correspondence on all claims settled from Student Training Completion Fund including all internal correspondence exchanged between PCTIA officials the public administrator and the Ministry  correspondence regarding all files whether the claims were settled or pending including the claim files that may have been denied or refused or postponed by PCTIA and the Ministry Correspondence between Monica Lust and Karin Kirkpatrick and Citizenship and Immigration Canada Correspondence between Deputy Minister Sandra Carroll and Canada Border Services Agency Correspondence between Cindy Bubb and Monica Lust including phone call records Correspondence between Monica Lust Claire Dollan Jennifer Reid Cindy Bubb and Karin Kirkpatrick Telephone records of all PCTIA international calls made to Cameroon Gambia Liberia Alberta India Pakistan USA Sierra Leone Ethiopia between July 1 2013 and April 30 2017 All correspondence exchanged between PCTIA officials including Claire Dollan named individuals Correspondence between Emily Pitcher and Luce Lafontaine of PCTIA and Canada Border Services Agency regarding Fraser Valley Community College and its students Correspondence between Monica Lust Emily Pitcher Luce Lafontaine and Citizenship and Immigration Canada regarding Fraser Valley Community College and its students All correspondence exchanged between PCTIA officials and Douglas College Kwantlen University and BC Career Colleges Association regarding Fraser Valley Community college and its students A summary document providing the amounts of all claims paid under the Student Training Completion Fund for all institutions Date Range for Record Search From 01012014 To 04302017"/>
        <s v="Any or all records regarding Rutherford University Rutherford College Senior University Clearmind International Institute and Degree Quality Assessment Board including but not limited to all notes that may include DQA Board meeting minutes briefing notes correspondence agenda minutes PowerPoint presentations handouts handwritten notes and communications presented to Ministry staff andor the Minister held by the board A summary document showing the Cliff number date and titleissue of all briefing notes issues notes and advice to Minister that were prepared by the board regarding Rutherford University Date Range for Record Search From 01012006 To 12312009"/>
        <s v="Final briefing information and decision notes and communication between the ministry of advanced education and the ministry of finance about the reduction in student loan interest rates included in the 2017 budget Date Range for Record Search From 08012016 To 05112017"/>
        <s v="Copies of the contents of all briefing binders for all ministers appointed June 12 2017 as per Backgrounder 1 of the news release coded 2017PREM0056001242"/>
        <s v="Invoices orders reports and documentation of appointmentsschedules regarding the contracting of document disposalshredding services Internal memorandums and correspondence regarding document disposalshredding Date Range for Record Search From 01012017 To 06052017"/>
        <s v="A copy of all the records included in the briefing binderbooks prepared for the incoming Minister and Deputy Minister upon the May 2017 election"/>
        <s v="A copy of any and all records held by AED and that were before the decision maker regarding Rutherford University and its compliance status with the DAA Act  including the decision making process A copy of the administrative records held by AED regarding  Rutherford University  The DAA Act A copy of any and all records in which AED  Rutherford may have presented to each other to resolve disputes including a copy of Agency decisions Final Decision Document Amendments Committee Reports ARs from earlier decisions if relevant Public Input and Response including summaries of public meetings public comments and Council meeting transcripts any other materials that Contain Relevant Facts Any and all records regarding Rutherford University that were passed by the DQAB A copy of records that state claim Under the Degree Authorization Act institutions that are closing must refund tuition to students for courses that were paid in advance but not delivered A copy of any letter send by Auditor General for the Province of British Columbia re Rutherford University or the compliance of the DAA act held by AED Date Range for Record Search From 01012007 To 05242010"/>
        <s v="Regarding the Ministry the Degree Authorization Act  the inspection of Senior University Inc operating as Rutherford CollegeUniversity under the Degree Authorization Act on May 17 2007 A copy of any and all records of Decision files documents that outline the decision making process and the basis for any final Service decision including all substantive information people involved in the decision used and all available material presented to them when making the decision to not enforce the DAA Act but rather to publicly release a report A copy of the administrative record drafted after the decision file A copy of any and all consultations  records technical publications and references meeting minutes including board minutes public comments resource data agency correspondence and decision documents held between the Ministry and their staff re Rutherford University A copy of the Degree Authorization Act in which the following text is displayed  Under the Degree Authorization Act institutions that are closing must refund tuition to students for courses that were paid in advance but not delivered Date Range for Record Search From 01012007 To 07022017"/>
        <s v="Transition binders prepared for the incoming NDP Government and any other documentation prepared for the transition at the DMO level Correspondence from the Director level and above including emails texts BBMs etc between the DMO and the NDPGreen Transition Team and Correspondence within the DMO about the transition Date Range for Record Search From 06182017 To 07132017"/>
        <s v="Copies of the contents of all briefing binders for all ministers and ministers of state appointed July 18 2017 as per the backgrounder in news release 2017PREM0061001322"/>
        <s v="Copies of the transition briefing material prepared for the new Minister who was sworn in on July 18 2017 Date Range for Record Search From 07012017 To 07192017"/>
        <s v="All briefing books prepared by the public service for the transition in government from the BC Liberal Party to the New Democratic Party Date Range for Record Search From 01012017 To 07232017"/>
        <s v="Copies of any email exchanges with the Minister or their direct staff that reference Andrew Weaver Date Range for Record Search From 07182017 To 07272017"/>
        <s v="A list of all contracts for consulting research communications or speech writing issued by the Ministry including Vendors names Contracts reference numbers Dates of the contracts Descriptions of the services provided Delivery dates Original contracts values Final contracts values if different from the original contracts values Date Range for Record Search From 06282017 To 07262017"/>
        <s v="Ministry briefing book and other briefing materials provided to the new NDP Minister Date Range for Record Search From 07152017 To 08032017"/>
        <s v="Copies of all documents including emails memos briefing notes backgrounders Power Point presentations QAs manuals etc regarding training sessions for new staff on Freedom of Information rules and procedures Date Range for Record Search From 07182017 To 07282017"/>
        <s v="A copy of the browser Internet history for political staff in the Ministers office Date Range for Record Search From 07182017 To 07312017"/>
        <s v="All portions of briefing binders information notes as well as email communications presented to the Ministers appointed July 18 that pertain to the construction of oncampus student housing for postsecondary institutions Date Range for Record Search From 07172017 To 08092017"/>
        <s v="Any and all records regarding Rutherford University passed through the Ministry and the Degree Quality Assessment Board including all communication between the Board and the Ministry named individuals Dorothy Rogers Vicky Simmons Kate Cotie Lisane Watt and the Wyoming Department of Education Any and all records submitted send or received By AED tofrom named individual regarding Rutherford University Date Range for Record Search From 01012006 To 10012017"/>
        <s v="All email text messages blackberry message slack message whatsapp messages excluding attachments sent or received by the following employees  Christian Romulo Avendano Christopher James Papadopoulos Christina Ludwika Rzepa Limit email search to inbox and sent folders Date Range for Record Search From 10012017 To 10062017"/>
        <s v="All email text messages blackberry message slack message whatsapp messages excluding attachments sent or received by Melanie Mark Limit email search to inbox and sent folders Date Range for Record Search From 10012017 To 10062017"/>
        <s v="All email text messages blackberry message slack message whatsapp messages excluding attachments sent or received by Cindy Flesh Limit email search to inbox and sent folders Date Range for Record Search From 10012017 To 10062017"/>
        <s v="A copy of the audit report regarding Quest University Date Range for Record Search From 09012017 To 09302017"/>
        <s v="A copy of the audit report on Quest University Canada Date Range for Record Search From 06012017 To 10232017"/>
        <s v="A copy of the Quest University Audit published in September 2017 Date Range for Record Search From 09012017 To 10012017"/>
        <s v="A summary document showing the cliff number date and titleissue of all briefing notes issues note and advice to the MinisterMinister of State that were prepared between July 18 2017 to Present November 1 2017 Date Range for Record Search From 07182017 To 11012017"/>
        <s v="Copies of all correspondence excluding attachments received by the Ministers Office from BC NDP MLAs including cabinet Ministersthe Premier acting in their capacities as an NDP MLA Date Range for Record Search From 07182017 To 11012017"/>
        <s v="A list of all contracts over 1000000 including company name and contract amount Date Range for Record Search From 01012016 To 01012017"/>
        <s v="Regarding Kwantlen Polytechnic University program changes made to existing programs  All communications of the Degree Quality Assessment Board decisions that determined which program changes need to be forwarded to the Minister and which program changes did not Date Range for Record Search From 05202009 To 01272016"/>
        <s v="Any and all records regarding Clearmind International Institute  the Education Quality Assurance EQA designation  records may include the application consultations and considerations by the EQA team upon making the decision to grant the EQA status any current or past Student Institution complaints made about the institution as well as any communication between the PCTIA  the EQA Any and all records that demonstrate how the EQA as written under section 633 Conduct Considerations  Educational Quality Assurance Policy Manual analyze and consider the application to grant Clearmind with the EQA designation Any communication or considerations regarding Clearmind past practices of the institution including those assessed in previous EQA assessments conduct in relations with students and the general public the PCTIA Act and the DAA ACT Date Range for Record Search From 01012016 To 11202017"/>
        <s v="Any or all records related to Rutherford University Rutherford College that were passed through the Degree Authorization Act and passed through the BC Degree Quality Assessment Board including DQAB assesses applications  program proposals or proposals made to the Education Quality Assurance EQA about Rutherford University or college regarding any proposed education programs also include all comments made by the Board such as recommendations directed to AED or any recommendations made by the board that are then based on the Ministrys decision regarding Rutherford University and its compliance status with the DAA Any and all records related to the 152 applications received by the DQAB from 20022009 that where admitted by the BC Degree Quality Assessment Board and received  1 exam permit plus the 20 applications for using the word university and 10 applications for exemption  list all educational entities Date Range for Record Search From 01012002 To 11012017"/>
        <s v="Regarding Clearmind International Institute and its compliance status with the Ministry  the EQA designation  Any and all records in which AED received an application for the EQA status as well as a records of the Ministrys assessment of the institution including but not limited to how the applicant institutions meet the Corporate and Educational Requirements and Suitability Considerations for EQA designation as well as how the decision maker  the executive director  took into consideration the reason for the decision to register Clearmind after the PCTIA report and the report by DK Lovett and the decision to offer Clearmind the a EQA status How the decision was made regarding Clearmind after its past conduct with the PCTIA and regards to  Section 624 Representation Requirements 13 An institution must not engage in false deceptive or misleading advertising or representations Deceptive advertising includes but is not limited to an oral written electronic internet visual descriptive or other representation that has the capability tendency or effect of deceiving or misleading a student 14 An institution must provide public and accurate information regarding its operations regulatory authority program offerings tuition rates and refund policies affecting prospective and current students including in print materials and on the institutions website 15 Any person or entity engaged in advertising admissions or recruitment activities on behalf of the institution must make available and communicate current and accurate information regarding the institutions quality assurance requirements admissions policies language proficiency requirements credential assessment programs of instruction and courses services tuition refund policies terms grading and academic standing policies and operating policies Current or past practices of the institution including those assessed in previous EQA assessments that show a lack of integrity or unethical conduct in relations with students and the general public 10 Current or past conduct by the institution that demonstrates that the organizational culture is not conducive to operating a highquality postsecondary institution Date Range for Record Search From 01012011 To 11242017"/>
        <s v="A copy of all Estimates binders  draft and final  prepared for the Minister for the Budget Estimates debate 2nd session 41st Parliament Date Range for Record Search From 07182017 To 11292017"/>
        <s v="All email text messages blackberry message slack message whatsapp messages excluding attachments sent or received by Melanie Mark  limit email search to inbox and sent folders Date Range for Record Search From 09232017 To 09302017"/>
        <s v="A summary document showing the Cliff number date and titleissue of all briefing notes issues notes and advice to the Minister that were prepared between Nov 1 2017 and Nov 30 2017"/>
        <s v="A copy of Appendix 3 from StudentAid BC for named students"/>
        <s v="All emails text messages blackberry message slack message WhatsApp messages sent between all Deputy Ministers and their ExecutiveAdministrative assistants Date Range for Record Search From 07182017 To 07312017"/>
        <s v="All emails text messages blackberry message slack message WhatsApp messages sent between all Assistant Deputy Ministers and their ExecutiveAdministrative assistants Date Range for Record Search From 07182017 To 07312017"/>
        <s v="All documents and communications related to any meetings or proposed meetings between the Minister and the Confidence and Supply Secretariat Date Range for Record Search From 07182017 To 12112017"/>
        <s v="Records mentioning unauthorized works on the lands in or surrounding Quest University in Squamish BC that are subject of an ongoing multijurisdictional investigation and enforcement action with both the District of Squamish and the province of British Columbia Date Range for Record Search From 01012017 To 12142017"/>
        <s v="A copy of the most up to date binder used by the Minister in Question Period Date Range for Record Search From 10012017 To 12142017"/>
        <s v="All communication between Andrew Weaver and the Minister Date Range for Record Search From 07182017 To 07312017"/>
        <s v="A summary document showing the Cliff number date and titleissue of all briefing notes issues notes and advice to the Minister that were prepared between Aug 1 2017 and December 20 2017 Date Range for Record Search From 08012017 To 12202017"/>
        <s v="A list of any programs associated with immigrant and refugee settlement Date Range for Record Search From 01012012 To 12222017"/>
        <s v="A list of all file names and folder names located on the desktop my downloads my documents and my favourites folders from all electronic devices used by the PremierMinisterMinister of State"/>
        <s v="All records in the message tracking log files for which the record is messages sent to and from any email address associated with the Minister andor Minister of State including the following information Date and time source eventID recipient address message subject and sender address  exclude emails forwarded from tnogovbcca Date Range for Record Search From 07182017 To 07312017"/>
        <s v="All communication between Andrew Weaver and the Ministers staff Date Range for Record Search From 07182017 To 07312018"/>
        <s v="specified records regarding Clearmind International Institute and the EQA designation status specifically on how the DQA assessed the institutions past conduct after its suspension with the PCTIA Date Range for Record Search From 03222012 To 01032018"/>
        <s v="Any and all records received by the Ministry and sent via Clear Mind International Institute upon the application of the EQA process specifically records that were submitted to apply for the EQA designation as written in Page 7 of FOI Request AED201773901 corporate registry the courts of BC student complaints the PCTIA andor the PTIB A copy of all the submissions that granted the EQA designation sent by Clearmind to the EQA Any and all communications held by the EQA and the PCTIA regarding student complaints and the EQA and AED regarding Clearmind past conduct with the DAA and the PCTIA Act Date Range for Record Search From 01012015 To 01052018"/>
        <s v="All emailsbriefing notesminutesmemos from within the Vancouver Economic Commission that relate to the Amazon bid  Date range  September 7 2017 to October 19 2017"/>
        <s v="For the period of January 1 2012  December 12 2017  All communications tofrom the Dean of Trades relating to Trades Sampler Program tofrom the Provost relating to Norkam Trades Centre tofrom the President relating to Norkam Trades and Technology Centre tofrom Trades Chair Tom Haag and any previous Chair over this time period relating to Construction Sampler tofrom the Senate and any Senate Sub Committee relating to Mechanical Sampler tofrom Any School District 73 Employee relating to Automotive Sampler"/>
        <s v="All communication between Sonia Furstenau and the Minister or their staff Date Range for Record Search From 07182017 To 07312017"/>
        <s v="Al emails responsive to the search term Melanie Mark in the header or body that were sent to or from President Santa J Ono from August 15 2016 to March 8 2018"/>
        <s v="All memos correspondence andor meeting minutes related to the number of student seats within the Physical Therapy Program Northern and Rural Cohort as part of the Master of Physical Therapy Program MPT from January 2017 to present"/>
        <s v="Any and all records sent or cced to Paul Goyan Director Ministry of Advanced Education Private Institutions and Developmental Programs Branch regarding Clearmind International Institute Institution ID 3151 including the October 03 2005 letter cced  sent by Jennifer Bradshaw to Mr Goyan Any and all communication sent by Mr Goyan or by Ministry of Advanced Education Private Institutions and Developmental Programs Branch regarding Clearmind International to third parties Any and all communication sent or received by the directors office regarding the compliance and monitoring of Clearmind International Institute as well as Rutherford University Date Range for Record Search From 08012005 To 11082009"/>
        <s v="All records relating to the appointment of Jodie Wickens to the board of Douglas College Date Range for Record Search From 11012017 To 01162018"/>
        <s v="All communication between Adam Olsen and the Minister or their staff Date Range for Record Search From 07182017 To 07312017"/>
        <s v="A copy of any briefing notes prepared for the Ministers or Deputy Minister that contain the words Canada Student Loans Program or Canada Student Loans from January 1 2016 to April 5 2018"/>
        <s v="All records relating to the appointment of Kathleen Corrigan to the board of the British Columbia Institute of Technology as per OIC  httpwwwbclawscacivixdocumentidoicoiccur05572017 Date Range for Record Search From 12012017 To 01172018"/>
        <s v="Copies of Briefing Notes as referenced by Cliff numbers 104865 104928 110953 105223 111292 111439 105242 105235 111302 111288 111287 111200 111171 111074 111043 104959 105085 104843 111493"/>
        <s v="Regarding the meeting between the Minister and the Minister of Finance on August 23 2017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132017"/>
        <s v="All emails and handwritten notes by the Ministerial and Executive Assistants to the Minister Date Range for Record Search From 08232017 To 08232017"/>
        <s v="A summary document showing the cliff number date and titleissue of all briefing notes issues note and advice to the MinisterMinister of State that were prepared between November 1 2017 to January 17 2018"/>
        <s v="All records relating to the appointment of Adel Gamar to the board of Douglas College Date Range for Record Search From 11012017 To 01222018"/>
        <s v="Records that contain the average unmet need that is determined for students through financial aid applications in the Province each year by institution Date Range for Record Search From 01012000 To 01222018"/>
        <s v="Provide copies of any communications or briefing material in the Ministers Office that mention any of the following in relation to the byelection Kelowna West Shelly Cook or Ben Stewart Date Range for Record Search From 11012017 To 01192018"/>
        <s v="All records relating to the appointment of Amandeep Singh to the board of Kwantlen Polytechnic University Date Range for Record Search From 12012017 To 01182018"/>
        <s v="All records relating to the appointment of Andrew Mercier to the board of the University of the Fraser Valley Date Range for Record Search From 11012017 To 01232018"/>
        <s v="All records relating to the appointment of Randal Macnair to the board of the College of the Rockies Date Range for Record Search From 11012017 To 01192018"/>
        <s v="Final decision material used to inform the decision of eliminating tuition fees for adult basic education and English second language learning Date Range for Record Search From 07182017 To 08082018"/>
        <s v="All communication between Andrew Weaver and the Minister or their staff Date Range for Record Search From 08012017 To 08312017"/>
        <s v="Any financial analysis done on the impact of eliminating student loan interest rates Date Range for Record Search From 07182017 To 01262018"/>
        <s v="All records in the message tracking log files for which the record is messages sent to and from any email address associated with the Minister of Advanced Education Skills and Trainings Ministerial Assistant including the following information Date and time source eventID recipient address message subject and sender address Date Range for Record Search From 07182017 To 07312017"/>
        <s v="Scanned images of all pages in all notebooks used by the MinisterMinister of State Date Range for Record Search From 07182017 To 07312017"/>
        <s v="A project status list as well as briefing material and decision notes relating to the updating of the capital plans as referenced by the Minister of Finance in the Legislature Date Range for Record Search From 09012017 To 01262018"/>
        <s v="All correspondence within the Ministry including any briefing notes relating to the October 17 2017 meeting between the Minister and the Alliance of BC Students Date Range for Record Search From 09012017 To 01012018"/>
        <s v="All briefing material that informed the Ministers statement during budget estimates of the need for 17000 additional beds at BCs postsecondary institutions Date Range for Record Search From 06302017 To 01312018"/>
        <s v="All records from the Deputy Ministers office and the MinisterPremiers office which mention Jodie Wickens Date Range for Record Search From 07182017 To 01312018"/>
        <s v="All drafts and the final copies of any briefing information decision and speaking notes regarding the January 16th announcements of funding for technology spaces at BC Universities including any communications related to or containing these documents Date Range for Record Search From 06302017 To 02052018"/>
        <s v="Any communications or documents referencing the BC Tech strategy at the MO and DMO level in relation to the January 16th announcements made by Minister Mark Date Range for Record Search From 06302017 To 03072018"/>
        <s v="All emails sent from the Minister Executive Assistant Ministerial Assistant or Senior Ministerial Assistant that mention the Leap Manifesto Date Range for Record Search From 07182017 To 02022018"/>
        <s v="All communication between Sonia Furstenau and the Minister or the staff of the Ministers Office Date Range for Record Search From 08012017 To 08312017"/>
        <s v="Employment Records"/>
        <s v="Copy of entire employee file Date Range for Record Search From 01011991 To 02062018"/>
        <s v="All emails between Leadnow leadnowca and the Minister or the staff of the Ministers Office All emails sent from the Minister or the staff of the Ministers Office that mention Leadnow Date Range for Record Search From 07182017 To 02062018"/>
        <s v="All records from the Deputy Ministers office and the Ministers office which mention Kathy Corrigan Date Range for Record Search From 07182017 To 02062018"/>
        <s v="All records from the Deputy Ministers office and the Ministers office which mention Amandeep Singh Date Range for Record Search From 07182017 To 02062018"/>
        <s v="All records from the Deputy Ministers office and the Ministers office which mention Adel Gamar Date Range for Record Search From 07182017 To 02062018"/>
        <s v="All records from the Deputy Ministers office and the Ministers office which mention Randal Macnair Date Range for Record Search From 07182017 To 02062018"/>
        <s v="All briefing notes and communications related to the finance of university capital construction and any measures to unrestrict university debt Date Range for Record Search From 07182017 To 02072018"/>
        <s v="All records from the Deputy Ministers office and the Ministers office which mention Andrew Mercier Date Range for Record Search From 07182017 To 02062018"/>
        <s v="All documents and communications related to any meetings or proposed meetings between the Minister and the Confidence and Supply Secretariat Date Range for Record Search From 12122017 To 02082018"/>
        <s v="All communication between Adam Olsen and the Minister or their staff Date Range for Record Search From 08012017 To 08312017"/>
        <s v="All emails text messages blackberry message slack message WhatsApp messages  excluding attachments  sent between all Assistant Deputy Ministers and their ExecutiveAdministrative assistants if those positions exist and were staffed at the time Date Range for Record Search From 08012017 To 08312017"/>
        <s v="Copies of all emails sent by the Minister or the staff of the Minister relating to the updating of the capital plans as referenced by the Minister of Finance in the Legislature Date Range for Record Search From 09012017 To 02092018"/>
        <s v="For the Minister DM ADM and their staff All mentions of DesmogDeSmog Blog including communication with Desmogca staff Date Range for Record Search From 07182017 To 02202018"/>
        <s v="All communications between BC Green caucus staff and the Minister andor Ministers staff Date Range for Record Search From 07182017 To 08312017"/>
        <s v="Copies of all correspondence excluding attachments received by the Ministers Office from BC NDP MLAs including cabinet Ministersthe Premier acting in their capacities as an NDP MLA Date Range for Record Search From 11012017 To 02202018"/>
        <s v="Scanned images of all pages in all notebooks used by the Ministers Ministerial Assistant where that position exists and was staffed during the time period Date Range for Record Search From 07182017 To 07312017"/>
        <s v="All communication between Andrew Weaver and the Minister or their staff Date Range for Record Search From 09012017 To 09302017"/>
        <s v="All email text messages blackberry message slack message whatsapp messages including attachments sent or received by Melanie Mark Date Range for Record Search From 09162017 To 09232017"/>
        <s v="A copy of any revised or added content in the binder used by the Minister in Question Period Date Range for Record Search From 12152017 To 03012018"/>
        <s v="A copy of the contract including the name of the contractor and the date the contract was signed for facilitation services for Stakeholder Engagement Services regarding apprentices on public sector projects AEST projects Date Range for Record Search From 12012017 To 02282018"/>
        <s v="All emails text messages blackberry message slack message WhatsApp messages sent between all Deputy Ministers and their ExecutiveAdministrative assistants Date Range for Record Search From 08012017 To 08312017"/>
        <s v="All communication between Adam Olsen and the Minister or their staff Date Range for Record Search From 09012017 To 02282018"/>
        <s v="Scanned images of all pages in all notebooks used by the Minister Date Range for Record Search From 08012017 To 08312017"/>
        <s v="All analysis done on the impact of the new employer payroll tax Date Range for Record Search From 09012017 To 03072018"/>
        <s v="A summary document showing the cliff number date and titleissue of all briefing notes issues note and advice to the Minister that were prepared between January 18 2018 to February 28 2018"/>
        <s v="All communication between Sonia Furstenau and the Minister or the staff of the Ministers Office Date Range for Record Search From 09012017 To 02282018"/>
        <s v="All emails between the Deputy Ministers Office and transitionteamgovbcca Date Range for Record Search From 06302017 To 03122018"/>
        <s v="All emails between the MinisterPremiers Office and RoseanneMoranlegbcca Date Range for Record Search From 06302017 To 03122018"/>
        <s v="All emails between the Ministers Office and LynneHoltgovbcca Date Range for Record Search From 06302017 To 03122018"/>
        <s v="All emails between the Ministers Office and SusanVasilevlegbcca Date Range for Record Search From 06302017 To 03122018"/>
        <s v="All emails between the Ministers Office and LP002govbcca Date Range for Record Search From 06302017 To 03122018"/>
        <s v="All emails between the MinisterPremiers Office and EdMaylegbcca  Date Range 06302017  03122018"/>
        <s v="All emails between the MinisterPremiers Office and LP003govbcca  Date Range 06302017  03122018"/>
        <s v="All emails text messages blackberry message slack message WhatsApp messages  excluding attachments  sent from the Administrative Coordinators of the MinisterPremiers office where such a position exists and was staffed at any point during the time frame Topics of interest All emails with RicohScan or scan in the title with attachments All records related to apprenticeship ratios All records to completion grants All records related to tech FTEs or spaces All records related to student loan interest All records related to student housing Date Range for Record Search From 02012018 To 02282018"/>
        <s v="Any and all records received or sent by Ministry staff regarding Charles McCaffery Acting Academic Vice President Council Member  BCCAT and Charles McCaffrey who is identified as Rutherford Universitys Vice President of International and Special Projects Any and all communications regarding Charles MCCaffery and the Ministry and other corporations under AED A list of institutions that constitute the BC Transfer System and a list of all programs that where registered to have an articulation agreement or that were under review by BC Council on Admissions and Transfer regarding Rutherford University Rutherford College Clearmind International Institute Date Range for Record Search From 01012003 To 12312009"/>
        <s v="Scanned images of all pages in all notebooks used by the Ministers Senior Ministerial Assistant Date Range for Record Search From 08012017 To 08312017"/>
        <s v="All documents and communications related to the January 1 2018 30 60 90 Briefing with the Minister and Rodney Porter Date Range for Record Search From 12202017 To 01152018"/>
        <s v="All documents and communications relating to the January 5 2018 Labour Force Survey Date Range for Record Search From 01012018 To 01312018"/>
        <s v="All documents and communications related to the January 8 2018 and the January 15 2018 30 60 90 briefing with the Minister and Rodney Porter Date Range for Record Search From 01012018 To 01312018"/>
        <s v="All documents and communications related to the January 15 2018 meeting with the Minister and CUPE Date Range for Record Search From 01012018 To 01312018"/>
        <s v="Records of any and all emails text messages BBMs slack messages and WhatsApp messages sent from the MinisterMinister of State excluding attachments and excluding any correspondence from individuals responding on behalf of the MinisterMinister of State Date Range for Record Search From 02012018 To 02282018"/>
        <s v="All documents and communications in the Ministers and Deputy Ministers office related to the January 19 2018 pre brief with Ministry Staff as mentioned in the Ministers calendar Date Range for Record Search From 01012018 To 01312018"/>
        <s v="All documents and communications related to the January 22 2018 and January 29 2018  30 60 90 meeting with Rodney Porter Date Range for Record Search From 01012018 To 01312018"/>
        <s v="All documents and communications related to the January 15 2018 meeting with MoveUp by the Minister Date Range for Record Search From 01012018 To 01312018"/>
        <s v="All documents and communications related to the January 19 2018 Stakeholder consultation done by the ministryMinisters Office regarding apprenticeship ratio Date Range for Record Search From 01012018 To 01312018"/>
        <s v="All documents and communications held in the Ministers and Deputy Ministers office related to the January 23 2018 HWG meeting as noted in the Ministers calendar Date Range for Record Search From 01012018 To 01312018"/>
        <s v="All emails text messages blackberry message slack message WhatsApp messages  excluding attachments  sent from the Ministers Administrative Assistants where such a position exists and was staffed Date Range for Record Search From 02012018 To 02282018"/>
        <s v="A copy of the active contract between the Ministry and Assistive TechnologyBC and records outlining any other funding provided to Assistive TechnologyBC by the Ministry Date Range for Record Search From 01012012 To 04032018"/>
        <s v="A summary document showing the cliff number date and titleissue of all briefing notes issues note and advice to the Minister that were prepared between March 1st and March 31st 2018"/>
        <s v="Any records correspondence memos reports or briefings that related to recruiting practices of international students by BC secondary schools BC public postsecondary institutions and private BC postsecondary institutions Date Range for Record Search From 03012017 To 04042018"/>
        <s v="A screenshot of all notes taken on iOS Android MacOS and Windows platforms by the Minister  Date range for records search  From 02012018 to 02282018"/>
        <s v="Scanned images of all pages in all notebooks used by the Ministers Ministerial Assistant where that position exists and was staffed during the time period 08012017 to 08312017"/>
        <s v="Regarding the Composite Group or Composite Public Affairs All Communications all contracts awarded and the value of those contracts Date Range for Record Search From 07182017 To 04062018"/>
        <s v="All email text messages blackberry message slack message whatsapp messages including attachments sent or received by Christopher James Papadopoulos Date Range for Record Search From 09232017 To 09302017"/>
        <s v="All email text messages blackberry message slack message whatsapp messages including attachments sent or received by Christian Romulo Avendano Date Range for Record Search From 09232017 To 09302017"/>
        <s v="All email text messages blackberry message slack message whatsapp messages including attachments sent or received by Christina Ludwika Rzepa Date Range for Record Search From 09232017 To 09302017"/>
        <s v="All email text messages blackberry message slack message whatsapp messages including attachments sent or received by Melanie Mark Date Range for Record Search From 09092017 To 09152017"/>
        <s v="All communication between Andrew Weaver and the Minister or their staff Date Range 10012017 to 03312018"/>
        <s v="Scanned images of all pages in all notebooks used by the Minister  Date Range for Record Search From 09012017 To 09302017"/>
        <s v="Regarding the President of Central College in BC  Any and all records between Central College and the Ministrys Private Training Institutions Branch including but not limited to the transfer of presidency andor representatives during the referenced timeframe Date Range for Record Search From 01012010 To 04182018"/>
        <s v="All emails text messages blackberry message slack message WhatsApp messages  excluding attachments  sent between all Deputy Ministers and their ExecutiveAdministrative assistants Date Range 09012017 To 09302017"/>
        <s v="Scanned images of all pages in all notebooks used by the Ministers Senior Ministerial Assistant Date Range 09012017 To 09302017"/>
        <s v="A screenshot of all notes taken on iOS Android MacOS and Windows platforms by the PremiersMinistersMinister of States Executive Assistants Date Range03012018  to 04132018"/>
        <s v="A copy of any and all records regarding Rutherford University and the transitional provisions as described in Page 24 of 27 AED201552110 and in section 34 and 5 of the Degree Authorization Act under the Ministry of advanced education BC Include all communications or records held or distributed by the PPSEC Private Post Secondary  BBCAT  British Columbia Council on Admissions Canadian Information Centre for International Credentials Council for Higher Education Accreditation and Transfer or any other intended organization by which the Teach Out Authorization was shared Please provide a copy of this authorization as granted to Rutherford  Date Range for Record Search From 01012002 To 12312009"/>
        <s v="A copy of the draft work plan for UNDRIP commitments prepared by the Labour Market and Information Division As mentioned in an email on page 6468 from FOI request AED 201880917 Date Range for Record Search From 08012017 To 09302017"/>
        <s v="All communications between the Deputy Ministers Office or the Ministers Office and Josh Gordon from SFU Copies of all contracts with Josh Gordon Date range for Record Search  01012018 to 04252018"/>
        <s v="Final copies of all estimates binders prepared for the Minister for the Budget Estimates debate for the 3rd session 41st Parliament  if a final copy does not exist then the latest draft Date range for Record Search 11202017 To 04192018"/>
        <s v="All email text messages blackberry message slack message whatsapp messages excluding attachments sent or received by Cindy Flesh Limit email search to inbox and sent folders and to specified list Date Range for Record Search From 09232017 To 09302017"/>
        <s v="Regarding Transfer and Articulation agreements andor new degree proposals from 20052009 Any and All records held by the Ministry and the Degree Quality Assessment Board DQAB including but not limited to institutions and programs that have either applied or attempted to apply to have consent via the formal transfer and articulation agreements with other postsecondary institutions in BC and abroad Include any and all applications sent or received by the Degree Quality Assessment Board as written in the Annual Report 20102011 Number of Exempt Status Applications Received Requiring Board Review The Number of Degree Program applications received requiring board ReviewDate range of Search 01012002 to 12312011"/>
        <s v="A summary document showing the cliff number date and titleissue of all briefing notes issues note and advice to the Minister that were prepared in April 2018 Date Range for Records Search From 04012018 To 04302018"/>
        <s v="Records of any and all emails text messages BBMs slack messages and WhatsApp messages  excluding attachments  sent from the Ministers Ministerial Assistants where such a position exists and was staffed  Date Range for Record Search From 04012018 To 04302018"/>
        <s v="Records of any and all emails text messages BBMs slack messages and WhatsApp messages sent from Ministers Executive Assistants where such a position exists and was staffed Date Range 10012017  10312017"/>
        <s v="All communications with attachments between Sheila Matthen and Christian Avendano Date Range for Record Search From 09302017 To 05072018"/>
        <s v="All meeting notes taken by Christina Rzepa Date Range for Record Search From 09302017 To 05072018"/>
        <s v="The annual fiscal year total provincial government expenditure data on Inclusivespecial education Date Range for Record Search From 04011999 To 03312018"/>
        <s v="A copy of the Budget 2018 Capital Plan briefing presented to the Minister on October 03 2017 Date Range for Record Search From 09012017 To 05072018"/>
        <s v="All records in the Ministers and Deputy Ministers Office regarding NationBuilder including but not limited to the search terms nationnations broadcasterbroadcasters community insights accounts enterprise invoices Date Range for Record Search From 07182017 To 04282018"/>
        <s v="All email text messages blackberry message slack message whatsapp messages including attachments sent or received by Christina Ludwika Rzepa Date Range for Record Search From 09162017 To 09222017"/>
        <s v="All email text messages blackberry message slack message whatsapp messages including attachments sent or received by Melanie Mark Date Range for Record Search From 09012017 To 09092017"/>
        <s v="Records of any and all emails text messages BBMs slack messages and WhatsApp messages  excluding attachments  sent from the Ministers Senior Ministerial Assistants  where the position exists and was staffed  Date Range for Record Search  From 09012017 To 09302017"/>
        <s v="A copy of the table of contents for the Ministers current ebinder Date Range for Record Search From 05012018 To 05082018"/>
        <s v="All email text messages blackberry message slack message whatsapp messages including attachments sent or received by Christian Romulo Avendano Date Range for Record Search From 09162017 To 09222017"/>
        <s v="All email text messages blackberry message slack message whatsapp messages including attachments sent or received by Christopher James Papadopoulos Date Range for Record Search From 09162017 To 09222017"/>
        <s v="A copy of the following specified emails  including attachments  sent from Veronica Harrison as listed in the message tracking logs for July 20  30 2017 Date Range for Record Search From 07182017 To 07312017"/>
        <s v="Records of any and all emails text messages BBMs slack messages and WhatsApp messages sent from the MinisterMinister of State  excluding attachments and any correspondence from individuals responding on behalf of the MinisterMinister of State  Date Range for Record Search From 09012017 To 09302017"/>
        <s v="All communications regarding Stratcom Strategic Communications held by the MinistersDMsPremiers Office All records of any government contracts awarded to Stratcom Strategic Communications Date Range for Record Search From 07182017 To 05102018"/>
        <s v="All communication from Senior Ministerial AssistantsMinisterial AssistantsExecutive Assistants to Administrative Coordinators andor Administrative Assistants regarding records management including triple deleting emails and responding to FOI requests  excluding records relating to the processing of individual FOI requests Date Range for Record Search From 07182017 To 05152018"/>
        <s v="Any and all records held by the Ministry or its subsidiaries regarding Mr Charles McCaffrey Date Range for Record Search From 05012003 To 05012018"/>
        <s v="Records of any and all emails text messages BBMs slack messages and WhatsApp messages  excluding attachments  sent from the Administrative Assistants in the Ministers office  where such a position exists and was staffed Date Range 01MAR2018 to 31MAR2018"/>
        <s v="Scanned images of all pages in all notebooks used by the Ministers Ministerial Assistant where that position exists and was staffed during the time period  Date Range for Record Search From 09012017 To 09302017"/>
        <s v="Scanned images of all pages in all notebooks used by the Minister  Date Range for Record Search From 10012017 To 10312017"/>
        <s v="All emails sent to and received  at the Ministers Office level  from any email addresses ending with compositepublicaffairscom  Date Range for Record Search From 04072018 To 05222018"/>
        <s v="A list of vendors used to print custom printed Presentation Folders branded for Govt of BC use Date Range 01012010  05252018"/>
        <s v="Scanned images of all pages in all notebooks used by the Ministers Senior Ministerial Assistant where such a position existed and was staffed Date Range 10012017  10312017"/>
        <s v="All emails sent to and received from at the Deputy Ministers Office level from any email addresses ending with compositepublicaffairscom Date Range for Record Search From 04072018 To 06042018"/>
        <s v="Audit report of Quest University conducted fall of 2017 Date Range for Record Search From 08012017 To 05312018"/>
        <s v="A summary document showing the cliff number date and titleissue of all briefing notes issues notes and advice to the MinisterMinister of State that were prepared in May 2018 Date Range  05012018 to 05312018"/>
        <s v="All email text messages blackberry message slack message whatsapp messages including attachments sent or received by Christina Ludwika Rzepa Date Range for Record Search From 09082017 To 09152017"/>
        <s v="Records of any and all emails text messages BBMs slack messages and WhatsApp messages sent from Ministers Executive Assistants where such a position exists and was staffed Date Range for Record Search From 11012017 To 11302017"/>
        <s v="Records of any and all emails text messages BBMs slack messages and WhatsApp messages  excluding attachments  sent from the Ministers Ministerial Assistants where such a position existed and was staffed Date Range of search May 1 2018  May 31 2018"/>
        <s v="Records of any and all emails text messages BBMs slack messages and WhatsApp messages excluding attachments   sent from the Ministers Senior Ministerial Assistants  where such a position existed and was staffed during the period Date Range of search 10012017  10312017"/>
        <s v="Records of any and all emails text messages BBMs slack messages and WhatsApp messages  excluding attachments  sent from the Minister Date Range for Record Search From 03012018 To 03312018"/>
        <s v="With regards to section 11 of the Engineers and Geoscientists Act RSBC 1996 All records of the bylaws provided to the BC Government by APEGBC in 2010 2011 and 2012 including but not limited to all of the correspondence between APEGBC and the BC Government with respect to the provision of bylaws to the BC Government from 2010 2011 and 2012 Date Range for Record Search From 01012010 To 12312012"/>
        <s v="All emails text messages blackberry message slack message WhatsApp messages  excluding attachments  sent from the Administrative Coordinators of the Ministers office where such a position exists and was staffed at any point during the time frame Date Range for Record Search From 03012018 To 03312018"/>
        <s v="Records of any and all emails text messages BBMs slack messages and WhatsApp messages  excluding attachments  sent from the Administrative Assistants in the Ministers office  where such a position exists and was staffed Date Range 04012018  04302018"/>
        <s v="A summary document showing the cliff number date and titleissue of all briefing notes issues note and advice to the MinisterMinister of State that were prepared in June 2018 Date Range for Record Search From 06012018 To 06302018"/>
        <s v="Scanned images of all pages in all notebooks used by the Minister  Date range for records search  From 11012017 To 11302017"/>
        <s v="A copy of the CanadaBritish Columbia Workforce Development Agreement signed by Federal Minister Patty Hajdu and Minister of Advanced Education and Skills Training Melanie Mark Date Range for Record Search From 03012018 To 07052018"/>
        <s v="All email text messages blackberry message slack message whatsapp messages excluding attachments sent or received by Cindy Flesh Limit email search to inbox and sent folders and to specified list Date Range for Record Search From 10012017 To 10062017"/>
        <s v="Records of any and all emails text messages BBMs slack messages and WhatsApp messages  excluding attachments  sent from the MinisterMinister of State  Date Range for Record Search From 04012018 To 04302018"/>
        <s v="All emails sent to or received from specified email including ccs and bccs Date Range for Record Search From 08012017 To 08312017"/>
        <s v="All emails sent to or received from specified email including ccs and bccs Date Range for Record Search From 07182017 To 05152018"/>
        <s v="All emails sent to or received from specified email including ccs and bccs Date Range for Record Search From 07182017 To 07312017"/>
        <s v="Scanned images of all pages in all notebooks used by the Ministers Senior Ministerial Assistant where such a position existed and was staffed Date Range for Record Search From 11012017 To 11302017"/>
        <s v="All emails sent to or received from specified emails including ccs and bccs Date Range for Record Search From 07182017 To 07312017"/>
        <s v="Provincial statistics for Fiscal Year 20162017 and Fiscal Year 20172018 regarding student loans financial aid grants and bursaries for all postsecondary students including but not limited to  the number of students that requested loans how much the average student received and the distribution of student loans across the province Date Range for Record Search From 01012017 To 07282018"/>
        <s v="All emails sent to or received from specified email  including ccs and bccs Date Range for Record Search From 07182017 To 07312017"/>
        <s v="A list of all briefing notes to the Minister including the cliff number date and titleissue  Date Range for Records Search From  07012017 To 07252018"/>
        <s v="All email text messages blackberry message slack message whatsapp messages including attachments sent or received by Christian Romulo Avendano Date Range for Record Search From 10012017 To 10062017"/>
        <s v="All email text messages blackberry message slack message whatsapp messages including attachments sent or received by Christopher James Papadopoulos Date Range for Record Search From 10012017 To 10062017"/>
        <s v="A summary document showing the cliff number date and titleissue of all briefing notes issues notes and advice to the MinisterMinister of State that were prepared in July 2018 Date Range for Record Search From 07012018 to 07312018"/>
        <s v="All emails sent to or received from specified email including ccs and bccs  Date Range for Record Search From 07182017 To 07312017"/>
        <s v="All communication between Andrew Weaver and the MinisterPremierMinister of State or their staff Date Range for Record Search From 04012018 To 07312018"/>
        <s v="All emails sent to or received from specified email including ccs and bccs  Date Range for Record Search From 08012017 To 08312017"/>
        <s v="All correspondence between UBC President Santa J Ono and the office of the Minister Date Range for Record Search From 09012016 To 08152018"/>
        <s v="Any correspondence between Dr Weihong Song senior advisor to the President of UBC on China and the Ministry Date Range for Record Search From 01232017 To 08152018"/>
        <s v="All contracts agreements or memoranda of understanding between the Saudi Arabian Cultural Bureau or any other subsidiary ministry of the government of the Kingdom of Saudi Arabia and any public postsecondary educational institutions in British Columbia Date Range for Record Search From 01012018 To 08152018"/>
        <s v="Records of any and all emails text messages BBMs slack messages and WhatsApp messages  excluding attachments  sent from the Ministers Executive Assistants where such a position exists and was staffed Date Range for Record Search From 12012017 To 12312017"/>
        <s v="All Correspondence between PCTIA staff members specified list and specified list of Canada Border Services Agency staff Date Range for Record Search From 01012013 To 08162018"/>
        <s v="All correspondence between PCTIA staff members specified list and specified list of  Immigration Section Canada High Commission staff regarding Sangam Sapkota Study Permit File S300442401 All internal and external correspondence between specified list of PCTIA staff and Citizenship and Immigration Canada regarding Fraser Valley Community College Tobei Community College All Internal and external Correspondence between specified list of PCTIA staff regarding Fraser Valley Community College including but not limited to  correspondence with Peter Njenga and Jennifer Kube All internal correspondence between specified list of PCTIA  staff regarding Sangam Sapkota and Fraser Valley Community College Tobei Community College All Correspondence between PCTIA staff members specified list and specified list of Canada Border Services Agency staff Date Range for Record Search From 01012013 To 08162018"/>
        <s v="All internal correspondence between specified list of PCTIA  staff regarding Sangam Sapkota and Fraser Valley Community College Tobei Community College Date Range for Record Search From 01012013 To 08152018"/>
        <s v="Full contents of the email chain regarding UBCOs disposition by ASRW initiated on April 17 2018 as well as the correspondence associated with CLIFF  112744 Date Range for Record Search From 04172018 To 08162018"/>
        <s v="All correspondence records or meeting notes related to the recent Private Degree Granting Institution PDGIA Caucus meeting mentioned in an email from the ministers office on April 18 2018 and referenced as CLIFF 112741 Date Range for Record Search From 04182018 To 08152018"/>
        <s v="All correspondence meeting minutes or documentation related a meeting with student societies mentioned in an email from the ministers office referenced as CLIFF  112455 on March 12 2018 Date Range for Record Search From 03122018 To 08162018"/>
        <s v="The full unabridged text of a message sent by the ministers office on February 1 2018 regarding a PSI mandate letter to board chairs as referenced in CLIFF  111878"/>
        <s v="The full unabridged text of a message referenced as CLIFF  111583  sent from the ministers office on November 22 2017 regarding expanding student housing at postsecondary institutions as well as all subsequent responses to that message in the timeframe specified Date Range for Record Search From 11222017 To 08152018"/>
        <s v="Copies of BC Coroners Service statistics case summaries and findings for deaths investigated as suicides or found to be suicides at the University of British Columbia on the University Endowment Lands or among staff or students of the University of British Columbia from 20062018 BC Coroners Service statistics case summaries and findings for deaths investigated as suicides or found to be suicides at Simon Fraser University or among staff or students of Simon Fraser University from 20062018 BC Coroners Service statistics case summaries and findings for deaths investigated as suicides or found to be suicides at the University of Victoria or among staff or students of University of Victoria from 20062018 and any and all reports or reviews of suicide clusters at British Columbia universities from 2000 to 2018 Date Range for Record Search From 01012000 To 08222018"/>
        <s v="All email text messages blackberry message slack message whatsapp messages including attachments sent or received by Melanie Mark Date Range for Record Search From 10012017 To 10062017"/>
        <s v="Any and all records including but not limited to email other correspondence with PCTIA regarding students specified list with PCTIA Staff members specified list Date Range for Record Search From 01012013 To 08242018"/>
        <s v="Any and all records including but not limited to email and other correspondence with the Minister of Advanced Education regarding named individual Fraser Valley Community College Global Training Consultants named individual Greenwood Motel Ltd Pacific Hotel Ltd 0779479 BC Ltd Windsor Hotel Ltd Date Range for Record Search From 01012013 To 08242018"/>
        <s v="Any and all records including but not limited to emails created or received by the director and staff of the Private Training Institution Branch PTIB regarding the Canadian Arts Sciences Institute Institution number 4092 including Records held by the Education Quality Assurance Governance Quality Assurance and Strategic Policy branches Records created or received from named individuals of the Canadian Arts and Sciences Institute records created or received from named individual of the Intact Insurance Company records created or received from the Johnston Meier Insurance Agencies Groups Date Range for Record Search From 01012018 To 08242018"/>
        <s v="Records indicating the following  Amount of Grants and Loans given by the province towards higher education students Amount of Tax credits given by the province to waive the cost of higher education towards higher education students The amount of loans repayments revenue made by higher education students to the provinces Loan programs Date Range for Record Search From 01011980 To 01012018"/>
        <s v="Records of any and all emails text messages BBMs slack messages and WhatsApp messages sent from the MinisterMinister of State  excluding attachments and any correspondence from individuals responding on behalf of the MinisterMinister of State Date Range for Record Search From 10012017 To 10312017"/>
        <s v="A summary document showing the cliff number date and titleissue of all briefing notes issues note and advice to the MinisterMinister of StatePremier Date Range for Record Search From 08012018 To 08312018"/>
        <s v="All communication from Senior Ministerial AssistantsMinisterial AssistantsExecutive Assistants to Administrative Coordinators and or Administrative Assistants regarding deleting emails Date Range for Record Search From 05162018 To 09042018"/>
        <s v="Scanned images of all pages in all notebooks used by the Ministers Senior Ministerial Assistant where such a position existed and was staffed Date Range for Record Search From 12012017 To 12312017"/>
        <s v="All emails briefing notes and memos written by Bindi Sawchuk regarding apprentice ratios in public construction Date Range for Record Search From 08012017 To 09012018"/>
        <s v="All emails tofrom the Minister and briefing notes backgrounders memos etc regarding Community Benefits Agreements Date Range for Record Search From 08012017 To 09012018"/>
        <s v="Records of any and all emails text messages BBMs slack messages and WhatsApp messages  excluding attachments  sent from the Ministers Ministerial Assistants where such a position existed and was staffed Date Range for Record Search From 06012018 To 06302018"/>
        <s v="Records of any and all emails text messages BBMs slack messages and WhatsApp messages excluding attachments  sent from the Ministers Senior Ministerial Assistants  where such a position existed and was staffed during the period Date Range of Records Search From 11012017 To 11302017"/>
        <s v="Scanned images of all pages in all notebooks used by the MinisterMinister of State Date Range for Record Search From 12012017 To 12312017"/>
        <s v="Records of any and all emails text messages BBMs slack messages and WhatsApp messages  excluding attachments  sent from the MinisterMinister of State Date Range for Record Search From 05012018 To 05312018"/>
        <s v="All emails text messages blackberry message slack message WhatsApp messages  excluding attachments  sent from the PremierMinisters Administrative Coordinators where such a position exists and was staffed at any point during the time frame Date Range for Record Search From 04012018 To 04072018"/>
        <s v="A copy of the letter sent by AED  reference No 61940 and File  6012020RUTH including  The date sent A copy of any and all responses received or sent by AED and any other institutions persons whom the Ministry may had forwarded this letter to Any response or communications regarding this letter that AED might have received Date Range for Record Search From 01012007 To 09182018"/>
        <s v="Records of any and all emails text messages BBMs slack messages and WhatsApp messages  excluding attachments  sent from the Administrative Assistants in the MinistersMinister of StatesPremiers office  where such a position exists and was staffed Date Range for Record Search From 05012018 To 05312018"/>
        <s v="As per AED201771412  A copy of any or all records received by AED in which AED was informed by Rutherford Students and other parties within BC  Internationally suggesting that Rutherford and its partners continue to report its presence and authority to operate in British Columbia during 200709 A copy of all files that are held under AED 60120 Any or all records regarding Rutherford sent by the Ministry of Justice and Attorney General and received by AED nor limited to any or all communications between the Legal Services Branch and AED  Kerr Redekop Leinburd  Boswell Barristers  Solicitors A copy of any or all communications and records held by AED in which Rutherford complied to satisfactory evidence of the following If I do not receive within 7 days evidence satisfactory to my client that the conditions referred to above have been complied with proceedings will be issued by the Minister under the Act and by the Attorney General under the University Act A copy of all surrendered documentation received by regarding Rutherford UniversityCollege subject but not limited to Degree certificate form Any seals or other material used to seal stamp or otherwise issue degree certificates Senior University Inc and Rutherford College or Rutherford University A copy of any or all communications regarding Rutherford UniversityCollege sent or received between SUSAN BROWN Duane Kane Rogers Dorothy Loughran Tony ThiessenWale Katherine Simmons Vicki AVED KERR REDEKOP Melody Hainsworth Debbie Roche Date Range for Record Search From 01012007 To 04092017"/>
        <s v="As per AED201771454  Specified records regarding Ministry employees and compliance status of Rutherford UniversityCollege and a breach of the DA Act Date Range for Record Search From 01012006 To 04062010"/>
        <s v="As per AED201771569  Any or all records regarding Rutherford University Rutherford College Senior University Clearmind International Institute and Degree Quality Assessment Board including but not limited to all notes that may include DQA Board meeting minutes briefing notes correspondence agenda minutes PowerPoint presentations handouts handwritten notes and communications presented to Ministry staff andor the Minister held by the board A summary document showing the Cliff number date and titleissue of all briefing notes issues notes and advice to Minister that were prepared by the board regarding Rutherford University Date Range for Record Search From 01012006 To 12312009"/>
        <s v="As per AED201772252  Regarding the Ministry the Degree Authorization Act  the inspection of Senior University Inc operating as Rutherford CollegeUniversity under the Degree Authorization Act on May 17 2007 A copy of any and all records of Decision files documents that outline the decision making process and the basis for any final Service decision including all substantive information people involved in the decision used and all available material presented to them when making the decision to not enforce the DAA Act but rather to publicly release a report A copy of the administrative record drafted after the decision file A copy of any and all consultations  records technical publications and references meeting minutes including board minutes public comments resource data agency correspondence and decision documents held between the Ministry and their staff re Rutherford University A copy of the Degree Authorization Act in which the following text is displayed  Under the Degree Authorization Act institutions that are closing must refund tuition to students for courses that were paid in advance but not delivered Date Range for Record Search From 01012007 To 07022017"/>
        <s v="As per AED201773905  Any or all records related to Rutherford University Rutherford College that were passed through the Degree Authorization Act and passed through the BC Degree Quality Assessment Board including DQAB assesses applications  program proposals or proposals made to the Education Quality Assurance EQA about Rutherford University or college regarding any proposed education programs also include all comments made by the Board such as recommendations directed to AED or any recommendations made by the board that are then based on the Ministrys decision regarding Rutherford University and its compliance status with the DAA Any and all records related to the 152 applications received by the DQAB from 20022009 that where admitted by the BC Degree Quality Assessment Board and received  1 exam permit plus the 20 applications for using the word university and 10 applications for exemption  list all educational entities Date Range for Record Search From 01012002 To 11012017"/>
        <s v="As per AED201773942  Regarding Clearmind International Institute and its compliance status with the Ministry  the EQA designation  Any and all records in which AED received an application for the EQA status as well as a records of the Ministrys assessment of the institution including but not limited to how the applicant institutions meet the Corporate and Educational Requirements and Suitability Considerations for EQA designation as well as how the decision maker  the executive director  took into consideration the reason for the decision to register Clearmind after the PCTIA report and the report by DK Lovett and the decision to offer Clearmind the a EQA status How the decision was made regarding Clearmind after its past conduct with the PCTIA and regards to  Section 624 Representation Requirements 13 An institution must not engage in false deceptive or misleading advertising or representations Deceptive advertising includes but is not limited to an oral written electronic internet visual descriptive or other representation that has the capability tendency or effect of deceiving or misleading a student 14 An institution must provide public and accurate information regarding its operations regulatory authority program offerings tuition rates and refund policies affecting prospective and current students including in print materials and on the institutions website 15 Any person or entity engaged in advertising admissions or recruitment activities on behalf of the institution must make available and communicate current and accurate information regarding the institutions quality assurance requirements admissions policies language proficiency requirements credential assessment programs of instruction and courses services tuition refund policies terms grading and academic standing policies and operating policies Current or past practices of the institution including those assessed in previous EQA assessments that show a lack of integrity or unethical conduct in relations with students and the general public 10 Current or past conduct by the institution that demonstrates that the organizational culture is not conducive to operating a highquality postsecondary institution Date Range for Record Search From 01012011 To 11242017"/>
        <s v="As per AED201880075  Any and all records received by the Ministry and sent via Clear Mind International Institute upon the application of the EQA process specifically records that were submitted to apply for the EQA designation as written in Page 7 of FOI Request AED201773901 corporate registry the courts of BC student complaints the PCTIA andor the PTIB A copy of all the submissions that granted the EQA designation sent by Clearmind to the EQA Any and all communications held by the EQA and the PCTIA regarding student complaints and the EQA and AED regarding Clearmind past conduct with the DAA and the PCTIA Act Date Range for Record Search From 01012015 To 01052018"/>
        <s v="As per AED201880166  Any and all records sent or cced to Paul Goyan Director Ministry of Advanced Education Private Institutions and Developmental Programs Branch regarding Clearmind International Institute Institution ID 3151 including the October 03 2005 letter cced  sent by Jennifer Bradshaw to Mr Goyan Any and all communication sent by Mr Goyan or by Ministry of Advanced Education Private Institutions and Developmental Programs Branch regarding Clearmind International to third parties Any and all communication sent or received by the directors office regarding the compliance and monitoring of Clearmind International Institute as well as Rutherford University Date Range for Record Search From 08012005 To 11082009"/>
        <s v="The complete unabridged contents of a briefing note sent to Minister Melanie Mark regarding the UBC Indian Residential School History and Dialogue Centre on May 23 2018   Reference Cliff  113121 Date Range for Record Search From 05222018 To 05242018"/>
        <s v="A summary document showing the cliff number date and titleissue of all briefing notes issues note and advice to the MinisterMinister of StatePremier Date Range for Record Search From 09012018 To 09302018"/>
        <s v="Data indicating the levels of lead in the water in all the sinks and water fountains in all of BCs public schools colleges and universities Date Range for Record Search From 04012016 To 10032018"/>
        <s v="A copy of the following briefing notes Cliff  113784 and  113723 Date Range for Record Search From 08012018 To 08312018"/>
        <s v="Records of any and all emails text messages BBMs slack messages and WhatsApp messages  excluding attachments  sent from Michael Cox Date Range for Record Search From 01012018 To 02282018"/>
        <s v="Scanned images of all pages in all notebooks used by the Ministers Senior Ministerial Assistant where such a position existed and was staffed Date Range for Record Search From 01012018 To 01312018"/>
        <s v="Records of any and all emails text messages BBMs slack messages and WhatsApp messages  excluding attachments  sent from MinisterMinister of StatePremiers Executive Assistants  where such a position existed and was staffed Date Range for Record Search From 01012018 To 01312018"/>
        <s v="A copy of any and all records provided andor received toby DK Lovette regarding Rutherford UniversityRutherford College and the inspection conducted by DK Lovette and the Ministry of Advanced Education PCTIA and the Ministry of Attorney General A copy of all records that were provided to DK Lovette relating to Senior UniversityRutherford UniversityRutherford College and its corporate structure affiliations and operations A copy of any and all records that were provided to DK Lovette in regards to records from PCTI Agency files information received from PCTI Agency staff records produced for the PCTI Agency in May 2007 by the BCbased Clearmind International Institute Ltd as well as public corporate records and internet information Date Range for Record Search From 01012006 To 10222018"/>
        <s v="Records of any and all emails text messages BBMs slack messages and WhatsApp messages  excluding attachments  sent from the MinisterMinister of State Date Range for Record Search From 11012017 To 11302017"/>
        <s v="All executive briefing material that was prepared during the drafting of the Sexual Violence and Misconduct Policy Act Date Range for Record Search From 09012012 To 10292018"/>
        <s v="Scanned images of all pages in all notebooks used by the MinisterMinister of State Date Range for Record Search From 01012018 To 01312018"/>
        <s v="A summary document showing the cliff number date and titleissue of all briefing notes issues note and advice to the MinisterMinister of StatePremier Date Range for Record Search From 10012018 To 10312018"/>
        <s v="A copy of any and all records that were sent to DK Lovette by the Ministry for the inspection of Rutherford College Rutherford University and Clearmind International Institute including all records provided by AED  the PCTIA A copy of records pertaining to AED and the following educational entities   AEG Vancouver BC Self Design Future Trends Educational Consulting Date Range for Record Search From 01012007 To 05242010"/>
        <s v="Records of any and all emails text messages BBMs slack messages and WhatsApp messages  excluding attachments  sent from the Ministers Ministerial Assistants where such a position existed and was staffed Date Range for Record Search From 07012018 To 07312018"/>
        <s v="Records of any and all emails text messages BBMs slack messages and WhatsApp messages  excluding attachments  sent from the Ministers Senior Ministerial Assistants  where such a position existed and was staffed during the period  Date Range for Record Search From 12012017 To 12312017"/>
        <s v="Records of any and all emails text messages BBMs slack messages and WhatsApp messages  excluding attachments  sent from the MinisterMinister of State  Date Range for Record Search From 06012018 To 06302018"/>
        <s v="Records of any and all emails text messages BBMs slack messages and WhatsApp messages sent from the Administrative Coordinators  excluding attachments  where such a position existed and was staffed Date Range for Record Search From 05012018 To 05042018 Date Range for Record Search From 05012018 To 05042018"/>
        <s v="Records of any and all emails text messages BBMs slack messages and WhatsApp messages excluding attachments  sent from the Administrative Assistants in the MinistersMinister ofStatesPremiers office  where such a position exists and was staffed Date Range for Record Search From 06012018 To 06302018"/>
        <s v="Scanned images of all pages in all notebooks used by the Ministers Senior Ministerial Assistant where such a position existed and was staffed Date Range for Record Search From 02012018 To 02282018"/>
        <s v="A summary document showing the cliff number date and titleissue of all briefing notes issues note and advice to the MinisterMinister of StatePremier Date Range for Record Search From 11012018 To 11302018"/>
        <s v="All communication between Andrew Weaver and the MinisterPremierMinister of State or their staff Date Range for Record Search From 08012018 To 11302018"/>
        <s v="List of the unclaimed cheques over 100000 drawn at the request of the Ministry between April 1 2014 and March 31 2018 and still outstanding or uncashed on December 1 2018 including the following information Cheque Number Cheque Date Amount Beneficiary Name Invoice Number and Name of the Ministry Concerned Please exclude direct payments to individuals"/>
        <s v="Provide a copy of the screenshot of Sharepoint file indices used by the MinistersPremiersMinister of States office Date Range for Record Search 12042018 To 12042018"/>
        <s v="A screenshot of the Mail App on the Ministers phone  showing a list of email accounts set up  in the same format as provided in FOI request MOE201881345 Date Range for Records Search 12102018 To 12102018"/>
        <s v="Records indicating where or how WorkBC came up with the qualifications necessary to become an Electrician Date Range for Record Search From 10012008 To 12212018"/>
        <s v="A screenshot of the Mail App on the Ministers Executive Assistants phone where such a position exists and is currently staffed  showing a list of email accounts set up  in the same format as provided in FOI request MOE201881345 Date Range for Record Search From 12122018 To 12122018"/>
        <s v="A summary document showing the cliff number date and titleissue of all briefing notes issues note and advice to the MinisterMinister of StatePremier Date Range for Record Search From 12012018 To 12312018"/>
        <s v="Scanned images of all pages in all notebooks used by the MinisterMinister of State Date Range for Record Search From 02012018 To 12312018"/>
        <s v="Request for Records pertaining to any correspondence between the Ministry of Advanced Education and the Western College of Veterinary Medicine particularly with regard to the Interprovincial Agreement between January 1 2016 to December 31 2018 Access request response due date March 29 2019"/>
        <s v="All records related to the Greater Trail Community Skills Centre and the EPBCWork BC Contract Renewal Process including assessments of the Greater Trail Community Skills Centre Request for Qualification submission All records related to the performance of the Greater Trail Community Skills Centre in delivering the Employment Program of BCAll records and letters on file regarding the performance of the Greater Trail Community Skills Centre in delivering contracted servicesFile  referenced in request  SESC469691200048 Date Range for Record Search From 04012012 To 01012019"/>
        <s v="A screenshot of the Mail App on the Ministers Ministerial Assistants phone where such aposition exists and is currently staffed  showing a list of email accounts set up  in thesame format as provided in FOI request MOE201881345 Date Range for Record Search From 01022019 To 01022019"/>
        <s v="Records of any and all emails text messages BBMs slack messages and WhatsApp messages  excluding attachments  sent from MinisterMinister of StatePremiers Executive Assistants  where such a position existed and was staffed Date Range for Record Search From 02012018 To 02282018"/>
        <s v="All emails messages texts and phone records related to the Greater Trail Community Skills Centre excluding those that are responsive to FOI request AED201990072 Date Range for Record Search From 01012018 To 01072019"/>
        <s v="Records of any and all emails text messages BBMs slack messages and WhatsApp messages  excluding attachments  sent from the Ministers Ministerial Assistants where such a position existed and was staffed  Date Range for Record Search From  08012018 to 08312018"/>
        <s v="Records dated from 2008 to the present and related to the Labour Mobility Act or Canadian Free Trade  Agreement CFTA that have been createdsent out by the College of Physicians and Surgeons of British Columbia the BC College as well as records that have been sent or received by the BC College and the Provincial Government of British Columbia"/>
        <s v="Records on EduCanada lnitiative and lnternational Education and Youth from 2013 to June 16 2017 1FPCCERIA fedprovincial meetings Agendas meeting notes and briefing products that gives a sense for the processframework for education diplomacy 2 International Education Strategy any related documents and information backgrounders on the strategy and how it was established 3 International Education Conferences lnformation that gives a sense for the process and nature of coordination of representation provincial fed given the division of power and constitution agenda meeting notes and briefing products 4 lnternational Education Treaties Signed MOU with China and related meeting and briefing materiais"/>
        <s v="Records of any and all emails text messages BBMs slack messages and WhatsApp messages  excluding attachments  sent from the MinisterMinister of State Date Range for Record Search From 07012018 To 07312018"/>
        <s v="Records of any and all emails text messages BBMs slack messages and WhatsApp messages  excluding attachments  sent from the Ministers Senior Ministerial Assistants  where such a position existed and was staffed during the period Date Range for Record Search From  01012018 To 01312018"/>
        <s v="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06012018 To 06302018 Date Range for Record Search From 06012018 To 06302018"/>
        <s v="Records of any and all emails text messages BBMs slack messages and WhatsApp messages  excluding attachments  sent from the Administrative Assistants in the MinistersMinister of StatesPremiers office  where such a position exists and was staffed Date Range for Record Search From 07012018 To 07312018 Date Range for Record Search From 07012018 To 07312018"/>
        <s v="A list of all briefing notes sent to the Minister of Advanced Education Skills and Training from August 1 2018 to 15 January 2019 including the CLIFF number date and titleissue Date Range for Record Search From 07012018 To 01162019"/>
        <s v="The complete result of surveys reports or reviews on the subject of sexual violence at BC Universities Date Range for Record Search From 01012016 To 01162019"/>
        <s v="Internal reports detailing the progress of Traditional Chinese Medicine school subsidies and licensing in British Columbia Date Range for Record Search From 09022014 To 12192018"/>
        <s v="All minutes notes briefings presentation slides and other documents related to the Ministers meeting with the BC Federation of Students and the Alliance of BC StudentsKwantlen Student Association on October 29 2018 Date Range for Record Search From 10012018 To 10312018"/>
        <s v="A list of Ministers office staff who have taken a leave of absence during January 2019 Date Range for Record Search From 01012019 To 01232019"/>
        <s v="A summary document showing the cliff number date and titleissue of all briefing notes issues note and advice to the MinisterMinister of StatePremier Date Range for Record Search From 01012019 To 01312019"/>
        <s v="All records communications emails between the Ministry or their representative or office and the Kwantlen Polytechnic University Board of Governors or their representative or their office that mention the assessment of Kwantlen Polytechnic University senior administrators the KPU University Executive requested by former KPU Board of Governors Board Chair Hanne Madsen in 2018  the assessment was ordered by the KPU BOG to investigate the effectiveness and communication of KPU senior administration and may have been completed early Spring 2018 Date Range for Record Search From 01012018 To 01012019"/>
        <s v="All records regarding the appointment of Michael Eso as Ministerial Advisor Date Range for Record Search From 10012018 To 10312018"/>
        <s v="Provide copies of all communication between Andrew Weaver and the MinisterPremierMinister of State or their staff Restrict search to the PremierMinisterMinister of State Offices Date Range for Record Search From 12012018 To 01312019"/>
        <s v="All emails sent from Michael Eso excluding attachments Date Range for Record Search From 10012018 To 12312018"/>
        <s v="Records of any and all emails text messages BBMs slack messages and WhatsApp messages  excluding attachments  sent from MinisterMinister of StatePremiers Executive Assistants  where such a position existed and was staffed Date Range for Record Search From 03012018 To 03312018"/>
        <s v="Records of any and all emails text messages BBMs slack messages and WhatsApp messages  excluding attachments  sent from the Ministers Ministerial Assistants where such a position existed and was staffed Date Range for Record Search From 09012018 To 09302018"/>
        <s v="Copies of any internal audits of ministry functions and programs completed by the Ministry in 2018 excluding audits prepared or planned by IAAS that have been publicly posted Date Range for Record Search From 01012018 To 01012019"/>
        <s v="Records of any and all emails text messages BBMs slack messages and WhatsApp messages  excluding attachments  sent from the Ministers Senior Ministerial Assistants  where such a position existed and was staffed during the period  Date Range for Record Search From 02012018 To 02282018"/>
        <s v="A summary document showing the cliff number date and titleissue of all briefing notes issues note and advice to the MinisterMinister of StatePremier  Date Range for Record Search From 02012019 To 02282019"/>
        <s v="Records of any and all emails text messages BBMs slack messages and WhatsApp messages  excluding attachments  sent from the MinisterMinister of State Date Range for Record Search From  08012018 To 08312018"/>
        <s v="Scanned images of all pages in all notebooks used by the MinisterMinister of State Date Range for Record Search From 01012019 To 02282019"/>
        <s v="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07012018 To 07032018"/>
        <s v="Scanned images of all pages in all notebooks used by the Ministers Senior Ministerial Assistant  where such a position existed and was staffed Date Range for Record Search From 03012018  To 02282019"/>
        <s v="Records of any and all emails text messages BBMs slack messages and WhatsApp messages  excluding attachments  sent from the Administrative Assistants in the Ministers Minister of StatesPremiers office  where such a position exists and was staffed  Date for Record Search From 08012018 To 08312018"/>
        <s v="All emails text messages blackberry message slack message WhatsApp messages  excluding attachments  sent from the PremierMinisters Administrative Coordinators where such a position exists and was staffed at any point during the time frame Date Range for Record Search From 04092018 To 04102018"/>
        <s v="A copy of Ministerial Assistant for the Minister of Advanced Education Skills and Training Michael Snoddons resumeCV any records indicating his level of education and degrees earned and any records related to degree verification undertaken as part of his appointment process or taken after Date Range for Record Search From 05012017 To 03122019"/>
        <s v="Records of any and all emails text messages BBMs slack messages and WhatsApp messages  excluding attachments  sent from the MinisterMinister of State Date for Record Search From 02012019 To 02282019"/>
        <s v="Any correspondence or documentation including associated costs on preparation or staging of the following 3 events on Mar 14 that prompted subsequent government news releases announcing that students appeared to favour having interest on student loans eliminated Minister Melanie Marks appearance at UBC Minister Rob Flemings appearance at UVic and Parliamentary sec Ravi Kahlons appearance at Coast Mountain College in Terrace Date Range for Record Search From 02122019 To 03142019"/>
        <s v="Records of any and all emails text messages BBMs slack messages and WhatsApp messages  excluding attachments  sent from MinisterMinister of States Executive Assistants  where such a position existed and was staffed Date Range for Record Search From 01012019 To 01312019"/>
        <s v="Records of any and all emails text messages BBMs slack messages and WhatsApp messages  excluding attachments  sent from the Ministers Ministerial Assistants where such a position existed and was staffed Date Range for Record Search From 01012019 To 01312019"/>
        <s v="Records of any and all emails text messages BBMs slack messages and WhatsApp messages  excluding attachments  sent from the Ministers Senior Ministerial Assistants  where such a position existed and was staffed during the period Date Range for Record Search From 01012019 To 01312019"/>
        <s v="Records of any and all emails text messages BBMs slack messages and WhatsApp messages  excluding attachments  sent from the MinisterMinister of State Date Range for Record Search From 01012019 To 01312019"/>
        <s v="A summary document showing the cliff number date and titleissue of all briefing notes issues note and advice to the MinisterMinister of StatePremier Date Range for Record Search From 03012019 To 03312019"/>
        <s v="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01012019 To 01312019"/>
        <s v="The current policies and procedures and any records concerning changes to them  about challenges to the integrity of tests and examination writing and grading at public and private education institutions and methods to protect the integrity of tests and examination writing and grading"/>
        <s v="Records of any and all emails text messages BBMs slack messages and WhatsApp messages  excluding attachments  sent from the Administrative Assistants in the MinistersMinister of StatesPremiers office  where such a position exists and was staffed Date Range for Record Search From 01012019 To 01312019"/>
        <s v="The full Order and decision regarding enforcement taken by the Private Training Institute of BC against Discovery Community College relating to its non compliance with the Private Training Act  compliance order issued March 15 2019"/>
        <s v="A document outlining the number of  grants and the dollar amount that went to labour unions from the BC Employer Training Grant fund for fiscal years 201819 and 201920 broken down by the grants to unions by the three streams  Foundational Training Stream Technical Skills Training Stream and Workforce Training Stream Date Range for Record Search From04012018 To 04112019"/>
        <s v="Provide copies of all emails received from specified email including ccs and bccs for the following staff  Honourable Melanie Mark Minister of Advanced Education Skills  Training Michael Snoddon Ministerial Assistant Sarena Talbot Ministerial Assistant Christina Rzepa Executive Assistant Cindy Flesh Administrative Coordinator Holly Hubley Administrative Assistant Shannon Baskerville Deputy Minister Date Range for Record Search From 07172017 To 03072019"/>
        <s v="Provide copies of all emails received from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072019"/>
        <s v="Provide copies of all emails received from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072017 To 03112019"/>
        <s v="Provide copies of all emails received from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112019"/>
        <s v="Provide copies of all emails received from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122019"/>
        <s v="Provide copies of all emails received from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12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13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14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15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19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20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21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22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25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27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28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3292019"/>
        <s v="Records of any and all emails text messages BBMs slack messages and WhatsApp messages  excluding attachments  sent from MinisterMinister of States Executive Assistants  where such a position existed and was staffed Date Range for Record Search From 02012019 To 02282019"/>
        <s v="A summary document showing the cliff number date and titleissue of all briefing notes issues note and advice to the MinisterMinister of StatePremier Date Range for Record Search From 04012019 To 04302019"/>
        <s v="Records of any and all emails text messages BBMs slack messages and WhatsApp messages  excluding attachments  sent from the Ministers Senior Ministerial Assistants  where such a position existed and was staffed during the period Date Range for Record Search From 02012019 To 02282019"/>
        <s v="Scanned images of all pages in all notebooks used by the MinisterMinister of State Date Range for Record Search From 03012019 To 04302019"/>
        <s v="Records of any and all emails text messages BBMs slack messages and WhatsApp messages  excluding attachments  sent from the MinisterMinister of State Date Range of Record Search From 03012019 To 0331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402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403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404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408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410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4112019"/>
        <s v="Provide copies of all emails received from specified email including ccs and bccs for the following individuals  Honourable Melanie Mark Michael Snoddon Ministerial Assistant Sarena Talbot Ministerial Assistant Christina Rzepa Executive Assistant Cindy Flesh Administrative Coordinator Holly Hubley Administrative Assistant Shannon Baskerville Deputy Minister Date Range for Record Search From 07172017 To 04122019"/>
        <s v="All emails sent from Michael Eso excluding attachments Date Range for Record Search From 01012019 To 04302019"/>
        <s v="Provide copies of all emails received from specified email including ccs and bccs for the following staff Honourable Melanie Mark Minister of Advanced Education Skills  Training Michael Snoddon Ministerial Assistant Sarena Talbot Ministerial Assistant Christina Rzepa Executive Assistant Cindy Flesh Administrative Coordinator Holly Hubley Administrative Assistant Shannon Baskerville Deputy Minister Date Range for Record Search From 07172017 To 04012019"/>
        <s v="Records of any and all emails text messages BBMs slack messages and WhatsApp messages  excluding attachments  sent from MinisterMinister of States ExecutiveAssistants  where such a position existed and was staffed Date Range for Record Search From 04012018 To 04302018"/>
        <s v="A summary document showing the cliff number date and titleissue of all briefing notes issues note and advice to the MinisterMinister of State Date Range for Record Search From 05012019 to 05312019"/>
        <s v="Records of any and all emails text messages BBMs slack messages and WhatsApp messages  excluding attachments  sent from the Ministers Senior Ministerial Assistants  where such a position existed and was staffed during the period Date Range for Record Search From 12012018 To 12312018"/>
        <s v="Records of any and all emails text messages BBMs slack messages and WhatsApp messages  excluding attachments  sent from the MinisterMinister of State Date Range for Record Search From 12012018 To 12312018"/>
        <s v="Records of any and all emails text messages BBMs slack messages and WhatsApp messages  excluding attachments  sent from the Ministers Ministerial Assistantswhere such a position existed and was staffed Date Range for Record Search From 12012018 To 12312018"/>
        <s v="A summary document showing the cliff number date and titleissue of all briefing notes issues note and advice to the Deputy Minister Date Range for Record Search From 01012019 To 05312019"/>
        <s v="Records of any and all emails text messages BBMs slack messages and WhatsApp messages  excluding attachments  sent from MinisterMinister of States Executive Assistants  where such a position existed and was staffed Date Range for Record Search From 11012018 To 11302018"/>
        <s v="A summary document showing the cliff number date and titleissue of all briefing notes issues note and advice to the MinisterMinister of State Date Range for Record Search From  06012019 To 06302019"/>
        <s v="Records of any and all emails text messages BBMs slack messages and WhatsApp messages  excluding attachments  sent from the Ministers Ministerial Assistants where such a position existed and was staffed Date Range for Record Search From 03012019 To 03312019"/>
        <s v="Records of any and all emails text messages BBMs slack messages and WhatsApp messages  excluding attachments  sent from the Ministers Senior Ministerial Assistants  where such a position existed and was staffed during the period Date Range for Record Search From 03012019 To 03312019"/>
        <s v="Copies of all communication between Andrew Weaver and the MinisterPremierMinister of State or their staff Restrict search to the PremierMinisterMinister of State Offices Date Range for Record Search From 02012019 To 06302019"/>
        <s v="Records of any and all emails text messages BBMs slack messages and WhatsApp messages  excluding attachments  sent from the MinisterMinister of State Date Range for Record Search From 04012019 To 04302019"/>
        <s v="A summary document showing the cliff number date and titleissue of all briefing notes issues note and advice to the Deputy Minister Date Range for Record Search From 06012019 To 06302019"/>
        <s v="Any and all records regarding the EQA Designation of Clearmind International Institute and the Ministry of advanced education Any and all records about the EQA application and registration Any and all records that may have been carried forward by the PCTIA and all records review by the EQA board Please includeCorporate and Educational requirements for EQA Designation section 62 and Suitability Considerations for EQA Designation section 6336 Concerns with Application  Opportunity to Respond 632 Suspension Compliance Orders or Penalty Considerations Any and all records regarding Clearmind and the EQA designation and the Ministrys consideration of any 632 Suspension Compliance Orders or Penalty Considerations Please include any and all board notes meeting minutes and the decision making process that designated the EQA status of Clearmind specifically after their association with Rutherford University Date Range for Record Search From 01012016 To 07092019"/>
        <s v="A copy of any and all records communications all records in the custody or control or archived subject but not limited to emails letters briefing notes internal memos emails send or received  held by Kevin Wilson regarding student complaints and Rutherford University Inc Clearmind international Institute the PCTIA and any internal communications within AED directed to Mr Wilson regarding the mentioned institutions or affiliated institutions where required please provide a copy and list of all files held by the name person and institutions A copy of all e mail records send received or copies that in which KevinMWilsongovbcca used to communicate matters of the related institutions mentioned above A copy send by KevinMWilsongovbcca to the EQA reading student complaints and Clearmind registration with the EQA Date Range for Record Search From 01012007 To 07012019"/>
        <s v="A copy of the most up to date Question Period Binder response book used by the Minister Minister of State or Parliamentary Secretary for the Spring 2019 Session Date Range for Record Search From 01012019 To 07092019"/>
        <s v="Copy of the definitions including the percentage of BC ingredient or process of what defines a BC primary produced and BC processed  packaged foods in BC for the Feed BC government facilities program and copy of the list of the farms farmers and processors that are benefiting from the Feed BC government facilities program Date Range for Record Search From 10012018 To 05312019"/>
        <s v="A copy of the Ministers Executive Assistants calendar excluding attachments where such a position exists and was staffed at any point during the time frame Date Range for Record Search From 01012019 To 06302019"/>
        <s v="A copy of the Ministerial Assistants calendar excluding attachments where such a position exists and was staffed at any point during the time frame Date Range for Record Search From 01012019 To 06302019"/>
        <s v="Records of any and all emails text messages BBMs slack messages and WhatsApp messages  excluding attachments  received by the Ministers Ministerial Assistants  where such a position existed and was staffed during the period Date Range for Record Search From 05012019 To 05312019"/>
        <s v="PersonalInformation"/>
        <s v="A copy of the Senior Ministerial Assistants calendar excluding attachments where such a position exists and was staffed at any point during the time frame Date Range for Record Search From 01012019 To 06302019"/>
        <s v="Copies of any Conversation History as recorded in Outlook on the Ministers Senior Ministerial Assistants computerscomputer profile Date Range for Record Search From 05012019 To 06302019"/>
        <s v="Records of any and all emails text messages BBMs slack messages and WhatsApp messages  excluding attachments  sent from MinisterMinister of States Executive Assistants  where such a position existed and was staffed Date Range for Record Search From 03012019 To 03312019"/>
        <s v="Copies of any sent or received emails or text messages briefing notes andor other documents produced final and draft copies regarding the transcript or grading error that occurred in Summer 2019 Restrict search to Minister Ministers Office Deputy Minister and Assistant Deputy Minister Date Range for Record Search From 07292019 To 08012019"/>
        <s v="A summary document showing the cliff number date and titleissue of all briefing notes issues note and advice to the MinisterMinister of State Date Range of Record Search From 07012019 To 07312019"/>
        <s v="A copy of all spreadsheets or lists showing the construction or development progress of housing projects funded by the government as part of the BC Student Housing loan program including development stage address units funding and any revisions to project scope if available Date Range for Record Search From 06012018 To 07192019"/>
        <s v="A summary document showing the cliff number date and titleissue of all briefing notes issues note and advice to the Deputy Minister Date Range for Record Search From 07012019 To 07312019"/>
        <s v="A copy of the following briefing notes 114302 114265 114048 114479 114359 114387 114351 Date Range for Record Search From 11012018 To 11302018"/>
        <s v="A copy of the following briefing note 115362 Date Range for Record Search From 03012019 To 03312019"/>
        <s v="Records of any and all emails  excluding attachments  sent or received by the Ministers Senior Ministerial Assistants  where such a position existed and was staffed during the period Email search is limited to the individuals outlook account Date Range for Record Search From 04012019 To 04302019"/>
        <s v="Copies of any Conversation History as recorded in Outlook on the Ministers Executive Assistants computerscomputer profile Date Range for Record Search From 05012019 To 06302019"/>
        <s v="Scanned images of all pages in all notebooks used by the Ministers Senior Ministerial Assistant  where such a position existed and was staffed Date Range for Record Search From 03012019 To 07312019"/>
        <s v="Records of any and all emails  excluding attachments  sent or received by the MinisterMinister of State Email search is limited to the individuals outlook account Date Range for Record Search From 05012019 To 05072019"/>
        <s v="Scanned images of all pages in all notebooks used by the Ministers Ministerial Assistant  where such a position existed and was staffed at any point during the period Date Range for Record Search  10012017 To 07312019"/>
        <s v="Records of any and all emails text messages BBMs slack messages and WhatsApp messages  excluding attachments  sent and received by the Ministers Ministerial Assistants where such a position existed and was staffed Email search is limited to the individuals outlook account Date Range for Record Search From 05012019 To 05312019"/>
        <s v="A copy of the following briefing notes 115501 115595 115631 115617 Date Range for Record Search From 04012019 To 04302019"/>
        <s v="Copies of any Conversation History as recorded in Outlook on the Ministers Ministerial Assistants computerscomputer profile Date Range for Record Search From 05012019 To 06302019"/>
        <s v="A copy of the following briefing note 116248 Date Range for Record Search From 06012019 To 06302019"/>
        <s v="Scanned images of all pages in all notebooks used by the MinisterMinister of State Date Range for Record Search From 05012019 To 07312019"/>
        <s v="A copy of the following briefing notes 114802 114902 115453 Date Range for Record Search From 06012019 To 06302019"/>
        <s v="Any and all correspondence including letters emails and notes of verbal communication between the BC provincial government including Premiers office and Premiers office staff ministers parliamentary secretaries deputy ministers assistant deputy ministers ministers office staff and the government of Canada including Prime Minister and Prime Ministers office staff ministers parliamentary secretaries deputy ministers assistant deputy ministers ministerss office staff regarding assistance for BC forestrydependent workers andor communities  Date Range for Record Search From 912018 To 8132019"/>
        <s v="A copy of Status sheet XLS as described in Page 5 of AED201880073pdf A copy of any and all communications send or received with in The Ministry of advanced Education communicated through AVEDEX regarding the following institutions Senior University Rutherford University Rutherford College and Clear mind International Institute andor their associated and affiliations Any and all communications send or received by Tony Loughran andor Kevin Wilson Senior Policy Analyst RE the following institutions Senior University Rutherford University Rutherford College and Clear mind International Institute andor their associated and affiliations Date Range for Record Search From 12312007 To 08232019"/>
        <s v="StudentLoanorEducationalRecords"/>
        <s v="Records of any and all text messages BBMs slack messages WhatsApp messages andor other SMSmessaging applications sent from or received by Ministers Executive Assistants  where such a position exists and was staffed  in original conversation format Date Range for Record Search From 07012019 To 07312019"/>
        <s v="Any and all formal agreements between the University of British Columbia and Amazon Web Services andor any subsidiary thereof Date Range for Record Search From 01012019 To 07102019"/>
        <s v="Email communications between University of British Columbia administrators their advisors the Canadian Christian Lobby and Jenn Smith regarding the latter party and his event at UBC on June 23 2019 Date Range for Record Search From 05012019 To 07232019"/>
        <s v="Email communications between the University of British Columbia administrators their advisors the Chan Centre campus security and the Free Speech Club andor their representatives regarding the event scheduled for March 16 2019 featuring Stefan Molyneux Date Range for Record Search From 12012018 To 03012019"/>
        <s v="Records of any and all text messages BBMs slack messages WhatsApp messages andor other SMSmessaging applications sent from or received by Ministers Ministerial Assistants where such a position exists and was staffed  in original conversation format Date Range for Record Search From 07012019 To 07312019"/>
        <s v="Records of any and all text messages BBMs slack messages WhatsApp messages andor other SMSmessaging applications sent from or received by Ministers Senior Ministerial Assistants where such a position exists and was staffed  in original conversation format Date Range for Record Search From 07012019 To 07312019"/>
        <s v="Records of any and all text messages BBMs slack messages WhatsApp messages andor other SMSmessaging applications sent from or received by the MinisterMinister of State in original conversation format Date Range for Record Search From 07012019 To 07312019"/>
        <s v="All communication and documentation within the Ministry Selkirk College and between the two about the Selkirk College Students Union its staff and its directors  the Selkirk College Students Union may be referred to as the students union the student association the SCSU or other phrases typical of the postsecondary education environment that will be known to those within the Ministry Date Range for Record Search From 11012018 To 06302019"/>
        <s v="Records of any and all emails  excluding attachments  sent or received by the Ministers Executive Assistants  where such a position existed and was staffed during the period Email search is limited to the individuals outlook account Date Range for Record Search From 04012019 To 04072019"/>
        <s v="Final copies of all estimates binders prepared for the Minister for the Budget Estimates debate for the Spring 2019 session  if a final copy does not exist then the latest draft Date Range for Record Search From 11012018 To 09032019"/>
        <s v="Records of any and all emails  excluding attachments  sent or received by the Ministers Ministerial Assistants  where such a position existed and was staffed during the period Email search is limited to the individuals outlook account Date Range for Record Search From 06012019 To 06302019"/>
        <s v="Records of any and all emails  excluding attachments  sent or received by the Ministers Senior Ministerial Assistants  where such a position existed and was staffed during the period Email search is limited to the individuals outlook account Date Range for Record Search From 05012019 To 05312019"/>
        <s v="A summary document showing the cliff number date and titleissue of all briefing notes issues notes and advice to the Deputy Minister and the MinisterMinister of State  Date Range for Record Search From 08012019 To 08302019"/>
        <s v="Records of any and all emails  excluding attachments  sent or received by the MinisterMinister of State Email search is limited to the individuals outlook account Date Range for Record Search From 06012019 To 06032019"/>
        <s v="Copies of any Conversation History as recorded in the Outlook computerscomputer profile for the following positions the Ministers Executive Assistants the Ministers Ministerial Assistants and the Ministers Senior Ministerial Assistants  where such positions exist and were staffed Date Range for Record Search From 07012019 To 08312019"/>
        <s v="Provide copies of any electronic notes taken on the computer laptop or any devices used by the Ministers Executive Assistants  where such a position exists and was staffed Date Range for Record Search From 01012019 To 08312019"/>
        <s v="Provide copies of any electronic notes taken on the computer laptop or any devices used by the Ministers Ministerial Assistants where such a position exists and was staffed Date Range for Record Search From 01012019 To 08312019"/>
        <s v="Provide copies of any electronic notes taken on the computer laptop or any devices used by the Ministers Senior Ministerial Assistants  where such a position exists and was staffed Date Range for Record Search From 01012019 To 08312019"/>
        <s v="Provide copies of any electronic notes taken on the computer laptop or any devices used by the MinisterMinister of State Date of Record Search From 01012019 To  08312019"/>
        <s v="Records of any and all text messages BBMs slack messages WhatsApp messages andor other SMSmessaging applications sent from or received by Ministers Executive Assistants  where such a position exists and was staffed  in original conversation format Date Range for Record Search From 08012019 To 08312019"/>
        <s v="A copy of the agreement andor contract between Langara College and the Ministry of Advanced Education Skills and Training in regard to the Langara Colleges Centre for Entertainment Arts which opened on September 12 2019 Date Range for Record Search From 10012018 To 09232019"/>
        <s v="Records of any and all text messages BBMs slack messages WhatsApp messages andor other SMSmessaging applications sent from or received by Ministers Ministerial Assistants where such a position exists and was staffed  in original conversation format Date Range for Record Search From 08012019 To 08312019"/>
        <s v="A copy of the finalized report of the Sustainable Teacher Workforce Labour Market Project  Sector Labour Market Partnership Report The report was prepared by the BC Public School Employers Association The project was funded through the Ministry of Advanced Education Skills and Training as part of the Sector Labour Market Partnerships Program Research was conducted by Jane Worton and René Peloquin of the Queenswood Consulting Group"/>
        <s v="A copy of the data used to produce the Sustainable Teacher Workforce Labour Market Project  Sector Labour Market Partnership Report The report was prepared by the BC Public School Employers Association and funded through the Ministry of Advanced Education Skills and Training as part of the Sector Labour Market Partnerships Program A draft copy of the report was circulated to project stakeholders on March 14 2019 On page 11 the report lists five central data sources administrative data analysis literature and jurisdictional review regional focus groups with superintendents human resource specialists and principals from all the school districts in the province telephone interviews with teachers and other subject matter experts and online surveys This request is for any formal or informal summaries andor reports submitted by the researchers Queenswood Consulting Group to BCPSEA This may take the form of emails spreadsheets or draft reports"/>
        <s v="Records of any and all text messages BBMs slack messages WhatsApp messages andor other SMSmessaging applications sent from or received by Ministers Senior Ministerial Assistants where such a position exists and was staffed  in original conversation format  Date Range for Record Search From 08012019 To 08312019"/>
        <s v="Records of any and all text messages BBMs slack messages WhatsApp messages andor other SMSmessaging applications sent from or received by the MinisterMinister of State in original conversation format Date Range for Record Search From 08012019 To 08312019"/>
        <s v="Records of any and all emails  excluding attachments  sent or received by the Ministers Executive Assistants  where such a position existed and was staffed during the period Date Range for Record Search From 05012019 To 05312019"/>
        <s v="A summary document showing the cliff number date and titleissue of all briefing notes issues notes and advice to the MinisterMinister of State and the Deputy Ministers Date Range for Record Search From 09012019 To 09302019"/>
        <s v="Records of any and all emails  excluding attachments  sent or received by the Ministers Senior Ministerial Assistants  where such a position existed and was staffed during the period Date Range for Record Search From 06012019 To 06302019"/>
        <s v="Provide copies of all communication between Andrew Weaver and the MinisterPremierMinister of State or their staff Restrict search to the PremierMinisterMinister of State Offices  Date Range for Record Search From 07012019 To 09302019"/>
        <s v="Records of any and all emails  excluding attachments and TNO records  sent or received by the MinisterMinister of State Email search is limited to the individuals outlook account Date Range for Record Search From 07012019 To 07312019"/>
        <s v="Any financial records in regards to the Ministrys Sexualized Violence  Misconduct work   Date Range for Record Search From 512019 To 10162019"/>
        <s v="A copy of all final materials excluding speeches prepared for the Ministers attendance and meetings at the 2019 Union of BC Municipalities Convention September 23rd 2019 to September 27th 2019 Restrict search to Deputy Ministers Office and Ministers Office Date Range for Record Search From 09012019 To 09272019"/>
        <s v="A copy of the final communications package including all speaking notes Q  A key messages stakeholder lists prepared for the September 17 2019 forestry announcement and any emails sent or received regarding the event Restrict search to Ministers Office and Deputy Ministers Office Date Range for Record Search From 07012019 To 09172019"/>
        <s v="All briefinginformationdecision notes exclude drafts records and communications  including emails sent and received excluding TNOs text messages slack messages WhatsApp messages andor other SMSmessaging applications communications  regarding meetings with supportive andor affordable housing providers Restrict search to members of the Housing Working Group Ministers Offices and Deputy Ministers offices Date Range for Record Search From 10012019 To 10102019"/>
        <s v="All records and communications  including emails sent and received excluding TNOs exclude attachments text messages slack messages WhatsApp messages andor other SMSmessaging applications communications  and documents related to the reported direction from the Minister of Finance to all ministries to begin examining discretionary spending in budget to look for savings that can be put into contingencies Times Colonist  September 26 2019 including but not limited to travel consulting contracts and office expenses Restrict search to Ministers Offices and Deputy Ministers Offices Date Range for Record Search From 09012019 To 10112019"/>
        <s v="Records of any and all emails  excluding attachments  sent or received by the Ministers Executive Assistants  where such a position existed and was staffed during the period Email search is limited to the individuals outlook account Date Range for Record Search From 09012019 To 09302019"/>
        <s v="Copies of any letters to staff notices or memos sent or received regarding programrelated reductions in spending including requesting the identification of spending reductions or potential reductions in ministry staff or auxiliaries Limit search to the Deputy Ministers Offices Assistant Deputy Ministers Chief Financial Officers and Executive Financial Officers Date Range for Record Search From 09012019 To 09302019"/>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09012019 To 09302019"/>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09012019 To 09302019"/>
        <s v="Records of any and all text messages slack messages WhatsApp messages andor other SMSmessaging applications sent from or received by the MinisterMinister of State in original conversation format Date Range for Record Search From 09012019 To 09302019"/>
        <s v="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612019 To 672019"/>
        <s v="A summary document showing the cliff number date and titleissue of all briefing notes issues notes and advice to the MinisterMinister of State and the Deputy Ministers Date Range for Record Search 10012019 To 10312019"/>
        <s v="A copy of and and all communications regarding Student Complaints from the following institutions  Clearmind International Institute Rutherford College  Rutherford University Senior University and communicated through the following staff Loughran Tony D AVED ThiessenWale Katherine Simmons Vicki  Susan Brown including any and all communications between the mentioned staff the mentioned institutions and the DQA Governance and Quality Assurance Branch Ministry of Advanced  Date Range for Record Search From 01012006 To 11032019"/>
        <s v="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08012019 To 08312019"/>
        <s v="All records memos or relevant documentation regarding Kwantlen Polytechnic Universitys Bachelor of Science in Nursing Program Specifically interested in files concerning the programs class sizes funding as well as their intake of students into the programs second year Please include any communications between the Ministry and Kwantlens Office of the Dean Faculty of Health Office of the Registrar and Office of the President Date Range for Record Search From 04012017 To 11042019"/>
        <s v="Speeches made by Melanie Mark on UNDRIP since the introduction of the law UNDRIP"/>
        <s v="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712019 To 772019"/>
        <s v="Records of any and all emails  excluding attachments  sent or received by the MinisterMinister of State Please exclude TNO records Email search is limited to the individuals outlook account  Date Range for Record Search From 812019 To 872019"/>
        <s v="Scanned images of all pages in all notebooks used by the Ministers Senior Ministerial Assistant  where such a position existed and was staffed  Date Range for Record Search From 812019 To 10312019"/>
        <s v="Scanned images of all pages in all notebooks used by the Ministers Ministerial Assistant  where such a position existed and was staffed at any point during the period  Date Range for Record Search From 812019 To 10312019"/>
        <s v="Records of any and all text messages slack messages WhatsApp messages andor other SMSmessaging applications sent from or received by Ministers Executive Assistants  where such a position exists and was staffed  in original conversation format Date Range for Record Search From 1012019 To 10312019"/>
        <s v="Scanned images of all pages in all notebooks used by the MinisterMinister of State Date Range for Record Search From 812019 To 10312019"/>
        <s v="A copy of the Ministerial Assistants calendar excluding attachments where such a position exists and was staffed at any point during the time frame  Date Range for Record Search From 712019 To 10312019"/>
        <s v="A copy of the Senior Ministerial Assistants calendar excluding attachments where such a position exists and was staffed at any point during the time frame Date Range for Record Search From 712019 To 10312019"/>
        <s v="A copy of the Ministers Executive Assistants calendar excluding attachments where such a position exists and was staffed at any point during the time frame Date Range for Record Search From 712019 To 10312019"/>
        <s v="Information related to participants in the listed programs  Apprenticeship programs Apprentice loans Apprenticeship grants Trades training PreApprenticeship loans Training tax credit Skills Training for Employment Includes the variety of the subdivisions DeNovo Skills Highway etc CanadaBC Job Grant BC Employer Training Grant Specifically provide a copy of or access to the following variables Dollar amounts received as grants or loans When those grants or loans were given In what installments assuming multiple and when The subdivision of expenditure if possible grant money spent on child care tuition books etc In which industry or field the training was received How long the training had taken Whether the training ended in success or failure The collected demographics of these participants including income and home addressdistrict for two years before undertaking training and two years after the trainings completion   Date Range for Record Search From 112009 To 112019"/>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1012019 To 10312019"/>
        <s v="Copy of all materials excluding emails but including PowerPoints informationdecision notes and meeting minutes or summary reports related to the Confidence and Supply Agreement Consultation Committee meetings held on September 7 and 1720 2018 regarding budget consultation and initial Green Caucus budget priorities as shown on page 2 of GCP201995960 Date range Sept 130 2019"/>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1012019 To 10312019"/>
        <s v="Records of any and all text messages slack messages WhatsApp messages andor other SMSmessaging applications sent from or received by the MinisterMinister of State in original conversation format  Date Range for Record Search From 1012019 To 10312019"/>
        <s v="Records of any and all emails  excluding attachments  sent or received by the Ministers Executive Assistants  where such a position existed and was staffed during the period Please exclude TNO records  Date Range for Record Search From 712019 To 772019"/>
        <s v="Records of any and all emails  excluding attachments  sent or received by the Ministers Ministerial Assistants  where such a position existed and was staffed during the period Please exclude TNO records  Date Range for Record Search From 912019 To 9302019"/>
        <s v="A summary document showing the cliff number date and titleissue of all briefing notes issues note and advice to the Deputy Minister and the MinisterMinister of StatePremier   Date Range for Record Search From 1112019 To 11302019"/>
        <s v="Records of any and all emails  excluding attachments  sent or received by the Ministers Senior Ministerial Assistants  where such a position existed and was staffed during the period Please exclude TNO records  Date Range for Record Search From 812019 To 8312019"/>
        <s v="Records of any and all emails  excluding attachments  sent or received by the MinisterMinister of State Please exclude TNO records  Date Range for Record Search From 912019 To 9302019"/>
        <s v="Provide copies of any electronic notes taken on the computer laptop or any devices used by the Ministers Executive Assistants  where such a position exists and was staffed Date Range for Record Search From 912019 To 11302019"/>
        <s v="Records of any and all emails  excluding attachments and TNO records  sent or received by the MinisterMinister of State Email search is limited to the individuals outlook account  Date Range for Record Search From 782019 To 7202019"/>
        <s v="Provide copies of any electronic notes taken on the computer laptop or any devices used by the Ministers Ministerial Assistants  where such a position exists and was staffed  Date Range for Record Search From 912019 To 11302019"/>
        <s v="All corespondance documents records and any other information between the Ministries within the ministries with and within Kwantlen Polytechnic University regarding a hospital on any Kwantlen Polytechnic University lands as well as the same for any new hospital near Surrey BC and Semiahmoo First Nation Date Range for Record Search From 112018 To 1262019"/>
        <s v="Provide copies of any electronic notes taken on the computer laptop or any devices used by the Ministers Senior Ministerial Assistants  where such a position exists and was staffed Date Range for Record Search From 912019 To 11302019"/>
        <s v="Provide copies of any electronic notes taken on the computer laptop or any devices used by the MinisterMinister of State Date Range for Record Search From 912019 To 11302019"/>
        <s v="Records of any and all text messages slack messages WhatsApp messages andor other SMSmessaging applications sent from or received by Ministers Executive Assistants  where such a position exists and was staffed  in original conversation format Date Range for Record Search From 1112019 To 11302019"/>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1112019 To 11302019"/>
        <s v="Records of any and all text messages slack messages WhatsApp messages andor other SMSmessaging applications sent from or received by the MinisterMinister of State in original conversation format  Date Range for Record Search From 1112019 To 11302019"/>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1112019 To 11302019"/>
        <s v="Request a copy of Cliff note  116448 116475 116600 116550 as listed in FOI AED201994536 Date Range for Record Search From 712019 To 7312019"/>
        <s v="Request a copy of Cliff note  116394 as listed in FOI AED201994632  Date Range for Record Search From 712019 To 7312019"/>
        <s v="Request a copy of Cliff note  116933 116463 as listed in FOI AED201996401  Date Range for Record Search From 912019 To 9302019"/>
        <s v="Request a copy of Cliff note  116512 as listed in FOI AED201995637  Date Range for Record Search From 812019 To 8312019"/>
        <s v="Records showing Total number of students with disabilities enrolled in the provincial financial assistance program per year  per disability type Total number of students who received financial assistance from disabilityrelated programs per program eg CSGPD CSGPDSE per year per disability typeTotal dollar value distributed for disabilityrelated programs per program eg CSGPD CSGPDSE per year per disability type Date Range for Record Search From 111985 To 172019"/>
        <s v="Any emails correspondence reports notes and internal documents related to the start of construction on the new Health Sciences Centre exchanged between BCIT and the Ministry of Advanced Education Date Range for Record Search From 3292017 To 12312019"/>
        <s v="Contribution agreement andor memorandum of understanding with the University of British Columbia for the 2018 investment in technologies training in the programs of biomedical engineering manufacturing engineering and computer sciences at the University of British Columbia Date Range for Record Search From 312019 To 582019"/>
        <s v="A summary document showing the cliff number date and titleissue of all briefing notes issues note and advice to the Deputy Minister and the MinisterMinister of StatePremier  Date Range for Record Search From 1212019 To 12312019"/>
        <s v="Records of correspondence between the Ministry and BCIT regarding various COVID19 Updates and information"/>
        <s v="Records of any and all emails  excluding attachments and TNO records  sent or received by the MinisterMinister of State Email search is limited to the individuals outlook account  Date Range for Record Search From 7152019 To 7202019"/>
        <s v="Records include correspondence and documents from the Ministry and DM Baskerville to Douglas College and other BC postsecondary institutions"/>
        <s v="Records of any and all emails  excluding attachments  sent by the Ministers Executive Assistants  where such a position existed and was staffed during the period Please exclude TNO records  Date Range for Record Search From 1212019 To 12312019"/>
        <s v="Records of any and all emails  excluding attachments  sent by the Ministers Ministerial Assistants  where such a position existed and was staffed during the period Please exclude TNO records  Date Range for Record Search From 1212019 To 12312019"/>
        <s v="Records of any and all emails  excluding attachments  sent by the Ministers Senior Ministerial Assistants  where such a position existed and was staffed during the period Please exclude TNO records  Date Range for Record Search From 1212019 To 12312019"/>
        <s v="Records of any and all emails  excluding attachments  sent by the MinisterMinister of State Please exclude TNO records Date Range for Record Search From 1212019 To 12312019"/>
        <s v="Records of any and all text messages slack messages WhatsApp messages andor other SMSmessaging applications sent from or received by Ministers Executive Assistants  where such a position exists and was staffed  in original conversation format  Date Range for Record Search From 1212019 To 12312019"/>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1212019 To 12312019"/>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1212019 To 12312019"/>
        <s v="Records of any and all text messages slack messages WhatsApp messages andor other SMSmessaging applications sent from or received by the MinisterMinister of State in original conversation format  Date Range for Record Search From 1212019 To 12312019"/>
        <s v="From the ECE Registry the number of ECE training spots by category among the 41 organizations approved to deliver the training in BC and the number of spots filled by category as of November 21 2019  Date Range for Record Search From 1112019 To 1202020"/>
        <s v="Copies of any and all correspondences to and from Andrew Wilkinson andor ministry staff indicating knowledge of large cash payments being made to postsecondary institutions Date Range for Record Search From 12182014 To 6122017"/>
        <s v="Copy of contract C150191 for 22745 Learning Modernization Project and all amendments and extensions Contract is with CGI Information Systems and Management Consultants Inc Contract amount is 27321146 Service Type is IT Technical Support and Helpdesk Services 2240312 link to CPA 150191 Date Range for Record Search From 1212014 To 12312019"/>
        <s v="A copy of the Ministers Executive Assistants calendar excluding attachments where such a position exists and was staffed at any point during the time frame  Date Range for Record Search From 1112019 To 12312019"/>
        <s v="A copy of the Ministerial Assistants calendar excluding attachments where such a position exists and was staffed at any point during the time frame  Date Range for Record Search From 1112019 To 12312019"/>
        <s v="A copy of the Senior Ministerial Assistants calendar excluding attachments where such a position exists and was staffed at any point during the time frame  Date Range for Record Search From 1112019 To 12312019"/>
        <s v="Copies of all records on the topic of financial management wrongdoing and transparency of the Langara Students Union LSU of Langara College from Jan 1 2016 to the present day  Also records on the topic of the financial transparency of student unions and student societies across BC from Jan 1 2018 to the present day"/>
        <s v="A summary document showing the cliff number date and titleissue of all briefing notes issues note and advice to the Deputy Minister and the MinisterMinister of StatePremier  Date Range for Record Search From 112020 To 1312020"/>
        <s v="Records of any and all emails  excluding attachments  sent by the MinisterMinister of State Please exclude TNO records as well as Corporate calendar House Schedule and House Schedule updates Media watch EMPR Media Monitoring and BC Gov News  Date Range for Record Search From 112020 To 1312020"/>
        <s v="Copies of all communication between the MinisterMinister of StatePremier or their staff and Sonia Furstenau or Adam Olsen or caucus staff on behalf of Sonia Furstenau and Adam Olsen Restrict search to the MinisterMinister of State Offices Date Range for Record Search From 912019 To 1312020"/>
        <s v="Scanned images of all pages in all notebooks used by the Ministers Senior Ministerial Assistant  where such a position existed and was staffed  Date Range for Record Search From 1112019 To 1312020"/>
        <s v="Scanned images of all pages in all notebooks used by the Ministers Ministerial Assistant  where such a position existed and was staffed at any point during the period Date Range for Record Search From 1112019 To 1312020"/>
        <s v="Records of any and all emails  excluding attachments  sent by the Ministers Senior Ministerial Assistants  where such a position existed and was staffed during the period Please exclude TNO records as well as Corporate calendar House Schedule and House Schedule updates Media watch EMPR Media Monitoring and BC Gov News Date Range for Record Search From 112020 To 1312020"/>
        <s v="The most recent copy of any supporting documents involved in developing the CleanBC components in the Ministry service plans to be released in Budget 2020 Limit search to the Deputy Ministers Office Date Range for Record Search From 512019 To 12312019"/>
        <s v="Records of any and all emails  excluding attachments  sent by the Ministers Ministerial Assistants  where such a position existed and was staffed during the period Please exclude TNO records as well as Corporate calendar House Schedule and House Schedule updates Media watch EMPR Media Monitoring and BC Gov News Date Range for Record Search From 112020 To 1312020"/>
        <s v="Provincial statistics for Fiscal Year 20182019 regarding student loans financial aid grants and bursaries for all postsecondary students including but not limited to the number of students that requested loans how much the average student received and the distribution of student loans across the province Date Range for Record Search From 112018 To 2122020"/>
        <s v="Each of BCs 25 public postsecondary institutions and for Trinity Western University the current version of each schools Institutional Profile prepared by the Ministry Date Range for Record Search From 112019 To 2122020"/>
        <s v="Any briefing notes prepared by the Ministry for Minister Melanie Mark or for DM Baskerville in relation to the following entries listed in the DMs  and Ministers October 2019 calendars   Board Appointment Consultation Meeting Re KPU Oct 2 2019 330  400pm DMs Board Appointment Consultation Meeting Re JIBC Oct 11 2019 130 pm  200pm  DMs  Meeting with Robin Ciceri Re UBC 1230  130pm Oct 31 2019  DMs Meeting with Minister DM Robin Ciceri Michael Korenberg Re UBC 430pm  DMs  and Ministers"/>
        <s v="The most recent table prepared by the PostSecondary Audit and Accountability Branch outlining the mandatory fees payable to student associations  student societies at BC public postsecondary institutions similar to the table shown on page 67 of response package AED201663698 Date Range for Record Search From 112018 To 2122020"/>
        <s v="Any briefing notes prepared by the Ministry for DM Baskerville in relation to the following entries listed in the DMs CA18121 September 2019 calendar Board Appointment Consultation Meeting Re UVic Sept 19 2019 Board Appointment Consultation Meeting Re BCIT Sept 30 2019 and Board Appointment Confirmation Re UFV Sept 30 2019 Date Range for Record Search From 612019 To 1112019"/>
        <s v="Any briefing notes prepared by AEST or the Office of the Premier for Minister Mark or Premier Horgan in relation to the following 3 meetings listed in Minister Marks CA18349 October 2019 calendar Minister Marks breakfast with the BC Federation of Students 800am on October 22 2019 Minister Mark and Premier Horgans joint meeting with the BC Federation of Students including the 415pm pre brief 430pm on October 22 2019 Minister Mark and Premier Horgans joint meeting with the Alliance of BC Students including the 1115am pre brief 1130am on October 29 2019 Date Range for Record Search From 912019 To 1212019"/>
        <s v="Any briefing notes prepared for Minister Mark by AEST in relation to the December 17 2019 meeting 900am Ministers calendar CA18624 with MLA Jordan Sturdy and George Iwama President and ViceChancellor of Quest University and any subsequent correspondence between the Quest University and the Ministers Office Date Range for Record Search From 1112019 To 2122020"/>
        <s v="Records of any and all text messages slack messages WhatsApp messages andor other SMSmessaging applications sent from or received by Ministers Executive Assistants  where such a position exists and was staffed  in original conversation format  Date Range for Record Search From 112020 To 1312020"/>
        <s v="Scanned images of all pages in all notebooks used by the MinisterMinister of State  Date Range for Record Search From 1112019 To 1312020"/>
        <s v="All briefing notes sent to the Minister andor Deputy Minister regarding the Education Quality Assurance designation As well all records regarding institutions whose EQA designations were revoked Date Range for Record Search From 212019 To 212020"/>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112020 To 1312020"/>
        <s v="British Columbias Public Accounts 20182019 refer to a payment of 8128640 to the University of Saskatchewan I request more information regarding the purpose and nature of this payment Date Range for Record Search From 112018 To 12312019"/>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112020 To 1312020"/>
        <s v="Records of any and all text messages slack messages WhatsApp messages andor other SMSmessaging applications sent from or received by the MinisterMinister of State in original conversation format  Date Range for Record Search From 112020 To 1312020"/>
        <s v="A summary document showing the cliff number date and titleissue of all briefing notes issues note and advice to the Deputy Minister and the MinisterMinister of StatePremier Date Range for Record Search From 212020 To 2292020"/>
        <s v="A copy of the most current stakeholder contact lists Restrict search to AssistantAssociate Deputy Minister and above Date Range for Record Search From 112020 To 322020"/>
        <s v="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212020 To 2292020"/>
        <s v="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212020 To 2292020"/>
        <s v="Records of any and all emails  excluding attachments  sent by the MinisterMinister of State Please exclude TNO records as well as Corporate calendar House Schedule and House Schedule updates Media watch Media Monitoring and BC Gov News  Date Range for Record Search From 212020 To 2292020"/>
        <s v="Records of any and all text messages slack messages WhatsApp messages andor other SMSmessaging applications sent from or received by Ministers Executive Assistants  where such a position exists and was staffed  in original conversation format  Date Range for Record Search From 212020 To 2292020"/>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212020 To 2292020"/>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212020 To 2292020"/>
        <s v="Records of any and all text messages slack messages WhatsApp messages andor other SMSmessaging applications sent from or received by the MinisterMinister of State in original conversation format Date Range for Record Search From 212020 To 2292020"/>
        <s v="EmailCorrespondence"/>
        <s v="A summary document showing the cliff number date and titleissue of all briefing notes issues note and advice to the Deputy Minister and the MinisterMinister of StatePremier Date Range for Record Search From 312020 To 3312020"/>
        <s v="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312020 To 3312020"/>
        <s v="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312020 To 3312020"/>
        <s v="Records of any and all emails  excluding attachments  sent by the MinisterMinister of State Please exclude TNO records as well as Corporate calendar House Schedule and House Schedule updates Media watch Media Monitoring and BC Gov News  Date Range for Record Search From 312020 To 3312020"/>
        <s v="A copy of the Ministers Executive Assistants calendar excluding attachments where such a position exists and was staffed at any point during the time frame Date Range for Record Search From 112020 To 3312020"/>
        <s v="A copy of the Ministerial Assistants calendar excluding attachments where such a position exists and was staffed at any point during the time frame Date Range for Record Search From 112020 To 3312020"/>
        <s v="A copy of the Senior Ministerial Assistants calendar excluding attachments in the Calendar Details Style format where such a position exists and was staffed at any point during the time frame Date Range for Record Search From 112020 To 3312020"/>
        <s v="Records of any and all text messages slack messages WhatsApp messages andor other SMSmessaging applications sent from or received by Ministers Executive Assistants  where such a position exists and was staffed  in original conversation format  Date Range for Record Search From 312020 To 3312020"/>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312020 To 3312020"/>
        <s v="Copy of any Communicationcorrespondence between BCIT staff named individuals and the Ministry of Advanced Education about additional intake for cardiovascular perfusion program for 2018 Date Range for Record Search From 612017 To 11302017"/>
        <s v="Records of any and all text messages slack messages WhatsApp messages andor other SMSmessaging applications sent from or received by the MinisterMinister of State in original conversation format Date Range for Record Search From 312020 To 3312020"/>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312020 To 3312020"/>
        <s v="A summary document showing the cliff number date and titleissue of all briefing notes issues note and advice to the Deputy Minister and the MinisterMinister of StatePremier Date Range for Record Search From 412020 To 4302020"/>
        <s v="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412020 To 4302020"/>
        <s v="Records of any and all emails  excluding attachments  sent by the MinisterMinister of State Please exclude TNO records as well as Corporate calendar House Schedule and House Schedule updates Media watch Media Monitoring and BC Gov News  Date Range for Record Search From 412020 To 4302020"/>
        <s v="Records of any and all text messages slack messages WhatsApp messages andor other SMSmessaging applications sent from or received by Ministers Executive Assistants  where such a position exists and was staffed  in original conversation format Date Range for Record Search From 412020 To 4302020"/>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412020 To 4302020"/>
        <s v="Records of any and all text messages slack messages WhatsApp messages andor other SMSmessaging applications sent from or received by the MinisterMinister of State in original conversation format Date Range for Record Search From 412020 To 4302020"/>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412020 To 4302020"/>
        <s v="Records showing the total value of authorized provincial student loans for each of the years between 201112 and 201819 the number of provincial loans authorized for each of the years between 201112 and 201819 the total value of authorized provincial needbased grants for each of the years between 201112 and 201819 Records of these values by program if there are multiple programs Records that show the total number of provincial needbased grants authorized for each of the years between 201112 and 201819 itemized by program if there are multiple programs Records showing the total value of loans forgiven for each of the years between 201112 and 201819 the number of loans forgiven for each of the years between 201112 and 201819 the total value of merit awards authorized for each of the years between 201112 and 201819 inclusive the total number of merit awards authorized for each of the years between 201112 and 201819 Date Range for Record Search From 112011 To 12312019"/>
        <s v="A summary document showing the cliff number date and titleissue of all briefing notes issues note and advice to the Deputy Minister and the MinisterMinister of StatePremier Date Range for Record Search From 512020 To 5312020"/>
        <s v="Records of any and all emails  excluding attachments  sent by the MinisterMinister of State Please exclude TNO records as well as Corporate calendar House Schedule and House Schedule updates Media watch Media Monitoring and BC Gov News Date Range for Record Search From 512020 To 5312020"/>
        <s v="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512020 To 5312020"/>
        <s v="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512020 To 5312020"/>
        <s v="A copy of the Ministerial Assistants calendar excluding attachments in the Calendar Details Style format where such a position exists and was staffed at any point during the time frame  Date Range for Record Search From 412020 To 5312020"/>
        <s v="A copy of the Senior Ministerial Assistants calendar excluding attachments in the Calendar Details Style format where such a position exists and was staffed at any point during the time frame Date Range for Record Search From 412020 To 5312020"/>
        <s v="A copy of the Ministers Executive Assistants calendar excluding attachments in the Calendar Details Style format where such a position exists and was staffed at any point during the time frame  Date Range for Record Search From 412020 To 5312020"/>
        <s v="Records of any and all text messages slack messages WhatsApp messages andor other SMSmessaging applications sent from or received by Ministers Executive Assistants  where such a position exists and was staffed  in original conversation format Date Range for Record Search From 512020 To 5312020"/>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512020 To 5312020"/>
        <s v="Any records of communications between officials of Thompson Rivers University and the Provincial Government with respect to provincial funding of the TRU Faculty of Law Also any internal memoranda or briefing notes on requests made by officials of Thompson Rivers University with respect to provincial funding for the TRU Faculty of Law Date Range for Record Search From 112010 To 6232020"/>
        <s v="Correspondence to and from the OIPC regarding section 71 categories of records available without request including a copy of the completed survey and supporting documentation See attached appendix from the Commissioners June 11 report for the list of all ministries that participated"/>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512020 To 5312020"/>
        <s v="All summary reports or analysis produced based on ministry consultations regarding COVID19 relief measures with stakeholders Date Range for Record Search From 3232020 To 6172020"/>
        <s v="Records of any and all text messages slack messages WhatsApp messages andor other SMSmessaging applications sent from or received by the MinisterMinister of State in original conversation format Date Range for Record Search From 512020 To 5312020"/>
        <s v="A copy of the most recent draft or final summary documents outlining Key Priorities and Issues for the ministry similar to the records released in AGR201998499 Restrict search to the Deputy Ministers offices and Assistant Deputy Ministers Offices as applicable Date Range for Record Search From 112020 To 6222020"/>
        <s v="A copy of the contract between the private company who provides services under WorkBC in Kelowna and the Government of BC  including financial remuneration and duration of contract Date Range for Record Search From 112019 To 6272020"/>
        <s v="Canada Student Loans Permanent Disability Assessment Guidelines From the Human Resources and Skills Development CanadaEmployment and Social Development Canada between 2009 to 2020 Date Range for Record Search From 612009 To 6222020"/>
        <s v="A summary document showing the cliff number date and titleissue of all briefing notes issues note and advice to the Deputy Minister and the MinisterMinister of StatePremier Date Range for Record Search From 612020 To 6302020"/>
        <s v="Scanned images of all pages in all notebooks used by the MinisterMinister of State the Ministers Ministerial Assistants and the Ministers Senior Ministerial Assistants  where such positions existed and were staffed Date Range for Record Search From 212020 To 5312020"/>
        <s v="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612020 To 6302020"/>
        <s v="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612020 To 6302020"/>
        <s v="Records of any and all emails  excluding attachments  sent by the MinisterMinister of State Please exclude TNO records as well as Corporate calendar House Schedule and House Schedule updates Media watch Media Monitoring and BC Gov News  Date Range for Record Search From 612020 To 6302020"/>
        <s v="Please provide the records described below respecting the disposition or acquisition of the lands known as Royal Roads or Hatley Park which are administered and controlled by the Department of National Defence and with the legal description of PL VIP37131 LT 1 LD 21 SECTION 1 15 30 33 EXCEPT PLAN VIP80611 VIP80613 VIP80615 VIP80617  SEC 34 101 correspondence including emails between and among Ministry of Advanced Education staff or representatives and staff or representatives of Royal Roads University written records of meetings respecting this topic including any staff or representative of the Ministry or University together with any other parties including agendas and meeting minutes And reports analysis or options papers related to the disposition or acquisition of the subject lands Date Range for Record Search From 112016 To 7102020"/>
        <s v="A copy of the Ministers Executive Assistants calendar excluding attachments in the Calendar Details Style format where such a position exists and was staffed at any point during the time frame  Date Range for Record Search From 612020 To 6302020"/>
        <s v="A copy of the Ministerial Assistants calendar excluding attachments in the Calendar Details Style format where such a position exists and was staffed at any point during the time frame  Date Range for Record Search From 612020 To 6302020"/>
        <s v="A copy of the Senior Ministerial Assistants calendar excluding attachments in the Calendar Details Style format where such a position exists and was staffed at any point during the time frame  Date Range for Record Search From 612020 To 6302020"/>
        <s v="Records of any and all text messages slack messages WhatsApp messages andor other SMSmessaging applications sent from or received by the MinisterMinister of State in original conversation format Date Range for Record Search From 612020 To 6302020"/>
        <s v="Records of any and all text messages slack messages WhatsApp messages andor other SMSmessaging applications sent from or received by Ministers Executive Assistants  where such a position exists and was staffed  in original conversation format Date Range for Record Search From 612020 To 6302020"/>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612020 To 6302020"/>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612020 To 6302020"/>
        <s v="Any and all emails sent or received attachments included TNOMedia Watch records excluded or draft documents regarding the news release titled Groundbreaking new student housing dining hall at UVic as was released on July 27 2020 Restrict search to the Deputy Minister Minister and Ministers Office Date Range for Record Search From 7132020 To 7272020"/>
        <s v="Related to current University of British Columbia Board of Directors copy of all records including but not limited to correspondence and emails sent to and from the Premier Premiers staff Chief of Staff and the Premiers office and the Minister of Advanced Education Skills  Training Minister and staff and the Lieutenant Governor of BC and staff  and  UBC Board of Directors in relation to UBC board recommendation and appointment of Andrea Reimer and Joel Solomon to the UBC Board of Directors Date Range for Record Search From 122019 To 7312020"/>
        <s v="A summary document showing the cliff number date and titleissue of all briefing notes issues note and advice to the Deputy Minister and the MinisterMinister of StatePremier  Date Range for Record Search From 712020 To 7312020"/>
        <s v="List of the unclaimed cheques over 50000 drawn between January 1 2014 and December 31 2019 and still outstanding or uncashed on July 15 2020 to include Cheque number Cheque Date Amount Beneficiary Name Invoice Number if available and Name of the Ministry concerned Please exclude direct payments to individuals"/>
        <s v="Scanned images of all pages in all notebooks used by the MinisterMinister of State the Ministers Ministerial Assistants and the Ministers Senior Ministerial Assistants  where such positions existed and were staffed  Date Range for Record Search From 612020 To 7312020"/>
        <s v="Copies of all communication between the MinisterMinister of StatePremier or their staff and Sonia Furstenau or Adam Olsen or caucus staff on behalf of Sonia Furstenau and Adam Olsen Restrict search to the MinisterMinister of State Offices Date Range for Record Search From 212020 To 7312020"/>
        <s v="A copy of the most up to date Question Period Binder response book used by the Premier Minister Minister of State or Parliamentary Secretary for the SpringSummer 2020 Session Date Range for Record Search From 6222020 To 8132020"/>
        <s v="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712020 To 7312020"/>
        <s v="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712020 To 7312020"/>
        <s v="Records of any and all emails  excluding attachments  sent by the MinisterMinister of State Please exclude TNO records as well as Corporate calendar House Schedule and House Schedule updates Media watch Media Monitoring and BC Gov News  Date Range for Record Search From 712020 To 7312020"/>
        <s v="Final copies of all estimates binders prepared for the Minister for the Budget Estimates debate for the Spring 2020 session  if a final copy does not exist then the latest draft If and only if one was not prepared for the Minister then the binder prepared for the Deputy Assistant Deputy andor Associate Deputy Ministers  Date Range for Record Search From 112020 To 8132020"/>
        <s v="A copy of the Senior Ministerial Assistants calendar excluding attachments in the Calendar Details Style format where such a position exists and was staffed at any point during the time frame Date Range for Record Search From 712020 To 7312020"/>
        <s v="A copy of the Ministers Executive Assistants calendar excluding attachments in the Calendar Details Style format where such a position exists and was staffed at any point during the time frame  Date Range for Record Search From 712020 To 7312020"/>
        <s v="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412020 To 4302020"/>
        <s v="A copy of the Ministerial Assistants calendar excluding attachments in the Calendar Details Style format where such a position exists and was staffed at any point during the time frame  Date Range for Record Search From 712020 To 7312020"/>
        <s v="Records of any and all text messages slack messages WhatsApp messages andor other SMSmessaging applications sent from or received by Ministers Executive Assistants  where such a position exists and was staffed  in original conversation format  Date Range for Record Search From 712020 To 7312020"/>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712020 To 7312020"/>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712020 To 7312020"/>
        <s v="Records of any and all text messages slack messages WhatsApp messages andor other SMSmessaging applications sent from or received by the MinisterMinister of State in original conversation format Date Range for Record Search From 712020 To 7312020"/>
        <s v="A summary document showing the cliff number date and titleissue of all briefing notes issues note and advice to the Deputy Minister and the MinisterMinister of StatePremier Date Range for Record Search From 812020 To 8312020"/>
        <s v="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812020 To 8312020"/>
        <s v="Records of any and all emails  excluding attachments and TNO record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7212019 To 7252019"/>
        <s v="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812020 To 8312020"/>
        <s v="Records of any and all emails  excluding attachments  sent by the MinisterMinister of State Please exclude TNO records as well as Corporate calendar House Schedule and House Schedule updates Media watch Media Monitoring and BC Gov News Date Range for Record Search From 812020 To 8312020"/>
        <s v="Copies of any communications between the Private Training Institutions Branch and the Canadian School of Osteopathy concerning Covid19 from February 2020 until now  Date Range for Record Search From 212020 To 9112020"/>
        <s v="Scanned images of all pages in all notebooks used by the MinisterMinister of State the Ministers Ministerial Assistants and the Ministers Senior Ministerial Assistants  where such positions existed and were staffed Date Range for Record Search From 812020 To 8312020"/>
        <s v="A copy of the Ministers Executive Assistants calendar excluding attachments in the Calendar Details Style format where such a position exists and was staffed at any point during the time frame  Date Range for Record Search From 812020 To 8312020"/>
        <s v="A copy of the Ministerial Assistants calendar excluding attachments in the Calendar Details Style format where such a position exists and was staffed at any point during the time frame Date Range for Record Search From 812020 To 8312020"/>
        <s v="A copy of the Senior Ministerial Assistants calendar excluding attachments in the Calendar Details Style format where such a position exists and was staffed at any point during the time frame  Date Range for Record Search From 812020 To 8312020"/>
        <s v="Statistics for 2018 and 2019 showing the number of student and average for student loan with a StudentAidBC component Provincial and Federally in each year Date Range for Record Search From 112018 To 12312019"/>
        <s v="Any and all records regarding Clearmind International Institute and The EQA quality assessment process Any and all student complaints received by EQA or reviewed by the EQA directly or indirectly that permitted the process of registration of Clearmind and obtaining the EQA designation Any and all documents regarding Clearmind association with Rutherford universitycollege and the EQA designation Any and all communications regarding Clearmind associations with RU and its compliance with the PCTIA and AED Date Range for Record Search From 112008 To 10152020"/>
        <s v="A summary document showing the cliff number date and titleissue of all briefing notes issues note and advice to the Deputy Minister and the MinisterMinister of StatePremier Date Range for Record Search From 912020 To 9302020"/>
        <s v="A copy of the Ministers Executive Assistants calendar excluding attachments in the Calendar Details Style format where such a position exists and was staffed at any point during the time frame  Date Range for Record Search From 912020 To 9302020"/>
        <s v="A copy of the Ministerial Assistants calendar excluding attachments in the Calendar Details Style format where such a position exists and was staffed at any point during the time frame  Date Range for Record Search From 912020 To 9302020"/>
        <s v="A copy of the Senior Ministerial Assistants calendar excluding attachments in the Calendar Details Style format where such a position exists and was staffed at any point during the time frame  Date Range for Record Search From 912020 To 9302020"/>
        <s v="Data held by the Ministry on past and current participants in the PTWP All briefing notes presented to the Minister regarding potential changes to the PTWP All records of any audits conducted on the program since its inception data be provided in electronic format such as excel or CVS and not in PDF Date Range for Record Search From 7182017 To 10282020"/>
        <s v="A summary document showing the cliff number date and titleissue of all briefing notes issues note and advice to the Deputy Minister and the MinisterMinister of StatePremier Date Range for Record Search From 1012020 To 10312020"/>
        <s v="Records of any and all emails  excluding attachments  sent by the Ministers Ministerial Assistants  where such a position existed and was staffed during the period Please exclude TNO records as well as Corporate calendar House Schedule and House Schedule updates Media watch Media Monitoring and BC Gov News  Date Range for Record Search From 912020 To 9302020"/>
        <s v="Records of any and all emails  excluding attachments  sent by the Ministers Senior Ministerial Assistants  where such a position existed and was staffed during the period Please exclude TNO records as well as Corporate calendar House Schedule and House Schedule updates Media watch Media Monitoring and BC Gov News Date Range for Record Search From 912020 To 9302020"/>
        <s v="A copy of the forensic accounting report authored by specified individual detailing transactions between foundations or other entities tied to Quest University and its lands that was written between September 2020 and the date of this submission Nov 10 Date Range for Record Search From 912020 To 11102020"/>
        <s v="Records of any and all emails  excluding attachments  sent by the MinisterMinister of State Please exclude TNO records as well as Corporate calendar House Schedule and House Schedule updates Media watch Media Monitoring and BC Gov News  Date Range for Record Search From 912020 To 972020"/>
        <s v="Records of any and all text messages slack messages WhatsApp messages andor other SMSmessaging applications sent from or received by Ministers Executive Assistants  where such a position exists and was staffed  in original conversation format Date Range for Record Search From 912020 To 9302020"/>
        <s v="Records of any and all text messages slack messages WhatsApp messages andor other SMSmessaging applications sent from or received by Ministers Ministerial Assistants where such a position exists and was staffed  in original conversation format Date Range for Record Search From 912020 To 9302020"/>
        <s v="Records of any and all text messages slack messages WhatsApp messages andor other SMSmessaging applications sent from or received by Ministers Senior Ministerial Assistants where such a position exists and was staffed  in original conversation format Date Range for Record Search From 912020 To 9302020"/>
        <s v="Consistent with the formats used in Response Package AED201995425 the latest copies of the following documents i BC Public PostSecondary Student Societies Contact Info ii Provincial and Federal Student Associations and iii PPSIs by Type and ProvincialFederal Affiliation and FTEs Date Range for Record Search From 112020 To 11182020"/>
        <s v="Any briefing notes or binders prepared for the Minister in relation to Estimates that took place during the week beginning Monday July 27th 2020 Date Range for Record Search From 612020 To 912020"/>
        <s v="Briefing notes with Cliff numbers 116448 116600 116480 116550 and 116484 referred to in AED201994536 Briefing notes for the Minister with Cliff numbers 116749 116798 116487 116512 and 116842 referred to in AED201995637 Date Range for Record Search From 512019 To 1012019"/>
        <s v="The 202021 annual Budget letter sent from the Ministry to BCIT counting information about its operating grant and student fulltime equivalent FTE target for the current fiscal year These are referred to on the Ministrys website but 201920 are the most recent documents available  Date Range for Record Search From 112020 To 11182020"/>
        <s v="Any briefing notes prepared for the Minister in relation to the stakeholder calls with the BCFS 2020 May 11 and the ABCS 2020 May 21 each referred to in the published May 2020 calendar Date Range for Record Search From 312020 To 712020"/>
        <s v="In relation to the Stakeholder Advisory Working Group referred to in the Ministers calendar for June 17 any briefing notes prepared for the Minister or her staff for any meetings of that Working Group between 2020 March 1st and 2020 November 18th Date Range for Record Search From 312020 To 11182020"/>
        <s v="A copy of all spreadsheets or lists showing the construction or development progress of housing projects funded by the government as part of the BC Student Housing loan program including development stage address units funding and any revisions to project scope if available Date Range for Record Search From 712020 To 11192020"/>
        <s v="Copy of the following documents submitted by BCIT to the Ministry the 1st and 2nd Quarter Forecast 202021 Forecast and 202122  202324 Projections the 1st and 2nd Quarter Appendix C with particular emphasis on the Statement of Operations and the Statement of Fiscal Position Date Range March 1 2020 to November 18 2020 And  a copy of the 4th Quarter YearEnd March 31 2020 Appendix C spreadsheet with particular emphasis on the Statement of Operations sheet and the Statement of Fiscal Position sheet date range January 1 2020 to July 1 2020"/>
        <s v="Records of any and all text messages slack messages WhatsApp messages andor other SMSmessaging applications sent from or received by the MinisterMinister of State in original conversation format Date Range for Record Search From 912020 To 9302020"/>
        <s v="Scanned images of all pages in all notebooks used by the MinisterMinister of State the Ministers Ministerial Assistants and the Ministers Senior Ministerial Assistants  where such positions existed and were staffed  Date Range for Record Search From 912020 To 10312020"/>
        <s v="A copy of the Ministers Executive Assistants calendar excluding attachments in the Calendar Details Style format where such a position exists and was staffed at any point during the time frame  Date Range for Record Search From 1012020 To 10312020"/>
        <s v="A copy of the Ministerial Assistants calendar excluding attachments in the Calendar Details Style format where such a position exists and was staffed at any point during the time frame  Date Range for Record Search From 1012020 To 10312020"/>
        <s v="A copy of the Senior Ministerial Assistants calendar excluding attachments in the Calendar Details Style format where such a position exists and was staffed at any point during the time frame  Date Range for Record Search From 1012020 To 10312020"/>
        <s v="A summary document showing the cliff number date and titleissue of all briefing notes issues note and advice to the Deputy Minister and the MinisterMinister of StatePremier Date Range for Record Search From 1112020 To 11302020"/>
        <s v="A summary document showing the cliff number date and titleissue of all briefing notes issue notes and advice to the Deputy Minister and the Minister Date Range for Record Search From 312020 To 11252020"/>
        <s v="Copy of most report from the Justice Institute of BC on enhanced recruitment for the Surrey RCMPSurrey Police Services transition to either ministry Date Range for Record Search From 712020 To 12162020"/>
        <s v="Scanned images of all pages in all notebooks used by the MinisterMinister of State the Ministers Ministerial Assistants and the Ministers Senior Ministerial Assistants  where such positions existed and were staffed  Date Range for Record Search From 1112020 To 11302020"/>
        <s v="All correspondence tofrom the Ministry of Advance Education and federal government agencies regarding records associated with the nature of travel restrictions referenced by JIBC in its 20182019 accountability report several Chinese national police colleges were unable to send their students for a semester abroad at JIBC due to government travel restrictions Date Range for Record Search From 712018 To 7112019"/>
        <s v="All emails sent and received including attachments and briefinginformationdecision notes or memos regarding delays to the timing of the provincial budget for 202122 Limit search to members of the Deputy Ministers council Date Range for Record Search From 10152020 To 12162020"/>
        <s v="Reports and memos between the ministry and any police detachment and the Justice Institute of BC on international law enforcement programs at the JIBC  Date Range for Record Search From 112016 To 112020"/>
        <s v="Correspondence email or regular mail from the consul general of China in Vancouver to any of the ministries regarding Chinese international students and international studiesprograms held in BC Date Range for Record Search From 112016 To 112020"/>
        <s v="Copies of any documents signed at the following press conference including copies of the MOU httpsnewsgovbccareleases2016PREM0053000742"/>
        <s v="A copy of any and all transition materialstransition binders prepared for the incoming ministerminister of statePremier Date Range for Record Search From 10242020 To 11102020"/>
        <s v="Briefing note 2020 NHQ 003075 Response from Minister Qualtrough to Provinces and Territories Oct 27 2020"/>
        <s v="A summary document showing the cliff number date and titleissue of all briefing notes issues note and advice to the Deputy Minister and the MinisterMinister of StatePremier Date Range for Record Search From 1212020 To 12312020"/>
        <s v="The 1st and 2nd Quarter Forecast 202021 Forecast and 202122  202324 Projections The 1st and 2nd Quarter Appendix C with particular emphasis on the Statement of Operations and the Statement of Fiscal Position Date Range March 1 to November 18 2020 and the 4th Quarter YearEnd March 31 2020 Appendix C spreadsheet with particular emphasis on the Statement of Operations sheet and the Statement of Fiscal Position sheet Date Range January 1 2020 to July 2021"/>
        <s v="A copy of the Ministers Executive Assistants calendar excluding attachments in the Calendar Details Style format where such a position exists and was staffed at any point during the time frame  Date Range for Record Search From 1112020 To 12312020"/>
        <s v="A copy of the Ministerial Assistants calendar excluding attachments in the Calendar Details Style format where such a position exists and was staffed at any point during the time frame  Date Range for Record Search From 1112020 To 12312020"/>
        <s v="A copy of the Senior Ministerial Assistants calendar excluding attachments in the Calendar Details Style format where such a position exists and was staffed at any point during the time frame  Date Range for Record Search From 1112020 To 12312020"/>
        <s v="Scanned images of all pages in all notebooks used by the MinisterMinister of State the Ministers Ministerial Assistants and the Ministers Senior Ministerial Assistants  where such positions existed and were staffed  Date Range for Record Search From 1212020 To 12312020"/>
        <s v="A summary document showing the cliff number date and titleissue of all briefing notes issues note and advice to the Deputy Minister and the MinisterMinister of StatePremier Date Range for Record Search From 112021 To 1312021"/>
        <s v="Student Claims against the Student Tuition Protection Fund the fund adjudicated by PCTIA Public Administrator on August 25 2016 and Private Training Institutions Branch Trustee on February 16 2017 Please provide the documents that were included in the adjudication of these claims and the basis upon which the amounts were refunded with proof of payment and the STCF claim forms outlining the claims against STCF that were settled"/>
        <s v="Records of any communications between and among the Ministry including the Minister of Advanced Education Melanie Mark and ADM Tony Loughran the Crown Agency and Board Resourcing Office CABRO UNBC including  named individuals and the UNBC Board or Board Members named individuals regarding the following Appointments to the UNBC Board any concerns with or questions about the performance of the Board or any Board Member Removals from the UNBC Board Resignations  Date Range for Record Search From 712019 To 222021"/>
        <s v="A copy of the Ministers Executive Assistants calendar excluding attachments in the Calendar Details Style format where such a position exists and was staffed at any point during the time frame  Date Range for Record Search From 112021 To 1312021"/>
        <s v="Copies of all briefing notes reports or other documents that reference proctoring technology or proctoring software in British Columbia specifically in relation to testing in postsecondary educational institutions Date Range for Record Search From 112020 To 2102021"/>
        <s v="A copy of the Senior Ministerial Assistants calendar excluding attachments in the Calendar Details Style format where such a position exists and was staffed at any point during the time frame  Date Range for Record Search From 112021 To 1312021"/>
        <s v="A copy of the Ministerial Assistants calendar excluding attachments in the Calendar Details Style format where such a position exists and was staffed at any point during the time frame  Date Range for Record Search From 112021 To 1312021"/>
        <s v="Any contracts or commercial agreements with The Deetken Group of Vancouver at Suite 500 210 W Broadway Vancouver BC V5Y 3W2 also known as Deetken Enterprises Inc Date Range for Record Search From 112015 To 12312020"/>
        <s v="Scanned images of all pages in all notebooks used by the MinisterMinister of State the Ministers Ministerial Assistants and the Ministers Senior Ministerial Assistants  where such positions existed and were staffed  Date Range for Record Search From 112021 To 1312021"/>
        <s v="A summary document showing the cliff number date and titleissue of all briefing notes issues note and advice to the Deputy Minister and the MinisterMinister of StatePremier Date Range for Record Search From 212021 To 2282021"/>
        <s v="Provide a copy of the Parliamentary Secretary for Skills Training s daily calendar  Date Range for Record Search From 112021 To 2282021"/>
        <s v="A copy of the Ministers Executive Assistants calendar excluding attachments in the Calendar Details Style format where such a position exists and was staffed at any point during the time frame  Date Range for Record Search From 212021 To 2282021"/>
        <s v="Copy of all documents reflecting any monetaryfunding from the Government of British Columbia that was provide to the BC SPCA and the intent of what the monetaryfunding was to be used towards Date Range for Record Search From 112016 To 212021"/>
        <s v="A copy of the Ministerial Assistants calendar excluding attachments in the Calendar Details Style format where such a position exists and was staffed at any point during the time frame  Date Range for Record Search From 212021 To 2282021"/>
        <s v="A copy of the Senior Ministerial Assistants calendar excluding attachments in the Calendar Details Style format where such a position exists and was staffed at any point during the time frame  Date Range for Record Search From 212021 To 2282021"/>
        <s v="Scanned images of all pages in all notebooks used by the MinisterMinister of State the Ministers Ministerial Assistants and the Ministers Senior Ministerial Assistants  where such positions existed and were staffed Date Range for Record Search From 212021 To 2282021"/>
        <s v="All sent emails excluding attachments and TNOMedia Watch Records briefing notes issue notes transition notes or decision notes regarding any direction or planning related toregarding BCs second medical school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regarding expanding the BC Access Grant program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regarding strengthening the existing Tuition Fee Limit Policy as per the mandate letter from the Premier Limit search to the Deputy Ministers Office and or AssistantAssociate Deputy Ministers Office Date Range for Record Search From 11242020 To 312021"/>
        <s v="All sent emails excluding attachments and TNOMedia Watch Records briefing notes issue notes transition notes or decision notes regarding any direction or planning related toregarding the plan to build 8000 new student housing units as part of Homes for BC as per the mandate letter from the Premier Limit search to the Deputy Ministers Office and or AssistantAssociate Deputy Ministers Office  Date Range for Record Search From 11242020 To 312021"/>
        <s v="Any official communication sent by the Private Training Institutions Branch The Ministry of Advanced Education or EQA to the following entities regarding their operations of public private partnership diploma programs dual credentials or licensing curricula to deliver Ontario or Alberta public diploma programs to on campus students in BC Hanson College Cambrian College Canadian College Sterling College Red Deer College Date Range for Record Search From 612020 To 3292021"/>
        <s v="Provide a copy of the Parliamentary Secretary for Skills Training s daily calendar  Date Range for Record Search From 312021 To 3312021"/>
        <s v="A summary document showing the cliff number date and titleissue of all briefing notes issues note and advice to the Deputy Minister and the MinisterMinister of StatePremier Date Range for Record Search From 312021 To 3312021"/>
        <s v="Any risk evaluations or threat assessments related to cybersecurity and cyberthreats Limit search to offices of the Ministry Chief Information Officer Date Range 01012017 to 03252021"/>
        <s v="A copy of the Ministers Executive Assistants calendar excluding attachments in the Calendar Details Style format where such a position exists and was staffed at any point during the time frame  Date Range for Record Search From 312021 To 3312021"/>
        <s v="A copy of the Ministerial Assistants calendar excluding attachments in the Calendar Details Style format where such a position exists and was staffed at any point during the time frame  Date Range for Record Search From 312021 To 3312021"/>
        <s v="A copy of the Senior Ministerial Assistants calendar excluding attachments in the Calendar Details Style format where such a position exists and was staffed at any point during the time frame  Date Range for Record Search From 312021 To 3312021"/>
        <s v="This request regards the student loan forgiveness program of Student Aid BC The number of loans forgiven the dollar value of loans forgiven the dollar value of loans forgiven per eligible professional occupation the number of people in the public service who have received such loan forgiveness the locations to which professionals have gone to work in order to be eligible for the forgiveness program Date Range for Record Search From 112017 To 12312020"/>
        <s v="I would like to examine the records pertaining to Northeastern Universitys application to the Ministry of Advanced Education including the appendices that Northeastern University submitted for their application to use the word University documents communications between the Ministry and the Northeastern Universityrecords relating to the Ministry approving them for their Master of Science in Computer Science program The appendices used by Northeastern University are also requested as they are not available on the Ministry of Advanced Educations website at this time  Date Range for Record Search From 112019 To 412019"/>
        <s v="Environmental concerns, Orders, Spills Certificates of Approval, Permits and Landfills associated with 3899 Mt. Lehman Road Abbotsford BC, V2T 5W5."/>
        <s v="Any and all work related documents including correspondence and emails produced by Deputy Minister Neil Sweeney.  Timeframe is February 23, 2012 to March 1, 2012."/>
        <s v="A list of the Fish Processing Facilities for 2012 and 2013 (if available)."/>
        <s v="Documents of the FIRB's authority to supersede Canadian Bailment Laws and documents of the FIRB's authority to deprive people of personal property."/>
        <s v="I am seeking information on sinking of marine vessel Le Lumiere, formerly Seaspan Chinook (official Transport Canada ship number 179431) and any other vessels sunk near Britannia Beach, BC, Canada.  Namely, all information on accident cause investigation, location and condition of wreck(s), subsequent environmental monitoring and clean-up operations.  Copies of, or source of where to find, any video footage, such as ROV search/survey footage, would also be appreciated."/>
        <s v="With respect to 3193 Dunster Road, Kelowna BC: Sterile Insect Release Program inspection cards for the year 2002 apple planting, 2003 - 2008 apple trees, 2003 - 2008 and 2006 or 2007 and 2008 - 2009 peach planting, 2008 and 2009 peach trees; 2002 Okanagan Valley Tree Fruit Authority files relating to funding to plant apples and crop insurance; 2003 Okanagan Valley Tree Fruit Authority files relating to funding to plant apples and crop insurance; 2004 - 2008 Okanagan Valley Tree Fruit Authority files relating to crop insurance for apple trees and or apple crop; BC sweet cherries and 2002 Okanagan Valley Tree Fruit Authority files relating to funding to plant sweet cherries and crop insurance; 2003 Okanagan Valley Tree Fruit Authority files relating to funding to plant sweet cherries and crop insurance; 2004 - 2008 Okanagan Valley Tree Fruit Authority files relating to crop insurance for sweet cherries planted."/>
        <s v="Regarding the Ministry Food Protection Branch posting RFP2012-105 and/or Contract #OT12AGR-116:  The minutes of any meetings, reports, papers or internal correspondence related to the bidding process; Any complaint letters and/or communication regarding RFP2012-105."/>
        <s v="All records concerning changes to Canada's Export Control List. Exclude records subject to cabinet confidence and limit July 1, 2011 to February 1, 2012."/>
        <s v="Any correspondence including but not limited to letters, emails, reports or records to or from the Ministry of Agriculture, including the Minister, between the Ministry and Port Metro Vancouver, Port of Vancouver, Delta Port regarding Gilmore Farms in Delta BC.  The time frame is January 1, 2008 to December 30, 2009."/>
        <s v="A copy of the AgriStability Risk Management and Controls Review."/>
        <s v="An electronic list of contracts issued by the ministry including fields for the contractor, contract value, date contract awarded and description of the work for contracts of $10,000 or more awarded by tender or RFP from January 1, 2012 to [July 13, 2012]."/>
        <s v="The full texts of all reports issued by the Internal Audit and Advisory Services unit and the Special Investigations unit, from April 2, 2012 and July 11, 2012."/>
        <s v="All briefing materials, including but not limited to reports, studies, power point decks, memos and emails, to/for [named individual] on infectious salmon anemia or the infectious salmon anemia virus between May 28, 2010 and April 23, 2012."/>
        <s v="All documents related to biosolids application at Woodwynn Farm Project ID No.: Saanich 2, Date: 94/12/06 Sheet: 92B11 Latitude: 483549.1 Longitude:1232722.2; all documents related to site contamination and all available documentation related to the moratorium placed on growing foodstuffs for human consumption."/>
        <s v="All case reports and email records relating to outbreaks of sea lice, Infectious Salmon Anaemia, Infectious Haematopoietic Necrosis and any other diseases or viruses on salmon farms in British Columbia from August 15, 2009 to August 15, 2012; as recorded by the Plant and Animal Health Branch. I am also requesting that any material that is deemed &quot;out of scope&quot; or &quot;unresponsive&quot; be left in the records."/>
        <s v="Regarding District Lots 3431, 3430, 3433, 3432, 3424, 3425, 3426, 3427, 3428, 6769, 5365, 5364, 5367, 5366: All information relating to roads, registration, development and closures, including the builder, permitee and under which ministry jurisdiction.  Time frame is 1912 to [August 15, 2012]."/>
        <s v="All contracts and funding agreements since January 1, 2009 to [August 16, 2012] for:  Tides Canada, David Suzuki Foundation, Environmental Defence, Sierra Club, Western Canadian Wilderness Committee/ Wilderness Committee."/>
        <s v="Records about the Shoreline Cleanup and Assessment Team that was activated in response to the sinking of the Queen of the North; Records about the long term environmental monitoring plan that was formulated in response to the sinking of the Queen of the North; Records relating to the environmental impact of the Queen of the North including toxicology reports, environmental impact assessments, and results from tests that assess contamination in the region surrounding the submerged vessel."/>
        <s v="All emails in Richard Tudor Price's Outlook account sent by him to any of the [20 named individuals] for the period specified for each named individual."/>
        <s v="The Minister's Office Administrative Assistant's Outlook calendar for the timeframe August 1, 2012 to August 31, 2012."/>
        <s v="The Assistant Deputy Ministers' Outlook calendar for the timeframe August 1, 2012 to August 31, 2012."/>
        <s v="A list of all meetings with representatives of:  The Pembina Institute.  Timeframe is January 1, 2012 to [September 6, 2012]."/>
        <s v="All records on file for three sled dog operations in the Sea to Sky Corridor, Callaghan Valley SLRD, Whistler Sled Dog Co SOO Valley SLRD and Mt. Currie Band for the requirements of Prevention for Cruelty to Animals Act Sled Dog Standards of Care Regulation and Land Act; Any inspection, correspondence or internal documents on file that name any of these sled dog operations."/>
        <s v="Summaries of estimates of the amounts of all kinds of radiation resulting from the March 2011 Japan quake in fish products local or other available to and consumed by Canadians, and the level of risk to these consumers, as well as the general radiation risk to Canadians' health excluding records publicly distributed; Your estimates of the accuracy of four articles:  Japan's Fukushima catastrophe brings big radiation spikes to BC August 4 2011 the Georgia Straight magazine Vancouver, Monitoring stations catch a fraction of Fukushima fallout August 4 2011 the Georgia Straight magazine, Health Canada negligent on Fukushima nuclear-radiation threats Liberal MP Joyce Murray claims August 4 2011 the Georgia Straight magazine, Post-Fukushima Japan's irradiated fish worry BC experts July 19 2012 the Georgia Straight magazine."/>
        <s v="All briefing materials provided to the Minister after the Minister was appointed to the position following the September 5 Cabinet shuffle."/>
        <s v="Records regarding the statistics on the number and location of blueberry farms in Township of Langley as prepared by the BC Blueberry Council reported to the Ministry of Agriculture, time frame is 2004 to 2011."/>
        <s v="A general list of uncashed cheques payable to companies which have been issued by the Government of BC for the period of January 1, 2010 to December 31, 2011, specifically cheques related to businesses for amounts over $1000."/>
        <s v="Any and all communications and documents between the Ministry and the Department of Fisheries and Oceans Canada, Pacific Region, regarding harvesting Mazzaella japonica or any other beach cast seaweeds, specifically communication from Scott Northrup, DFO Habitat Biologist regarding guidelines; Communications regarding a pilot fishery and any communication regarding habitat assessments and science gathering. Time frame is from 2007 to [November 14, 2012]."/>
        <s v="All documents including briefing notes, reviews, audits, correspondence, e-mails, deliverables, reports, memos, etc, regarding the Ministry's funding agreements with the Sage Foundation that were released in response to Freedom of Information request AGR-2012-00088."/>
        <s v="Specific competition files [11478, 10751]"/>
        <s v="Requesting application documentation provided by Target Marine Hatcheries Ltd. for approval and licensing of their sturgeon and sturgeon roe fish processing plant at 7333 Sechelt Inlet Road, Sechelt BC and a copy of the Fish Processing Licence, including reports and inspections from licensing and or consultative authorities that reviewed, monitored and inspected the construction of the processing facility and the infrastructure necessary for the liquid waste management from the facility."/>
        <s v="Copies of the application the Ministry of Transportation and Infrastructure (MoTI) submitted to the Agricultural Land Commission (ALC) for the MoTI project 36284MJ2008, also known as the Braden Road Upgrade (Phase I) including both the formal application by MoTI and the subsequent approval from the ALC."/>
        <s v="All documents and emails created by officials or employees for the CEAA on or after June 4, 2012 which relate to Taseko Mine Limited or the New Prosperity Project."/>
        <s v="Copies of Aquaculture Licenses for Target Marine Hatcheries Ltd. from 1994 to 1998 inclusive."/>
        <s v="Aquaculture Licences recorded in the name of Aquarius Seafarms Ltd. from 1987 to 1990 for hatchery on Gray Creek, Sechelt, BC; Aquaculture Licenses for the Gray Creek hatchery recorded in the name of new owners, Durango Enterprises Ltd. aka as Scanmar Seafood Ltd., from 1991 to 1998."/>
        <s v="Regarding an October 2011 announcement by a Simon Fraser University professor that infection salmon anemia had been found in two of 48 sockeye smolts from the Central Coast: Any summary reports and substantial correspondence and memos produced by or for the BC government on the presence of infectious salmon anemia in BC waters and the related impacts and risks. Time frame is October 1, 2011 to [January 17, 2013]."/>
        <s v="Any and all communications, documents between the Ministry and the Department of Fisheries and Oceans Canada, Pacific Region, (DFO Science &amp; Research, Fisheries Management and former DFO Habitat) regarding harvesting Mazzaella japonica or any other beach cast seaweeds, specifically communication from Scott Northrup and/or Steve Colwell, DFO Habitat Biologist re guidelines; Communications regarding a pilot beach cast seaweed fishery and any communications and reports regarding resource assessments, habitat assessments and science gathering. Time frame is 2007 to January 18, 2013."/>
        <s v="All records relating to the real property located at 4370 Interurban Road, Victoria, BC, PID 000-962-597, Block 9, Section 20, Lake District, Amended Plan 1742; All records regarding bylaw infractions and zoning relating to the above-noted property."/>
        <s v="All records relating to Pacific Coast Fruit Products Ltd., Copper Seven, Valley Berries regarding 90 Winson Road, Abbotsford BC including file # 46291, file # 52825  and any new files. Time frame is December 1st, 2012 to [February 14, 2013]."/>
        <s v="Regarding status/location of access roads/trails, etc. related to Crown Grant # 2078 891 dated November 25, 1952: A copy of the lease/purchase conditions/agreements, maps and survey plans/tracing.  Sometime between 1952 and 1976 the property was subdivided, the NE 1/4, 16, 82, 17,W6 and LSD 13 of sec15,82,17,W6,  which consisted of 200 acres becoming one parcel and the remainder of the 439 +/- acres which was issued to [named individual] became a separate parcel, provide any conditions/terms related to this sub division.  Time frame is January 1, 1947 to February 13, 1976."/>
        <s v="Copies of the following ministerial briefing notes, which are listed in FOI request AGR-2013-00009: September 28, 2012, CLIFF # 176622, October 2, 2012, CLIFF # 176598, October 12, 2012, CLIFF # 176690, October 15, 2012, CLIFF # 176681, November 20, 2012, CLIFF # 177059, November 27, 2012, CLIFF # 176898, December 10, 2012, CLIFF # 176622, December 12, 2012, CLIFF # 177149 and December 19, 2012, CLIFF # 177178.  Timeframe is September 27, 2012 to December 20, 2012."/>
        <s v="The approved applications for Target Marine Hatcheries Ltd. and Target Marine Products Ltd. for any 2013 Fish Plant Processing and/or Cold Storage Licences, including any Plant Profiles for 2013 for the location at 7333 Sechelt Inlet Road Sechelt BC. Date range is January 1, 2013 to March 6, 2013."/>
        <s v="Any and all records relating and leading up to the issuance of Licence of Occupation #113327, File No. 1406547 (dated February 1, 2007) and Licence of Occupation #112791, File No. 1405508 (dated January 1, 2007) including records pertaining to consideration by the Minister of Environment (or Ministry of Environment staff) of the Cowichan Estuary Environmental Management Plan and/or Order-in-Council 1652/86; Any written approval by the Minister or Ministry staff prior to issuance of Licences of Occupation #113327, File No. 1406547 and Licence of Occupation #112791, File No. 1405508.  Timeframe is June 1, 2004 to March 1, 2007."/>
        <s v="A complete copy of the [specified] briefing note to the Minister dated September 20 2012.  For the date September 20, 2012."/>
        <s v="The records and or complete copy of the [specified] briefing note to the Minister dated November 20 2012."/>
        <s v="All successful applications, including judging criteria, any ministry reports and approved dollar amounts for the Buy Local grant program. Date range is November 1, 2012 to March 22, 2013."/>
        <s v="All applications, reports, permits or reporting materials/documents prepared or provided by or on behalf of Stanhope Farm Ltd, OrganiCo, OrganiCo Waste Management Recovery Systems Ltd and/or Foundation Organics, in respect of a composting facility or other business operations situate on the lands and premises with the civic address of 6341 Old East Road, Central Saanich, BC.  The timeframe is 2006 to March 28, 2013."/>
        <s v="A copy of the most recent report or summary that describes what the Ministry and/or Deputy Minister have done to monitor document disposal activities and ensure compliance within the Ministry of the BC Document Disposal Act including, for example, year-end summary records of any enforcement, penalties or training that was offered as a result of detections of improper compliance and/or records of any quality assurance monitoring that was done. If no report, an explanation as to why the Ministry has no records of monitoring of compliance of the Document Disposal Act. Time frame is March 1, 1990 to [March 21, 2013]."/>
        <s v="I would like a copy of the IMS Report #60377 regarding the confiscation of smoked salmon from Golden Ocean Seafoods, Vancouver, BC in December 2012."/>
        <s v="Names for Sea Asparagus licenses holders in Boundary Bay for this 2013 season. Time frame is January 1, 2013 to February 28, 2013."/>
        <s v="Any and all records, memos, briefings, correspondence related to whale death in February 2012 attributed to HMCS Ottawa naval exercise in Pacific Ocean off BC."/>
        <s v="The inspection records for all hair salons and barber shops in the Kamloops area as well Chase area.  Date range is April 17, 2008 to April 9, 2013."/>
        <s v="All email records associated with the District of Lantzville dispute with [named individuals] and/or Compassion Farm for the period May 1, 2011 to November, 2011, including any email correspondence between Ron Cantelon MLA, Minister/Ministry of Environment, Minister/Ministry of Agriculture and Minister/Ministry of Health.  Date range is May 1, 2011 to November 30, 2011."/>
        <s v="All records relating to production/crop insurance for [specified address], Policy Number [specified]; All records relating to Claim Number [specified].  Date range is January 1, 2012 to April 30, 2013."/>
        <s v="Any and all records produced between and inclusive of July 15, 2011 and October 24, 2011 that relate to ringed seals in the Arctic.  I am requesting records including, but not limited to, emails and other correspondence, briefing notes, meeting notes, notes from telephone conversations, reports, photographs, and any other computerized data."/>
        <s v="Details of the budget for the amount of support provided for the BC salmon aquaculture program for FY 2001-05 to FY 2011-12 and more specifically the funding level for the following activities:  Management and operations of the Program (staff costs, operational costs - travel etc.); Contracts (for research, policy development etc.); and Grants and contributions (to third parties to undertake work of interest to the recipient and the Province related to salmon aquaculture)."/>
        <s v="Names for Sea Asparagus licenses holders in BC. Time frame is January 1, 2013 to May 1, 2013."/>
        <s v="All records pertaining to the project by the ministry at [specified address], Lot 1 Plan 30323, District Lot 4591 south of Prince George."/>
        <s v="All names of Sea Asparagus License holders in (entire area Province of British Columbia) for the years 2009, 2010, 2011, 2012.  Date range is January 1, 2009 to December 31, 2012."/>
        <s v="The Minister's Outlook calendar for the timeframe of April 1, 2013 to May 31, 2013."/>
        <s v="The detailed lists (in a readable Excel format) of individual payments made to SNC-Lavalin (as per the Consolidated Revenue Fund Detailed Schedule of Payments for 2010, 2011 and 2012 fiscal years), including the dollar amounts of the individual payments, the dates, transaction numbers, contract numbers, names/titles of contracts and reasons/details for the payments and include whether the payments were made regarding direct award/no-bid contracts. Date range is April 1, 2009 to June 7, 2013."/>
        <s v="The briefing book and transition information prepared for and/or provided to new ministers and all members of executive council as sworn-in June 10, 2013. Time frame is June 7, 2013 to June 10, 2013."/>
        <s v="The Briefing Book and Transition Information prepared for and/or provided to the new Minister.  Time frame is June 1, 2013 to June 9, 2013"/>
        <s v="All agreements for agricultural leases aka Ag Leases issued in the Quesnel Forest/Natural Resource District regardless whether the lands in question have since been deeded or not.  Date range is January 1, 1980 to [June 20, 2013]."/>
        <s v="All records related to the production of this release and subsequent responses to inquires from the media or other members of the public.  These records should include, but not limited to any email communication involving or making reference to Dr. Kim Clotins, acting national manager, disease control contingency planning or Dr. Cornelius Kiley, director of National Aquatic Animal health. These records should also include all correspondence involving the agency and the OIE reference laboratory in PEI."/>
        <s v="Steelhead bi-catch in the Somass River sockeye native commercial fishery.  Date range is May 1, 2013 to June 30, 2013."/>
        <s v="Regarding the Township of Langley's June 18, 2013 Ministerial approval for their Bird Scare Devices Bylaw:  All correspondence between Langley Township and the Minister's Office and all correspondence between the Minister and his Staff regarding Langley's approval.  Date range is May 1, 2013 to June 30, 2013."/>
        <s v="[Specified] documents related to the contract awarded to BC Landscape and Nursery Association in 2010 in the amount of $108,172 from the Investment Agriculture Foundation of BC as referenced in the November 9, 2010 IAF news bulletin.  Date range is May 20, 2010 to August 31, 2010."/>
        <s v="The contract regarding the sale of 32nd Ave. and 192nd St., Surrey to Surrey City Development Corp. on or about Jan. 2, 2012."/>
        <s v="Copies of all communications, including e-mails, with the Canadian Biotechnology Action Network or their representatives.  Date range is January 1, 2012 to August 13, 2013."/>
        <s v="All notes, memos, conversations, correspondence, documents, emails specific to the operations and property holdings near Owen Lake area, south of Houston, BC, to/from/concerning  [three named individuals], and/or 0712249BC Ltd. (dba Mission Outpost Ranch).  Date range is January 1, 2000 to August 15, 2013."/>
        <s v="Last available draft of transition binder prepared for deputy minister, Matthew King in December 2012 or January 2013."/>
        <s v="All records related to or that discuss Century Group, Southlands and/or Spetifore Lands/Spetifore Farm(s) between 2005 and 2013; All engineered drawings and plans and notes related to Spetifore Farms/Spetifore Sons/Triple &quot;S&quot; Farms in Delta BC between 1960 and 1962.  Date range is January 1, 1960 to September 3, 2013."/>
        <s v="Copies of any and all records between the Ministry of Environment, the Ministry of Agriculture and Marshall Feedlots Ltd. and Longhorn Farms Ltd. from authorization100564 for Longhorn Farms Ltd. or file 43050-20/Kelowna or other authorization numbers related to the following issue: The feedlot which was previously located on Highway 97, Kelowna, BC and the feedlot currently located at 2511 Old Vernon Road, Kelowna BC.  Date range is 1993 to September 10, 2013."/>
        <s v="Departmental records concerning the use of aerial drones, UAs, UAVs or UASs (otherwise known as drones) or plans to acquire (or borrow) and use drones in the future, including requests for proposals, proposals submitted by vendors, contracts, budgets or cost allocations, policies, guidelines and manuals and the types of investigations or incidents in which the Ministry plans to use drones. Date range is November 10, 2012 to [September 26, 2013]."/>
        <s v="All briefing notes/policy notes/decision notes/information notes regarding GMO, genetically modified, crops and food.  Date range is January 1, 2012 to October 14, 2013."/>
        <s v="All records pertaining to the Wolf Management Plan.  Timeframe is January 1, 2013 to [November 5, 2013]."/>
        <s v="All studies, reports, briefing notes and issue notes regarding the Agricultural Land Commission or the Agricultural Land Reserve. Date range is August 1, 2013 to November 8, 2013. Excluding emails and duplicates."/>
        <s v="All emails sent by Agriculture Minister Pat Pimm with any of the following in the subject line:  Agricultural Land Commission, Agricultural Land Reserve, Land Reserve, ALC, ALR, Core Review.  Date range is August 1, 2013 to November 8, 2013."/>
        <s v="All documentation, correspondence and internal decision papers relating to Mardell Greenhouses Inc for the benefit year of 2011.  Date range is July 1, 2011 to October 31, 2013."/>
        <s v="The daily calendar and agenda for Deputy Minister Derek Sturko, for the period of June 6, 2013 to September 6, 2013."/>
        <s v="The daily calendar and agenda for Minister Pat Pimm, from June 6, 2013 to September 6, 2013."/>
        <s v="Records on reasons including why Mexican Temporary Foreign Workers in the agricultural industry were deported from BC and how many.  Date range is January 2, 2010 to November 19, 2013."/>
        <s v="All records relating to a dog attack and killing of a dog in Kitsilano Park, Vancouver on November 20, 2013.  Date range is November 18, 2013 to [November 22, 2013]."/>
        <s v="Provide copies of audits, reports, memos, regarding reviews of the funding provided for the Pacific North Coast Integrated Management Area project from December 1, 2008 to November 27, 2012.  Exclude all emails and draft documents."/>
        <s v="All email records and associated attachments regarding the Cohen Commission final report, or DFO's review of the Cohen Commission final report transmitted to or from Susan Farlinger, DFO, between the period of October 25, 2012 and June 1, 2013."/>
        <s v="All email correspondence, sent, received, and backed up emails, between:  Jim Forbes and [named individual]; Michael Schwalb and [named individual]; Jim Forbes and Michael Schwalb.  Date range is August 1, 2012 to November 21, 2013."/>
        <s v="All studies, reports and assessments, including briefing notes to the Premier, the Minister of Agriculture and the Minister of Energy and Mines regarding the Agricultural Land Commission and the Agricultural Land Reserve; all e-mails between the Minister of Agriculture and the Minister of Energy and Mines regarding the Agricultural Land Commission, the Agricultural Land Reserve or the subjects of agriculture, farming and farmers.  Media summaries or clippings are excluded.  Date range is January 1, 2012 to [December 2, 2013]"/>
        <s v="Any and all correspondence mentioning the absence of calendar records kept by the Ministerial Assistants from [specified ministries]; Calendar records that include entries/events that the Ministerial Assistants attended and/or participated in and also including records maintained by other staff members in the Minister's Office."/>
        <s v="A copy of a complaint letter written in relation to contract #OT12AGR-116 and submitted by [named individual]; A copy of the final conclusion and/or summary for the cancellation of contract #OT12AGR-116.  Date range is July 20, 2011 to December 10, 2013."/>
        <s v="The 2014 application submitted and 2014 processing Plant Licence issued for: Target Marine Hatcheries Ltd. (TMHL) 7333 Sechelt Inlet Road, Sechelt B.C. V0N 3A4; Any correspondence, e mails, phone messages, discussions between representatives of TMHL, or the District of Sechelt, and the Ministry regarding proposed expansion of the processing operation, specifically a new use Commercial Aquaponics and regulatory approval or requirements required by the Ministry.  Date range is January 1, 2013 to January 2, 2014."/>
        <s v="The Chief of Staff's Outlook calendar for the timeframe December 1 to December 31, 2013"/>
        <s v="A copy of the briefing notes done for the Minister:  Cliff # 178816, 30-Oct-13, Site C Dam Environmental Assessment and Removal of ALR Land; Cliff # 78624, 29-Nov-13 Meeting w/ BC Real Estate Assoc. on ALR Core Review.  Timeframe is October 30, 2013 to November 29, 2013."/>
        <s v="Deputy Minister's Office Senior Executive Administrative Assistant's Outlook calendar, excluding attachments, for the timeframe of December 1, 2013 to December 31, 2013."/>
        <s v="Deputy Minister's Office Manager, Executive Operations and Planning's Outlook calendar, excluding attachments, for the timeframe of December 1, 2013 to December 31, 2013."/>
        <s v="Copies of the following briefing notes identified by Cliff#: 178287, 178382, 178266, 178594, 178691, 178624.  Date range is August 1, 2013 to November 30, 2013."/>
        <s v="Any documents sent or records of communications from the Procurement Policy Manager, Nina Hucal to the Ministry related to RFP 2012-105; Any documents sent or records of communications made from BC Bid to the Ministry related to a complaint regarding RFP 2012-105. The date range updated to  July 1, 2011 to July 31, 2011."/>
        <s v="All documents regarding conflict of interest declarations made by John Les pertaining to the position of chair of farm industry review board."/>
        <s v="The following briefing notes done for the Minister of Agriculture:  Cliff # 178872 - Benefits of the Canada-EU CETA, Dec. 5/13; Cliff # 178606 - Meeting with Green Hectares Dec. 2/13; Cliff # 178420 - Meeting with Canadian Federation of Independent Grocers Dec.  Date range is December 1, 2013 to December 24, 2013."/>
        <s v="Pacific Region and National Headquarters plans or policies in relation to geoduck and geoduck aquaculture current to the timeline of April 1, 2013 to present (December 20, 2013)."/>
        <s v="[Specified] records pertaining to three requests for records related to the Agricorp Benchmarking Review Report and the Agricorp Benchmarking Review Overview Report produced by KPMG."/>
        <s v="All documents relating to applications for emergency use of varroa mite treatment products from 2001 to 2012."/>
        <s v="All documentation and communication between the Ministry of Agriculture and the City of Abbotsford regarding the proposed Audible Bird Scare Device By-law # 2210-2013.  Date range is August 26 2013 to [February 24, 2014]."/>
        <s v="Latest lists of Fish Processing Facilities 2012 to 2014.  Date range is May 1, 2012 to February 25, 2014."/>
        <s v="All correspondence received and sent by the Pest Management Regulatory Agency regarding PRDD2004-05, PRO2009-01 and DIR2010-03 including but not limited to: Any documents and internal correspondence and review of correspondence generated by the Pest Management Regulatory Agency regarding the use of formic acid in bee hives including the creation, implementation or reconsideration of PRDD2004-05, PRO2009-01 and DIR2010-03; Any documents and correspondence, and the Pest Management Regulatory Agency's review of such, received by the Pest Management Regulatory Agency from stakeholders (including government researchers and/or provincial authorities) regarding the creation, implementation or reconsideration of PRDD2004-05, PRO2009-01 and DIR2010-03.  Timeframe is 2001 to 2012."/>
        <s v="All names of Sea Asparagus marine license holders in (entire area Province of British Columbia) for the 2014 season.  Date range is January 1, 2014 to March 3, 2014."/>
        <s v="Any and all contracts including service agreements or service contracts that have been awarded to Deetken Group including the Ministry's rationale for circumventing a competitive process. Alternatively a summary document which contains the dollar amount of contract, a short description of services provided and the Ministry's rationale for awarding the contract.  Timeframe is January 1, 1999 to February 27, 2014."/>
        <s v="Material from the Pacific Region regarding the Introduction and Transfer Licence 12287 issued to Argosy Sea Farms Ltd. from January 2010 to present (December 9, 2013), including: records, emails and personal notes of Shirley Choi, Tricia Spearing, Kerry Marcus, March Laver, Erin Whylie, Stacee Martin, Kirsty Walde, Cindy Wong, Steve Shutt and Mark Van Doorn or other DFA personnel; and correspondence by Shirley Choi, Tricia Spearing, Kerry Marcus, March Laver, Erin Whylie, Stacee Martin, Kirsty Walde, Cindy Wong, Steve Shutt and Mark Van Doorn or other DFO personnel with Argosy, Ken Brown and other members of the Klahoose FN, KSLP, Dan Bowen and Michelle James and other representatives of UHA."/>
        <s v="Records related to meat inspections of Pitt Meadows Meats ltd, including all inspection results for meat products and by-products produced at this facility, and details of any environmental or human resources issues identified by provincial officials or inspectors acting on behalf of the province.  Records from January 2011 to [March 14, 2014]."/>
        <s v="Copy of January 8, 2014 briefing note regarding BC wine grape surplus production in 2013, Cliff # 179107.  Date range is January 4, 2014 to January 10, 2014."/>
        <s v="A list of fish processors by company name in British Columbia from 1993-2013, with processing capacity and what licenses processors held in those years."/>
        <s v="Grant application by Ogopogo Meat and Sausages Ltd. for mobile slaughtering plant located in Summerland BC; including amount of grant and whether or not grant will be forgiven.  Approximate timeframe is July 2010 to June 2011."/>
        <s v="A copy of all briefing notes provided to the Minister(s) on the Agricultural Land Commission.  Date range is June 1, 2013 to April 23, 2014."/>
        <s v="A copy of the briefing book or transition book prepared for the new minister. Date range is March 1, 2014 to April 23, 2014."/>
        <s v="Any Request for Proposals and resultant details and copies of contracts for work to attend to the present condition of the large animal Therm-tec Crematorium for the disposal of animal remains for the Animal Health Branch of the Ministry at its location in Abbotsford, BC at 1767 Angus Campbell Road.  Date range is January 1, 2014 to April 30, 2014."/>
        <s v="Written or electronic correspondence between Richard Bullock and Derek Sturko. Date range is December 22, 2013 and January 10, 2014."/>
        <s v="This request is for information related to the consultations leading up to and making of the Regulations Establishing Conditions for Making Regulations Under Subsection 36(5.2) of the Fisheries Act, SOR/2014-91 (the Regulations), published in the Canada Gazette Part 11, Vol 148, No 9 (the Gazette). Specifically requested; The names of the 130 stakeholders referred to in the Regulatory Impact Analysis Statement of the Regulations (the RIAS) at page 1207 of the Gazette as having been notified in writing of the proposed Regulations; Copies of any comments, including written comments, transcripts of oral comments, presentations or other forms of comment about the proposed Regulations that were received during the 30-day public comment period referred to in the RIAS. For any duplicated submissions, such as submissions using an online petition that do not alter the substance of the petition.  Requested one copy and duplicate submissions received."/>
        <s v="Request for correspondence received from the BC provincial government regarding consultations on the pacific Humpback Whale reclassification from &quot;threatened&quot; to &quot;species of special concern&quot;.  I request the following information related to the federal reclassification of the Humpback Whale (North Pacific population) to a &quot;species of special concern&quot; from its previous designation as &quot;threatened&quot;:  all records received from the province of BC as a result of the federal government's Consultation regarding the potential change of status under Schedule 1 of the Species at Risk Act.  For reference:  The Canadian Gazette part I, published April 19, 2014, note on p.975, discusses these changes.  Specifically, the Gazette notes on p.975 that there were two responses from provincial ministries in BC.  The records I am interested in relate to this correspondence sent from two provincial ministries to the federal government.  The date range of the request is from May 2013-present (May 1, 2014)."/>
        <s v="Information from the &quot;Order Amending Schedule 1 to the Species at Risk Act&quot; pertaining to the Humpback Whale (North Pacific), published on the Canada Gazette on April 19, 2014.  The COSEWIC committee requested consultations regarding the reclassification of the Humpback Whale's &quot;Endangered Species&quot; status, and received responses from 22 parties (environmental NGO's, academic institutions, etc.).  I am looking of the names of these 22 respondents, and am requesting any documents that lists the names or titles of these respondents."/>
        <s v="Briefing notes and reports regarding the June 1, 2014 JJJ Stables barn fire, in the vicinity of 224 St and 40 Ave in Langley, that resulted in the deaths of 17 horses.  Date range is June 1, 2014 to July 4, 2014."/>
        <s v="Any and all correspondence regarding a soil deposit on the property at 6617 272nd  St. and/or 5212 256 St. Township of Langley including letters of approval or applications, surveys, drainage plans, and professional agrologist's reports.  Date range is January 1, 2011 to July 4, 2014."/>
        <s v="A copy of the Ministry staff report to the Minister regarding the Abbotsford Audible Bird Scare Devices by-law 2210-2013.  Date range is March 1, 2013 to June 30, 2014."/>
        <s v="All unpaid open/ uncashed/ unreconciled cheques/ warrants and incomplete or unsuccessful electronic payment attempts made by the Ministry of Agriculture in payment to others such as EFT, ACH, wire transfers, etc. specifically records that meet the following criteria: the outstanding obligation is for an amount greater than $2500.00; the obligation has been outstanding for a period of 6 months or longer; the payee retains the rights to claim the funds; indicate or eliminate any cheques that have been or are presently being issued. The date range is January 1, 2003 to December 31, 2013."/>
        <s v="Value for Money Report, Contract Agreement with Green Timbers Accommodation Partner, total project cost and cost breakdown, Building Management Plan, and milestone dates for RCMP E Division Project."/>
        <s v="Copies of any submissions made by the Ministry of Agriculture or Ministry of Forests, Lands and Natural Resource Operations to the Department of Fisheries and Oceans Canada as part of the Integrated Geoduck Management Framework consultation period from March 6 to April 19, 2014, including a letter Minister Letnick committed to share with MLA Holman in Agriculture Estimates this spring, as well as any other related submissions from the ministries."/>
        <s v="Copy of the Briefing Note referenced in AGR-2014-00083, Cliff number 180121."/>
        <s v="Information regarding:  DIS2012-01 (the re-evaluation discussion document) published 30/11/12; the Pesticide Cost Recovery Consultation document published 14/3/14; and the presentations Proposed Changes to the Data Protection Submission Review Process and Stakeholder Feedback and Potential Changes to the Pesticide Data Protection Program made at the 28/3/14 Stakeholder Meeting on Data Protection Issues.  _x000a_All submissions, including those by industry participants, industry organizations and the general public pertaining to these sets of materials and the stakeholder meeting."/>
        <s v="A summary document listing all of the contracts for Professional Services STOB 60 for 2013/14 including ministry office and/or program, name of the contractor, location, amount of the contract, time period of the contract, and a detailed description of the services provided.  Date range is April 1, 2013 to March 31, 2014."/>
        <s v="A copy of the contract(s) between the BC Government and [the] owner of the OK Ranch in Clinton BC regarding the distribution of Biological Waste on the OK Ranch; A copy of the contract(s) between the BC Government and [the] owners of the Rey Ranch in Merritt BC, regarding the distribution of Biological Waste on the Rey Ranch.  Date range is January 1, 2007 to [November 12, 2014]"/>
        <s v="I would like to receive copies of all Aquatic Premises Inspection Questionnaire AquaPIQ forms filled out between January 1 2013 and December 31 2013 relating to salmon aquaculture operations If a database exists where information is recorded on AquaPIQs is collected and stored that is preferable to the forms themselves and I would like to have copies of the information as it resides in the database including column and row identifiers"/>
        <s v="Provide copies of any documents including emails contracts funding agreements etc regarding the funding provided to the Tides Canada Foundation as identified in their 2013 Annual Report httptidescanadaorgwpcontentuploads2013ARwebpdf"/>
        <s v="Regarding the submissions to the Ministrys ALR regulation consultations All submissions made by individuals and by organizations alternately a summary of form submissions ie one sample form and the count of the number of forms sent for each type of form excluding any records that have already been released publicly Date Range for Record Search From 06012014 To 09292014"/>
        <s v="Copies of the Mayors emails received sent and copied for the month of July 2014"/>
        <s v="Any and all correspondence received by the Ministry or the Office of the Minister from John Les Date Range for Record Search From 06012013 To 10012014"/>
        <s v="Any and all records including email correspondence and attachments pertaining to the division of the Agricultural Land Reserve into two zones with separate application considerations including Soil quality data climate change data consultations with or considerations of information from soil scientists climate scientists and food security specialists Any other data the ministry used to support dividing the ALR into two zones Advice recommending against the division of the ALR into two zones Consideration of the ALC Chairs feedback on the proposed changes Any projections related to dividing the ALR into two zones with separate exclusion criteria including projections on Changes to the number of exclusion approvals additional loss of agricultural land changes to the average asking price for agricultural land and changes to the number of agricultural jobs Date Range for Record Search From 01012012 To 10022014"/>
        <s v="Any and all records including email correspondence and attachments pertaining to the division of the Agricultural Land Reserve into two zones with separate application considerations including Soil quality data climate change data consultations with or considerations of information from soil scientists climate scientists and food security specialists Any other data the ministry used to support dividing the ALR into two zones Advice recommending against the division of the ALR into two zones Consideration of the ALC Chairs feedback on the proposed changes Any projections related to dividing the ALR into two zones with separate exclusion criteria including projections on Changes to the number of exclusion approvals additional loss of agricultural land changes to the average asking price for agricultural land and changes to the number of agricultural jobs Date Range for Record Search From 01012012 To 10022014 Date Range for Record Search From 01012012 To 10022014"/>
        <s v="All electronic messages correspondence on file pertaining to address 3790 Casorso Road Kelowna BC V1M 4M7 specifically correspondence from the City of Kelowna Municipal Government Office and the Agricultural Land Commission BC Date Range for Record Search From 04011999 To 10152014"/>
        <s v="All files and correspondence in relation to the Arbutus Bay Deer Farm on Mayne Island Any files or correspondence related to or dealing with fallow deer on Mayne Island correspondence between the Ministry of Agriculture and Ministry of Environment sic regarding fallow deer on Mayne Island Date Range for Record Search From 01011990 To 03112014"/>
        <s v="Regarding RFP ON002489 Post Farm Food Safety Program Delivery The Proposal submitted by the BC Food Processor Association in Response to RFP ON002489 Post Farm Food Safety Program Delivery Competition closed May 16 2014 The Evaluation Workbook prepared by the Food Safety and Inspection Branch for the proponent BC Food Processor Association Proposal which was submitted in Response to the RFP ON002489 Post Farm Food Safety Program Delivery All communications regarding the Ministry RFP ON002489 Post Farm Food Safety Program Delivery between Lorie Hrycuik Director Food Safety and Inspection and named individual All communications regarding the RFP ON002489 Post Farm Food Safety Program Delivery between David Eto President of the BC Food Processor Association  Executive Director of BC Dairy Association and Kai Robinson Procurement Specialist Date Range for Record Search From 03032014 To 05202014"/>
        <s v="The following briefing notes done for the Minister 180571 180634 180733 180857 180858 180912 180913 180916 180848 180891 180856 180535 180766 180730 180628 180699 180715 180732 180673 180498 180354 179945 180540 Date Range for Record Search From 09012014 To 10312014"/>
        <s v="Specified Production Insurance file from 2011 to 2014 All emails with regard to production insurance on named individuals file All crop counts done on farms relating to named individuals crop insurance Documentation to support any crop insurance claim put forth by Ministry staff relating to named individuals farms Any documentation that relates to the production of crop yield and how that value was attained in relation to these farms Any documentation relating to penalties being applied to specified file Date Range for Record Search From 01012011 To 12122014"/>
        <s v="Copy of the following briefing notes from AGR201400099 done for the Minister Cliff  180571 180634 180733 180857 180858 180912 180913 180916 180848 180891 180856 180535 180766 180730 180628 180699 180715 180732 180673 180498 180354 179945 180540 Date Range for Record Search From 09022014 To 10312014"/>
        <s v="Any and all correspondence emails letters etc to and from Fisheries Minister Gail Shea from the first day of her appointment July 15 2013 to the present October 7 2013"/>
        <s v="Re Correspondence and briefing notes for Minister  Avian Insurance  Correspondence involving the staff and the Minister including briefing notes letters and emails between the BC Chicken Growers Association and the Minister Correspondence including briefing notes letters and emails between the BC Poultry Industry Risk Management Steering Committee and senior Ministry staff Director ADM DM including the Minister and any correspondence between the BC Farm Industry Review Board and the Minister Date Range for Record Search From 07012014 To 12312014"/>
        <s v="Records related to all complaints made to the Fraser Health Authority by the Ministry regarding the sale supply or distribution of raw milk by specific farms  For reference an email dated December 22 2009 from Inderjeet Gill Manager with Fraser Health Authority to Dr Elizabeth Brodkin and ccd to FHA Medical Health Officers Date Range for Record Search From 01012006 To 12012009"/>
        <s v="Inspection and investigation reports on raw milk issue surrounding named individual formerly doing business as Home on the Range The approximate time frame is between 2006 and 2010 Inspection and investigation reports on business establishment that were involved in distribution of the products under the brand name Home on the Range between 2006 and 2010 Inspection and investigation reports on raw milk issue surrounding the business that packages and distributes products under the brand name Our Cows between 2010 and present Correspondence by the Environmental Health team in respect of raw milk investigation between 2006 and present Any other inspection and investigation regarding sale of raw milk and raw milk products in the past 20 years FHAs policies procedures manuals and directives in relation to raw milk sale"/>
        <s v="All records regarding cases of animal welfare complaints in Victoria BC between 1996 and January 27 2015"/>
        <s v="All records of correspondence received from and sent to the Minister Deputy Minister and ADM of the BC Ministry of Agriculture by the ALC Chair and other board members Timeframe is January 2015 to June 8 2015"/>
        <s v="Modified January 22 2013  All records dealing with salmon rickettsial syndrome piscirickettsia salmonis January 1 2006  January 21 2013  Original Request  All communications on salmon rickettsial syndrome piscirickettsia salmonis Jan 2006  Jan 2013"/>
        <s v="Any and all records of final notes or briefing materials prepared regarding the use of use of ALR Land for carbon offsetting purposes  The timeframe of this request is Jan 1 2015 to present Any and all records of correspondence between any employee executive or commissioner of the ALC and the BC Ministry of Agriculture or the BC Minister of Agriculture regarding use of ALR land for carbon offsetting purposes  The timeframe of this request is May 1 2015 to present"/>
        <s v="All records of correspondence received from and sent to the Minister Deputy Minister and ADM of the BC Ministry of Agriculture by the ALC Chair and other board members  The timeframe for this request is July 1 2015 to September 21 2015"/>
        <s v="From September 1 2010 to June 15 2011 records related to a complaint and subsequent investigation into ecoli contamination at a formerly federally inspected meat facility in Pitt MeadowsBC   Please limit the records to the investigation and evidence files emails regarding preparation and approval of media lines and emails regarding media requests   Please exclude duplicate copies and any records of which I am the author or recipient of providing I have received the entire record"/>
        <s v="I would like to receive all documents related to a CFIA investigation during the month of February 2015 regarding an incident involving Britco Pork Inc of Langley BC and deceased pigs"/>
        <s v="All records that include mention of salmon leukemia marine anemia infectious anemia from January 1 1984  May 28 2014 in British Columbia"/>
        <s v="All documents in the possession of the Ministry of Environment and Ministry of Agriculture that are relevant to andor referencing either named individual Transform Compost Systems ltd and Transform Plant Products Inc Date Range for Record Search From 01012003 To 03102015"/>
        <s v="Departmental records concerning the use of aerial drones UAs UAVs or UASs otherwise known as drones or plans to acquire or borrow and use drones in the future including requests for proposals proposals submitted by vendors contracts budgets or cost allocations policies guidelines and manuals and the types of investigations or incidents in which the Ministry plans to use drones Date Range for Record Search From 01012014 To 04132015"/>
        <s v="Any and all documents studies analyses projections recommendations andor briefing materials on the impactsforecasted impacts of climate change to agricultural land and its uses in the Province of BC Forecasted threats to crops and food supply Impacts of potential droughts andor floods Changing planting patterns in agricultural sectors Changing geographical land use in agricultural sectors Adaptation and risk reduction strategies Any other relevant documents Date Range for Record Search From 04202014 To 04202015"/>
        <s v="The following briefing notes as listed in AGR201550485 181584 and 181479"/>
        <s v="Any and all reports documents and inspection results pertaining to any potential or actual damage to blueberry crops on the lands owned by parties within the provided Schedule A Properties located within Surrey Delta Abbotsford and New Westminster Date Range for Record Search From 01012014 To 03262015"/>
        <s v="Regarding the testing of created water from any brand of an High Efficiency Furnace HEF  The original studies that the toxic or corrosive created water was known at the Federal and Provincial levels and with the agency involved in approving the use of HEFs across BC The education and licencing levels of those involved in the installation of these furnaces Records regarding where in BC the HEF created water can be tested for heavy water"/>
        <s v="Regarding file AGR201550485 Briefing Notes Cliff 181518 and Cliff  181489 Date Range for Record Search From 02012015 To 04102015"/>
        <s v="All Ministry correspondence with Islands Trust and Denman Island Trust Committee concerning Komas Bluff Development Permit hazard mapping  and Francis Dean Ellis in specified date range Date Range for Record Search From 01012010 To 03312015"/>
        <s v="In relation to ILMB File 6407698 and the sale of Blk A DL 3425 land title BB949464 PID 027961401 Reasons for Decision documents on statutory decision for sale of Crown Land to 0712249 BC Ltd of Blk A DL3425 south of Houston BC including the final version plus all amendment documents Land referral package and copies of all responses A complete list of all those affected parties and the contents of each of the land referral packages sent to said parties Documents pertaining to the above sale where an Ag lease application was rejected then became a sale Date range is January1 2003 to May12015"/>
        <s v="Relating to Order in Council no 148 respecting lands in the Agricultural Land Reserve authorized pursuant to s 7 of the Environment and Land Use Act All records of the recommendation by the Environment and Land Use Committee to the Lieutenant Governor on the Order in Council no 148 Date Range for Record Search From 01012014 To 05012015"/>
        <s v="Relating to Order in Council no 148 respecting lands in the Agricultural Land Reserve authorized pursuant to s 7 of the Environment and Land Use Act All records containing background explanations analysis and any other information about the Environment and Land Use Committees recommendation to the Lieutenant Governor regarding the Order in Council no 148 Date Range for Record Search From 01012014 To 04082015"/>
        <s v="Aggregate data regarding grants issued and loans to support business growth and creation Date Range for Record Search From 04012014 To 03312015"/>
        <s v="Latest lists of Fish Processing Facilities 2014 to 2015 preferably in a computerreadable format that is Excel or TXT Date Range for Record Search From 02012014 To 05202015"/>
        <s v="Any and all records correspondence and briefing notes referring to Tanned Wild and Woolly Any and all correspondence from or to or referring to Judi Tyabji Date Range for Record Search From 05012013 To 05272015"/>
        <s v="Any and all records correspondence and briefing notes referring to Sunshine Organics Date Range for Record Search From 10012012 To 05292015"/>
        <s v="All records of correspondence reports meeting informationbriefing notes regarding the appointment of Frank Leonard and replacement of Richard Bullock as Chair of the Provincial Agricultural Land Commission and selection of Frank Leonard as Chief Executive Officer of the Commission Date Range for Record Search From 01012015 To 06082015"/>
        <s v="Excluding email correspondence Written submissions or briefs and transcripts or records of hearings held during consultations for the Working Forest Initiative consultation process identified in A Working Forest For BC Consultation Report Appendix 1 and Appendix 3 dated August 2003 specifically transcripts or records of hearings with International Woodworkers of America aka IWA aka Industrial Wood and Allied Workers of Canada Written submissions or briefs by twenty four specified parties Date Range for Record Search From 01222003 To 05312003"/>
        <s v="Specified records relating to the Small Hive Beetle in BC Date Range for Record Search From 01012010 To 07162015"/>
        <s v="Any and all records of correspondence between DM Derek Sturko and Frank Leonard Date Range for Record Search From 01012015 To 07212015"/>
        <s v="Any and all records of correspondence between any employees executives or Commissioners of the Agricultural Land Commission and the Deputy Minister and Ministers Office regarding the use of ALR land for carbon offsetting purposes Date Range for Record Search From 05012015 To 07212015"/>
        <s v="Any and all records of correspondence between any representative of the BC Agriculture Council and any employee or representative of the Ministry or the Minister held at the correspondence units of the Deputy Minister and Ministers office Date Range for Record Search From 05012015 To 07212015"/>
        <s v="specified records relating to the Small Hive Beetle and European Foul Brood in BC Date Range for Record Search From 01012010 To 07272015"/>
        <s v="Any letters regarding geothermal energy production in BC prepared by or on behalf of the Minister of Agriculture Date Range for Record Search From 04012015 To 07282015"/>
        <s v="Relating to 192001930019380 River Road in the City of Richmond BC All Fill Permits or similar issued or in forceeffect All Inspection reports or similar All NonCompliance Orders or similar All written or electronically transmitted communications between the Property Owner and Agricultural Land Commission staff Date Range for Record Search From 01012010 To 08212015"/>
        <s v="Copies of Briefing Notes as referenced by Cliff numbers 182315 182158 and 182165"/>
        <s v="All records pertaining to the Agricultural Land Commission decision on Miller Springs application ID 54030 to increase ground water production in Bridesville BC including Records relating to BC Supreme Court case VCLSS 148036 which lists a proposed Miller Springs expenditure of 41250 for dealing with the ALC with respect to the expansion of the Miller Springs operations including details regarding what the money was used for Records relating to the proposed expenditure and the application process Records relating to any lobbying that took place or is taking place Records relating the delay in the announcement of the decision on application ID 54030 or the decision itself Date Range for Record Search From 01012015 To 09032015"/>
        <s v="All records related to all properties on Bench Road in the Cowichan Valley Regional District in between Cowichan Bay Road and the TransCanada Highway Date Range for Record Search From 01012010 To 01312012"/>
        <s v="Copies of briefing notes for Cliff numbers  181845 and 182418"/>
        <s v="All printed and electronic forms of communication andor logs thereof between the office of Jane Pritchard Director of Plant and Animal Health Branch and the Ministers office regarding ranchingfarming of furbearing animals mink fox raccoon dog etc including policy politics advocacy funding inspections and planning Date Range for Record Search From 10012013 To 10012015"/>
        <s v="All printed and electronic forms of communication andor logs thereof relating to inspection or investigation of properties where the farmingranching of furbearing animals such as mink fox raccoon dog etc is conducted in the province of British Columbia Date Range for Record Search From 10012013 To 10012015"/>
        <s v="All printed and electronic forms of communication andor logs thereof between the office of Jane Pritchard Director of Plant and Animal Health Branch and ownerssupervisorsassociations et al of the furagricultural industry regarding ranchingfarming of furbearing animals such as mink fox raccoon dog etc including policy politics advocacy funding inspections and planning Date Range for Record Search From 10012013 To 10012015"/>
        <s v="Emails meeting minutes internal studies or other communications between the City of Surrey staff Council Transportation  Infrastructure Committee or Councillor Tom Gill and the Ministry regarding Truck Parking Facilities including potential locations suggested locations studies relating to the parking site requirements and the sizemagnitude of the Truck Parking Problem in the Lower Mainland reference City of Surrey file 7915022700 Date Range for Record Search From 01012007 To 10272015"/>
        <s v="Contents of personnel file including EDPS training certificates etc Date Range for Record Search From 10011998 To 10122012"/>
        <s v="All records of consultation on the governments decision to allow or disallow marijuana production on Agricultural Land Reserve lands including correspondence with local governments businesses and industry groups Please exclude documents relating specifically to the design of marijuana production facilities Date Range for Record Search From 05012014 To 05202015 Date Range for Record Search From 01012014 To 05202015"/>
        <s v="Any and all records including but not limited to correspondence and briefing notes referring to Sunshine Organics andor the Buy Local BC grant transferred to Sunshine Organics Date Range for Record Search From 05292015 To 10302015"/>
        <s v="Any and all records including but not limited to correspondence and briefing notes referring to Sunshine Organics andor the Buy Local BC grant transferred to Sunshine Organics Date Range for Record Search From 05292015 To 10302015 Date Range for Record Search From 05292015 To 10302015"/>
        <s v="All emails between Lesley Fox Minister Norm Letwick Deputy Minister Derek Sturko Executive Assistant Don Smukowich Chief Veterinary Officer Dr Jane Pritchard discussing the following fur farms mink fox the Association for the Protection of FurBearing Animals APFA or The FurBearers the Code of Practices for the Care and Handling of Mink visiting a BC fur farm and BC Mink Farmers Meeting Date Range for Record Search From 10062015 To 10312015"/>
        <s v="Any and all records of correspondence between Deputy Minister Derek Sturko and Judi Tyabji Date Range for Record Search From 01012013 To 11192015"/>
        <s v="Any correspondence between the Ministers office and MLA Pat Pimm or his constituency office Date Range for Record Search From 01012015 To 11272015"/>
        <s v="All records including reports emails and other forms of communication related to any investigation inspection or other inquiry into fluids likely milk originating at a farm at specified address ending up in a nearby watercourse Date Range for Record Search From 09012015 To 12012015 Date Range for Record Search From 09012015 To 12012015"/>
        <s v="Any study boundary review reports documents emails or communication relating to lands located in the City of Richmond that are currently in the BC Agricultural Land Reserve ALR that the Ministry Agricultural Land Commission andor ALC Staff has determined to be unsuited for agriculture or warranting of exclusion from the ALR within the City of Richmond including any communication documentation andor disclosure of any such said properties with the City of Richmond Richmond elected officials andor Richmond Staff Example of type of information being sought albeit from another jurisdiction would be reportdocument of Maple Ridge ALC lands unsuited to agriculture or otherwise warranting exclusion from ALR that was prepared by Tony Pellett ALC Employee Date Range for Record Search From 01012005 To 12102015"/>
        <s v="All documentation of inspections of mink farms in BC by the office of the Chief Veterinarian Date Range for Record Search From 01012014 To 12182015"/>
        <s v="December 2013 to October 2015 Re Finfish aquaculture site applications from 20132015 information regarding consultation with First Nations public stakeholders and NGOs and information on internal scientific review of application 1 New salmon farm sites at Bull Harbour and Heath Bay in Tlatlasikwala FN territory 2 Change of shellfish to finish tenure at Griegs Farm in Clio Channel at SamboPoint in Tlowitsis FN territory 3 New Marine Harvest salmon farms at Tolmie Pass in KitasooXaixais  FN territory"/>
        <s v="Any internal and external letter correspondence  emails documents briefing notes memoranda meeting minutes and specifically necropsy results related to dead cetaceans found in BC eg humpback near Haida Gwaii in early August humpback near Klemtu in early August three fin whales near Bella Bella in late November Date range May 1 2015December  23 2015"/>
        <s v="All records dealing with ISA ISAV Infectious Salmon Anemia April 1 2012  January 16 2013"/>
        <s v="All communications found in Pacific Region or in NCR dated December 15 2015 to January 26 2016 regarding new ISA virus ISAV paper published in Virology Journal Discovery New Variant ISAV in BC"/>
        <s v="All communications attachments reports databases to and from Nellie Gagne regarding ISA ISAV infectious salmon anemia Kibenge and or Aquatics Contract AHSD January 6 2016  March 8 2016"/>
        <s v="All records on the investigation into whether HSMI Heart and Skeletal Muscle Inflammation has been found in farmed or wild salmon in British Columbia Canada for the dates July 14 2014  February 24 2016"/>
        <s v="All files including but not limited to emails memos excel files etc that include mention of the Cohen Inquiry Cohen Commission or Commission of Inquiry into the Decline of Fraser River Sockeye from the files of Angela Bate Regional Director of Policy between the dates of October 17 2015 and March 15 2016"/>
        <s v="Please provide a copy of records relating to the University of British Columbias Project 000013123 to develop a BC wine identity for growth in international markets"/>
        <s v="All correspondence from 2014 to the present March 21 2016 between DFO staff and the Underwater Harvesters Association regarding aquaculture and wild geoduck I would also like any internal reports or briefing notes related to geoduck aquaculture prepared by DFO staff"/>
        <s v="All communications including emails reports briefings databases attachments regarding Aquatics Contract AHSD for dates 20160125 thru 20160314"/>
        <s v="All emails attachments briefings databases reports regarding ISA ISAV infectious salmon anaemia variant BCMAL Kibenge Aquatics Contract AHSD 1 to or from Kim Klotins Andrea Osborne Melanie Sheppard Maria A Perrone Shelagh McDonagh Stephen Norman Roberta Quaghebeur Time frame January 1 2016 to March 8 2016"/>
        <s v="Any internal and external letter correspondence  emails documents briefing notes memoranda meeting minutes and specifically necropsy results related to dead cetaceans found in BC eg humpback near Haida Gwaii in early August 2015 humpback near Klemtu in early August 2015 three fin whales near Bella Bella in late November 2015 Date range December 24 2015  April 15 2016"/>
        <s v="All communications including emails reports briefings data bases Excel files etc and attachments to and from Dr Gary Marty Dr Tomy Joseph and any other employee from the BC Ministry of Agriculture Animal Health Centre Laboratory at 1767 Angus Campbell Rd Abbotsford BC V3G2M3 tofrom the CFIA from March 14 2016  June 22 2016  I am looking for information pertaining to the testing of BC farmed salmon for ISAV Infectious salmon anemia virus ISAV RTPCR results three sets of sample groups of 386"/>
        <s v="All emails to and from or ccd to Jay Parsons Rebecca Reid Heather Wood Kristi Miller Kyle Garver Stewart Johnson Diane Trager from May 1 2016  May 25 2016 regarding piscine reovirus PRV HSMI Heart and Skeletal Muscle lawsuit"/>
        <s v="Any information or internal DFO communication tofrom Eric Gilbert NHQ Todd Johansson Pacific and Diana Trager Pacific concerning myself Robert Chamberlin or my role as elected Chief Councillor of Kwlkwasutinuxw Haxwamis First Nation in particular Aquaculture and Fish Farms Timeframe 2010 to June 2016"/>
        <s v="Copies of all project proposals from Canadian Poultry Egg Processor Council and Egg Farmers of Canada to the federal government in 2013"/>
        <s v="Revised text Please accept this Access to Information request for copies electronic preferably or print of all noncompliant CFIA inspections in British Columbia for the most recent calendar year available related to humane transportation of animals including all strategic locations such as auction markets assembly yards registered slaughter facilities border crossings and roadsides Original Text Please accept this Access to Information request for copies electronic preferably or print of all CFIA inspections in British Columbia for the most recent year available  calendar or fiscal related to humane transportation of animals including all strategic locations such as auction markets assembly yards registered slaughter facilities border crossings and roadsides"/>
        <s v="In relation to the InZone Salmonid Introductions and Transfer Licence issued to Cermaq Canada Ltd pursuant to Introductions and Transfer Application Number S24  a all records dealing with the inclusion of Appendix I  Further Terms and Conditions in the Licence b all records pertaining to Aeromonas salmonicida furunculosis and saprolegniasis c all records pertaining to the rates and causes of mortality of fish prior to transfer and d all records pertaining to the rates of mortality posttransfer  I also request the ATIP handling file Request Summary Report for this request"/>
        <s v="Copies of briefing notes as referenced by Cliff numbers  182709 183062 183153 183367 183411 Date Range for Record Search From 08062015 To 11212015"/>
        <s v="All records relating to the funding including items and invoices of equipment purchased for the 170000 funding provided to North of 49 Naturals by Agriculture and AgriFood Canada and the BC Ministry of Agriculture through the CanadaBC AgriInnovation Program under Growing Forward 2 a federalprovincialterritorial initiative delivered by the Investment Agriculture Foundation of BC httpiafbccawpcontentuploads2015062014AnnualReportwebMar28pdf"/>
        <s v="Copies of Briefing Notes as referenced by Cliff numbers 183072 183062 183036 183108 183058 183153 183100 183181 183174 183191 183200 183215 183367 183411 Date Range for Record Search From 10012015 To 11202015"/>
        <s v="Copies of Briefing Notes as referenced by Cliff numbers 182709 182830 182629 182958 182775 182416 182864 182801 182862 182358 182641 183039 182630 182442 183037 183057 183015 Date Range for Record Search From 08012015 To 09302015"/>
        <s v="All historical records not available through the online BC Site Registry services or Site Information Request Application and pertaining to historic land uses and operations underground or aboveground storage tanks petroleum product piping and dispensing facilities fill depositions hazardous and contaminated waste environmental incidents and any other environmentallyrelated issues that have occurred at the Prince Rupert Harbor within approx 500 m of the intersection of Water Street and 11th Street or are related to Shell Oil Company going back as far as possibleavailable Date Range for Record Search From 01011900 To 02032016"/>
        <s v="Any and all records related to the cost  budget for the Agricultural Advisory Committee event held on Feb 10 2016 excluding correspondence records"/>
        <s v="All records pertaining to the Greenhouse Sector Carbon Tax Relief Program including all reports and communications related to the governments rationale for the program All records related to the 2012 temporary carbon tax relief grant program for commercial greenhouse vegetable and floriculture growers All emails records and minutes from meetings records of phone calls and all reports related to the Greenhouse Sector Carbon Tax Relief Program All records and communication pertaining to the individuals and businesses that have applied for and been granted the Greenhouse Sector Carbon Tax Relief Program Any records of communication between any member of government and any commercial greenhouse grower in the province of BC Any record of communication between the government of BC and the Pacific Institute for Climate Solutions regarding the 2014 report The Effect of British Columbias Carbon Tax on Agricultural Trade including any communication with the authors of the report Nicholas Rivers University of Ottawa and Brandon Schaufele Western University Date Range for Record Search From 01012010 To 02152016"/>
        <s v="All correspondence exchanged between the Minister or Ministers Office and Lorne Mayencourt Date Range for Record Search From 05012014 To 02242016"/>
        <s v="All documents regarding Agricultural Land Commission File 53853 Date Range for Record Search From 01012014 To 12312015"/>
        <s v="All documents regarding Agricultural Land Commission File 52108 Date Range for Record Search From 01012010 To 12312014"/>
        <s v="All correspondence exchanged between the Minister or Ministers office and Minister Bill Bennett his Ministers office or his constituency office Date Range for Record Search From 11012015 To 03082016"/>
        <s v="All correspondence from the Business Risk Management Branch  Agriculture Wildlife Program regarding the programs operation in the East Kootenay region Date Range for Record Search From 11012015 To 03082016"/>
        <s v="All emails and attachments to those emails from Dr Gary Marty regarding ISAV ISA infectious salmon anemia for the dates January 10 2016  March 07 2016 Date Range for Record Search From 01012016 To 03072016"/>
        <s v="Copies of all correspondence between John Stevenson Regional Agrologist Smithers and the following individuals named individual and address Orlando Schmidt Regional Manager Coast Abbotsford Mr Schmidts predecessor as Regional Manager regarding named individual illegal use of Ally and Frontline Herbicides The trespass of genetically modified canola onto the property located at specified address The trespass of Roundup onto the property located at specified address Date Range for Record Search From 04012013 To 03152016"/>
        <s v="Copies of all correspondence between John Stevenson Regional Agrologist Smithers and the following individuals named individual and address Orlando Schmidt Regional Manager Coast Abbotsford Mr Schmidts predecessor as Regional Manager regarding named individual illegal use of Ally and Frontline Herbicides The trespass of genetically modified canola onto the property located at specified address The trespass of Roundup onto the property located at specified address Date Range for Record Search From 04012013 To 03152016 Date Range for Record Search From 04012013 To 03152016"/>
        <s v="All briefing notes correspondence or documents prepared for the Minister or Deputy Minister regarding agritourism All correspondence regarding agritourism between the Minister or Deputy Minister and Anthony Pollard President of the BC Hotel Association James Chase CEO of the BC Hotel Association Leonard Wiens of the BC Hotel Association City of Chilliwack City of Abbotsford City of Kelowna City of Penticton Date Range for Record Search From 01012015 To 03172016"/>
        <s v="Any and all reports documents and inspection results pertaining to any potential or actual damage to blueberry crops on the lands located within Surrey Delta Abbotsford and New Westminster owned by parties within the provided Schedule A Date Range for Record Search From 07302015 To 03222016"/>
        <s v="Records including but not limited to briefing notes meeting agendas Question Period notes etc regarding a federal Aquaculture Act and the involvement of the Ministry Exclude private emails classified documents or documents that may be confidential Date Range for Record Search From 06012015 To 01012016"/>
        <s v="All email correspondence within the last six months between the Sunshine Coast Regional District and the Ministry concerning SCRD Zoning Amendment Bylaw No 310148"/>
        <s v="All records regarding glyphosate resistant silage corn trials in the SmithersTelkwaQuick area associated with John Stevenson Regional Agrologist Smithers All correspondence between Mr Orlando Schmidt Acting Regional Manager Coast and Interior Abbotsford and the Farming Industry Review Board regarding the named complaint Date Range for Record Search From 01012015 To 04072016"/>
        <s v="Records briefing notes emails meeting minutes etc on the decision to tender the agrologist and clerical support services positions within the Agriculture Wildlife Program AWP in the East Kootenay Area Records of correspondence between the MLA for Kootenay East representatives of the Kootenay Livestock Association andor Deputy Minister regarding the staffing of this program in the local area or the decision to tender the above positions Date Range for Record Search From 01012015 To 04122016"/>
        <s v="Records briefing notes emails meeting minutes etc on the decision to tender the agrologist and clerical support services positions within the Agriculture Wildlife Program AWP in the East Kootenay Area Records of correspondence between the MLA for Kootenay East representatives of the Kootenay Livestock Association andor Deputy Minister regarding the staffing of this program in the local area or the decision to tender the above positions Date Range for Record Search From 01012015 To 04122016 Date Range for Record Search From 01012015 To 04122016"/>
        <s v="Any internal and external letter correspondence emails documents briefing notes memoranda meeting minutes reports and specifically results of necropsies and toxicology tests performed by Dr Stephen Raverty related to dead cetaceans found in BC eg humpback near Haida Gwaii in early August 2015 humpback near Klemtu in early August 2015 three fin whales near Bella Bella in late November 2015 Date Range for Record Search From 05012015 To 04182016"/>
        <s v="A copy of the notes as referenced by Cliff  180605 Date Range for Record Search From 11242014 To 11262014"/>
        <s v="All records  including correspondence to or from the Ministry or Fisheries and Oceans Canada other correspondence records on fines or inspection reports  relating to suspected infractions including Agricultural Land Reserve compliance issues at 28231 58th Ave HQ Mushroom Farm 28319 58th Ave Avina Fresh Produce  Huu Quach 28230 58th Ave  Delfresh Mushroom Farm  Huu Quach Avina Mushroom Farm Date Range for Record Search From 01012016 To 05312016"/>
        <s v="Regarding Pacific Northwest LNGs proposed export terminal at Lelu Island Internal unpublished estimates of the environmental and fisheries impacts of the project  effects on water air fish global warming spills etc Internal assessments of the Canadian Environmental Assessment Agencys draft report issued February 2016 and of the 130 scientists protest letter and viewpoints against it  their quality accuracy implications etc Date Range for Record Search From 01012016 To 05092016"/>
        <s v="Regarding abattoir BC 08 AGM as per the Document for an Approved Emergency Slaughter on Farm records indicating the following Species slaughtered Age of animal Reason for emergency slaughter History of animals condition Results of clinical examination Time of stunning time of bleeding time of carcass shipped date signed Date and time carcass arrived at establishment Disposition if condemned provide reason Date Range for Record Search From 01012014 To 12312015"/>
        <s v="Copy of Briefing Note as referenced by Cliff number 183746"/>
        <s v="Regarding PID 023293241 Block A Section 34 TP5 Range 4 Coast District Any records specifically disbursement of property from Crown Lands agricultural leasespermits appliedgranted road permits Date Range for Record Search From 01011995 To 06072016"/>
        <s v="Records correspondence presentations meeting notes etc held by Ministry staff that mention any of the following Emri Barnston or Food Industry Master Plan Exclude the briefing note referenced by Cliff 180605 Date Range for Record Search From 11252014 To 12312014"/>
        <s v="Copies of Briefing Notes as referenced by Cliff numbers 184102 184076 184014 184052 184048 184058 184050 184024 183965 183966 183955 183722 183957 183936 and the briefing note of March 24 2016  Request for information on poultry industry associations Date Range for Record Search From 10012015 To 11202015"/>
        <s v="Copies of all correspondence between John Stevenson and the following named individual Orlando Schmidt and his predecessor regarding the use of Ally and Frontline herbicide and GMO trial experiments Copies of all correspondence sent by Mr Orlando Schmidt to the Farming Industry Review Board regarding the specified complaint Copies of all correspondence between John Stevenson and named individuals regarding silage corn trials Copies of all correspondence between Orlando Schmidt and John Stevenson regarding the Farming Industry Review Board specified complaint 2015 and 2016 Copies of all correspondence between the Farming Industry Review Board and Orlando Schmidt and John Stevenson regarding the specified complaint Date Range for Record Search From 01012015 To 06272016"/>
        <s v="All records relating to the increased funding announced for the treefruit replant program on June 2 2016"/>
        <s v="A copy of the briefing note referenced by Cliff number 183586 along with internal correspondence relating to the development of the note Date Range for Record Search From 01012016 To 02102016"/>
        <s v="A list indicating inspections of fur farms agricultural or business properties where one or more furbearing animal is born bred raised or slaughtered in BC including dates locations business names and findings Date Range for Record Search From 07012015 To 07132016"/>
        <s v="Communication within the Ministry regardingaddressing or tofrom the individuals who represent the agricultural business located at 28340 Townshipline Road in Abbotsford BC or with contacts for that farm identified as Rick Scheves or Stan Scheves Date Range for Record Search From 01012013 To 07142016"/>
        <s v="Communication within the Ministry regardingaddressing or tofrom the individuals who represent the agricultural business located at 4764 LeFeuvre Road in Aldergrove or with contacts for that farm identified as Terry Engebretson or Lyall Engebretson Date Range for Record Search From 01012013 To 07142016"/>
        <s v="Any complaints received against the farm located at 6666 West Saanich Road Brentwood Bay BC V8M 1X1 Date Range for Record Search From 05012016 To 07222016"/>
        <s v="All records including draft versions and summaries related to the report titled Land Use Activity and Parcel Size in the ALR A Pilot Study in ComoxStrathcona Regional District written by Jill Hatfield and Karen Thomas Date Range for Record Search From 01012006 To 12312008"/>
        <s v="A copy of the report titled Agricultural Activity on Small Agriculture Lots in the Fraser Valley Created by Subdivision and Long Term Planning Initiatives  Four Examples in the Township of Langley written for the Ministry by Mark Robbins a former employee of the Ministry in the custody of Chris Zabek Regional Agrologist Date Range for Record Search From 01012010 To 12312014"/>
        <s v="copy of the report titled Agricultural Activity on Small Agriculture Lots in the Fraser Valley Created by Subdivision and Long Term Planning Initiatives  Four Examples in the Township of Langley written for the Ministry by Mark Robbins a former employee of the Ministry in the custody of Chris Zabek Regional Agrologist Date Range for Record Search From 01012010 To 12312014 Date Range for Record Search From 01012010 To 12312014"/>
        <s v="Regarding the Provincial Winter Fair in which the Ministry was listed as being on the Committee in Charge of the Provincial Winter fair  Copies of the minutes and agreements for the years 1969  1979"/>
        <s v="Copies of all applications submitted for a Processing Plant Licence and copies of all Processing Plant Licences issued for Target Marine Hatcheries Ltd  TMHL  7333 Sechelt Inlet Road Sechelt aka Northern Divine Aquafarms Ltd including all correspondence emails phone messages discussions between representatives of TMHL and the Ministry regarding proposed expansion of the processing operation specifically but not limited to a new use and regulatory approval or requirements required by the Ministry Date Range for Record Search From 01022014 To 09142016"/>
        <s v="Copies of Briefing Notes as referenced by Cliff numbers 184671 184648 184673 184739 184652 184815 184642 184550 Any briefing notes presented on July 27 2016 Date Range for Record Search From 07042016 To 07272016"/>
        <s v="All correspondenceemails regarding Northern Panel exchanged amongst any of the following Minister of Agriculture panel members Hon Bill Bennett andor Frank Leonard Any correspondenceemails received by any of the aforementioned from MLA Pat Pimm Any meeting notes andor calendar entries related to the Northern Panel Date Range for Record Search From 04012015 To 10042016"/>
        <s v="All communications between the Ministry the Agricultural Land Commission andor the City of Kelowna regarding both entities attempts to identify and remediate the nonconforming business and agricultural uses of the properties located at the following addresses 944 Old Vernon Road 982 Old Vernon Road 1040 Old Vernon Road  sometimes erroneously called 1042 Old Vernon Road  and 1124 Old Vernon Road all located in Kelowna BC Date Range for Record Search From 01012004 To 10052016"/>
        <s v="A database list of fish processing plant approvals licenses and activities in a computer readable format such as Excel TXT etc Date Range for Record Search From 01012015 To 10312016"/>
        <s v="All correspondence emails billings and invoices exchanged between the Ministry Faye Street and the Kootenay Livestock Association regarding the Wildlife Agriculture Program Date Range for Record Search From 10012016 To 11092016"/>
        <s v="All records including but not limited to the terms of reference membership list meeting agendas meeting notes minutes and related planning documents of both the Public Safety Issues Committee on Cannabis Legalization and the working groups Project Team Date Range for Record Search From 04012016 To 11302016"/>
        <s v="A copy of the report the applicant specifically filed with Mr Paul Cottrell of the Department of Fisheries and Oceans on September 3rd 2016 regarding unusual marine and land dwelling animal deaths including but not limited to seals sea lions cats cows sheep and any other marine or land dwelling creature discovered with unusual injuries such as but not restricted to surgical cuts cauterized injuries missing organs missing appendages  eye ear head tail etc  unexplained puncture wounds rectal coring and any other unexplained single or group of marine or land dwelling animal deaths Date Range for Record Search From 01012011 To 12032016"/>
        <s v="All records including reports letters applications decisions memorandums agendas minutes resolutions internal and external correspondence emails created andor received by the Ministry or the Minister regarding the City of Richmonds letter to Honourable Norm Letnick dated July 27 2016 Re Request to Limit Large Homes in the Agricultural Land Reserve  ALR Date Range for Record Search From 07272016 To 12122016"/>
        <s v="Copies of all BC slaughterhouse inspections for 2016 with names and addresses of the operations included along with dates of the inspections"/>
        <s v="All records related to any communication between DM Derek Sturko or ADM James Mack and the following The BC Salmon Farmers Association Marine Harvest Canada Grieg Seafood Cermaq Canada Date Range for Record Search From 01012015 To 12292016"/>
        <s v="For the period of March 1 2016 to December 29 2016 all records related to any communication between Dr Gary Marty and the Canadian Food Inspection Agency including Dr Kim Klotins regarding infectious salmon anemia virus  ISAV  test results For the period of April 1 2016 to December 29 2016 all records related to any communication between Dr Gary Marty and the following parties regarding heart and skeletal muscle inflammation  HSMI  or piscine reovirus  PRV DM Derek Sturko ADM James Mack Ian Keith Field Operations Veterinarian Fisheries and Oceans Canada Dr Kristi Miller Molecular Genetics Laboratory Nanaimo Fisheries and Oceans Canada Dr Ahmed Siah Research ScientistMicrobiology Diagnostician BC Centre for Aquatic Health Sciences Ian Roberts Director of Public Affairs at Marine Harvest Canada Dianne Morrison Fish Health and Food Safety Director at Marine Harvest Canada Barry Milligan Fish Health Manager and Veterinarian Cermaq Canada Jeremy Dunn Executive Director BC Salmon Farmers Association Joanne Liutkus Research  Development Coordinator BC Salmon Farmers Association Sabrina Santoro Communications Manager BC Salmon Farmers Association Megan Charles Communications Coordinator BC Salmon Farmers Association"/>
        <s v="All correspondence including emails and attachments to and from Minister Dominic LeBlanc through the Ministerial Correspondence Unit for the dates of September 26 2016 to October 7 2016 Please exclude incoming petitions and their responses and writein campaign letters"/>
        <s v="Provide for 2015 to present reports audits risk assessments briefings actions on country to country transmission of solid wastes of animal and plant hazardous materials CanadaUSUSCanada St Pierre et MiquelonCanada or Canadato other countries or vice versa Include for example the specifics of such transmissions and concerns about the import of municipal nonmunicipal solid wastes of animal and plant hazardous materials to Canada from St Pierre et MiquelonCanada have PRM 014714 March 1315 memo to CFIA President"/>
        <s v="For the period of September 2011 to July 2012 all information and records under the control of Fisheries  Oceans Canada DFO consisting of correspondence with the Canadian Food Inspection Agency regarding observations from one or more DFO farmed salmon health audits that refer to the following 1 a suspected reportable fish disease or 2 lesions on farmed salmon including infectious salmon anaemia viruslike lesions or haemorrhagic kidney syndromelike lesions The requested correspondence may include but not limited to1 correspondence fromto Dr Hugh Ferguson and 2 involve cases 112428 121859 or four other similar reports made in 2012"/>
        <s v="Emails May 26 2016  December 9 2016 pertaining to Piscine Reovirus PRV Heart and Skeletal Muscle Inflammation HSMI to or from Jay Parsons Trevor Swerdfager Stewart Johnson Gary Marty Heather Wood Mike Ballard Kerra Shaw Mark Higgins"/>
        <s v="From December 1 2016 to February 22 2017 submissions as enumerated below sent to Dr Cornelius F Kiley regarding the Regulations Amending the Health of Animals Regulations published in the Canada Gazette in December 2016 1 All representations submitted by major stakeholders 2 A sampling of 100 submissions deemed to be part of letterwriting campaigns 3 A sampling of 50 submissions deemed to fall outside of the descriptions above that is submissions not from major stakeholders or letterwriting campaigns"/>
        <s v="Consult from the Sunshine Coast Regional District"/>
        <s v="For the period of March 2016 to June 2016 all information and records under the control of Fisheries  Oceans Canada related to any communication regarding heart and skeletal muscle inflammation or HSMI in Atlantic Salmon at a British Columbia fish farm or aquaculture facility with the following a Trevor Swerdfager Assistant Deputy Minister Fisheries  Oceans Canada b Kevin Stringer Senior Assistant Deputy Minister Fisheries  Oceans Canada c George Young Chief of Staff Fisheries  Oceans Canada d Michael Murphy Director of Communications Fisheries  Oceans Canada e Michelle Rainer Communications Advisor Fisheries  Oceans Canada f Dr Kristi Miller Fisheries  Oceans Canada g DFO Molecular Genetics Laboratory in Nanaimo Fisheries  Oceans Canada h Stewart Johnson Science Section Head Aquatic Animal Health Pacific Region Fisheries  Oceans Canada i Ian Keith Field Ops Veterinarian Fisheries  Oceans Canada j Heather Wood Senior Policy Analyst Fisheries  Oceans Canada k Rebecca Reid Regional Director Fisheries  Oceans Canada l Catherine Blewett Deputy Minister Fisheries  Oceans Canada m Fiona Smith Senior Communications Advisor Fisheries  Oceans Canada n Pacific Salmon Foundation o Genome BC p BC Salmon Farmers Association q Cermaq Canada Ltd r Marine Harvest Canada s Grieg Seafood BC Ltd"/>
        <s v="All communication on the subject of the change to certification in export to the US of live finfish salmonids their fertilized eggs dead un eviscerated salmonids and their offal over the time period January 1 2017  April 30 2017"/>
        <s v="For the period of September 1 2016 up to March 11 2017 all information and records under the control of Fisheries  Oceans Canada that references a study paper or article regarding heart and skeletal muscle inflammation HSMI diagnosed on a British Columbia salmon farm to be published or following publication in a journal including the journal PLOS ONE"/>
        <s v="For the period from May 6 2015 to September 23 2016 produce 1 all correspondence to and from Dr Kristi Miller and all persons within DFO regarding PRV and HSMI 2 all documents relating to the development of DFOs position on PRV and HSMI and 3 all documents relating to the development of the aquaculture licence conditions respecting the introduction and transfer of fish"/>
        <s v="The completed City of Langford bylaw enforcement file for 1119 Finney Road"/>
        <s v="All records related to complaints received regarding fill being placed on properties at 19200 19300  19380 River Road Richmond BC including the name or names of complainants and dates of complaints Date Range for Record Search From 01022010 To 12202016"/>
        <s v="We would be looking for more detailed information on any offences under the Health of Animals Act as follows  Date range  September 1 2007 to August 31 2017  Region  Alberta  Species  Dairy cattle  AMPs  notices of violation issued with warning or penalty the sum of the penalty details of the evidence by occurrence  Number of humane transport violations occurrences where no AMP was issued with details of the evidence by occurrence The information would only be shared with the committee members and used for the purposes of discussion on the effectiveness of current programs and initiatives focused on improving dairy animal care in Alberta"/>
        <s v="Copies of all documents including memos briefing notes correspondence backgrounders media lines emails text or Instant messages BlackBerry PINs etc regarding the comments of the BC Minister of Agriculture regarding federal Fisheries concerns over BC marine science and fish farm operations as reported here httplvancouversuncomlnewslpoliticsottawadeniesbcministersclaimsaboutfishfarmcomplaint since October 1 2017"/>
        <s v="Revised request November 21 2017  For the period January 1 2014 and Oct 30 2017 all records related to any communication between Dr Kristi Miller DFO Nanaimo and Lana Popham MLA This is not to be exclusive others may also be party to the communication All email communications between Dr Kristi Miller and Dr Brian Riddell from January 1 2017 to November 3rd 2017 dont include attachments All email communication between Dr Kristi Miller with CTV and any CTV personnel from January 1 2017 to November 1 2017 All email communications between Dr Kristi Miller and Dr Hugh Ferguson from November 1 2016 and November 1 2017"/>
        <s v="Relating to the Minister attending the Pacific Agriculture Show andor a panel debate at the show sponsored by the BC Agriculture Council  Any and all records in the Ministers office and held by the Minister directly including but not limited to Ministry emails briefing notes decision notes and any other records from staff within the Ministers office Any correspondence sent or received by thirdparties Any correspondence to or from the Pacific Agriculture Show Any correspondence to or from the BC Agriculture Council Date Range for Record Search From 08012016 To 01232017"/>
        <s v="Regarding the 5 million in provincial funding to the SPCA which was announced Jan 31 2017 The applications evaluations assessments recommendations and approvals of funding to the SPCA Date Range for Record Search From 06012016 To 01312017"/>
        <s v="A list of business that applied for and were granted tax relief through the Greenhouse Sector Carbon Tax Relief Program including the amount those companies saved through the tax relief Date Range for Record Search From 01012012 To 01312017"/>
        <s v="A list of business that applied for and were granted tax relief through the Greenhouse Sector Carbon Tax Relief Program including the amount those companies saved through the tax relief Date Range for Record Search From 01012012 To 01312017 Date Range for Record Search From 01012012 To 01312017"/>
        <s v="All Decision Notes and Program Evaluations relating to the Greenhouse Sector Carbon Tax Relief Program Date Range for Record Search From 01012013 To 01312017"/>
        <s v="Copies of any noncompliance records for provincial slaughterhouse inspections including names of facilities locations and dates Date Range for Record Search From 01012016 To 12312016"/>
        <s v="Any and all records correspondence including emails and attachments and briefing notes referring to the Buy Local Campaign in relation to Sunshine Organics Any and all correspondence including emails and attachments from or to or referring to Judi Tyabji aka Judeline Tyabji aka Judi Tyabji Wilson aka Judy Tyabji aka Judy Tyabji Wilson Date Range for Record Search From 09012012 To 01012016"/>
        <s v="Within the Food Safety and Inspection Branch Plant and Animal Health Branch and Corporate Governance Policy and Legislation Branch  Any record that explains how employees should interact with media in person print or electronically or which specifies the roles and responsibilities of employees when communicating with the media including but not limited to Policies Guidelines Directives Codes of Conduct Employees Communication Policy Media Relations Policy Spokesperson Policy and Strategic Communications Advice  specific to science employees belonging to the BC Government and Service Employees Union and BCs Union for Professionals wherever possible Date Range for Record Search From 01012017 To 02142017"/>
        <s v="All records in the possession of the Ministry regarding 4485 Sallows Road Kelowna BC Date Range for Record Search From 05012008 To 08312010"/>
        <s v="A copy of the entire contents of Agricultural Land Commission CE File 50537 regarding a complaint for address specified address Date Range for Record Search From 05212014 To 03012017"/>
        <s v="Regarding the Site C Dam project  Copies of unpublished records and estimates of the impacts on BC agriculture of this project eg the true amount of farm land lost contaminants effects on soil food workers etc No emails only final records not drafts and in electronic format Date Range for Record Search From 01012016 To 03212017"/>
        <s v="Regarding the Massey Tunnel replacement bridge project  Copies of unpublished records and estimates of the impacts on BC agriculture of this project eg the true amount of farm land lost contaminants effects on soil food workers etc Date Range for Record Search From 01012016 To 03212017"/>
        <s v="All records in relation to the construction of the new poultry barn located at 30508 Harris Road Abbotsford including but not limited to plans drawings blueprints applications and other file materials especially with respect to the location of exhaust vents on said building Date Range for Record Search From 01012014 To 04262017"/>
        <s v="All records including names regarding farms in the province that have been penalized or suspended from the seasonal agricultural workers program for infractions relating to housing wages misconduct abuse or anything else of that nature Date Range for Record Search From 01012010 To 05042017"/>
        <s v="All Decision Notes relating to the Greenhouse Sector Carbon Tax Relief Program Date Range for Record Search From 01012008 To 12312012"/>
        <s v="Regarding the Environmental Farm Plan  EFP  which is administered through BCAC and ARDCorp Records indicating which companies or individuals were allocated funds for the 2016 year and the 2017 Year which was just closed or completed Date Range for Record Search From 03012016 To 05312017"/>
        <s v="Copies of Briefing Notes as referenced by Cliff numbers 185967 185931 185886 185910 185862 185851"/>
        <s v="All records and emails pertaining to gravel pit operations on Fosgate Road Oyster River Area Campbell River South PID 008957886 DL225 including but not limited to  Documents pertaining to Five Star Aggregate and Excavating Ltd Any complaints made to the Strathcona Regional District the Agricultural Land Commission the Ministry of Mines and the Ministry of Agriculture Date Range for Record Search From 01012006 To 06092017"/>
        <s v="Invoices orders reports and documentation of appointmentsschedules regarding the contracting of document disposalshredding services Internal memorandums and correspondence regarding document disposalshredding"/>
        <s v="All briefing notes situation reports and incident reports and correspondence with State of Washington and United States Government officials and agencies regarding the May 9 2017 emergency related to a tunnel collapse at the Hanford Nuclear Reservation in Washington"/>
        <s v="Records regarding the US withdrawing from the Paris Agreement including its impacts on the worlds climate politics environment and economy etc Date Range for Record Search From 06012017 To 07052017"/>
        <s v="For the timeframe of  as early as possible  to 2015 All recipients of government grants or transfers below 25000 in any format but preferably spreadsheet and ideally Excel"/>
        <s v="Regarding Order in Council 200 The Amendment of ALC Act 1712002 section 2 May 17 2015 All documents pertaining to this amendment and its meaning especially concerning the removal of may be regulated"/>
        <s v="Copies of all declarations including Tax Reporting Form  Schedule A1 Land Inventory  Schedule L1 Farm Maps  Schedule L2 Tree Fruit Field Inventory  Schedule F2 Warranties  Schedule W1 Tree Fruit and Grapes Additional Warranties and Varietal Production Information  Schedule W3 provided for or in relation to crop insurance made by or in relation to Karmjit Gill also known as Karmjit Singh Gill including in relation to any of the following properties in Kelowna BC 3152 East Kelowna Road 225 Gibson Road 3571 Bemrose Road 3360 Reid Road 3367 Reid Road 3265 McCulloch Road 3275 McCulloch Road 3042 Dunster Road 3183 Dunster Road and 3073 Dunster Road Reference Grower numbers 200963509596 521336 521407 502308  Policy nos 119636YY where YY is the last two digits of the year eg 11963614 400087YY 507342YY 21077314 Date Range for Record Search From 01012006 To 10182017"/>
        <s v="A list of all completed reports inventories analyses and recommendations made by the BCWA Nooksack River Transboundary Water Quality Task Group which was established in December 2016 including the number of pages in each listed item"/>
        <s v="Any internal records related to a letter signed by the Minister to Marine Harvest Canadas Managing Director Vincent Erenest including but not be limited to drafts of the letter briefings documents decision notes emails from the Minister or Ministry officials and any discussion about the letter after it was sent  the letter file number is 028030 reference number 186976 Date Range for Record Search From 09012017 To 10202017"/>
        <s v="All correspondence to or from the Minister with fish farm operators Date Range for Record Search From 07182017 To 10262017"/>
        <s v="All briefing notes situation reports and incident reports and correspondence with State of Washington and United States Government officials and agencies regarding the Aug 19 2017 emergency related to the massescape of Atlantic salmon from the Cooke Aquaculture fish farm near Cypress Island in the San Juan Islands"/>
        <s v="A list of farms in Kelowna that have production insurance for cherries property owners names not required Date Range for Record Search From 01012017 To 10272017"/>
        <s v="Any records related to any communication between the Minister and Alexandra Morton andor Dr Kristi Miller Department of Fisheries and Oceans Date Range for Record Search From 01012014 To 10302017"/>
        <s v="All records including but not limited to reports briefing notes emails or other communications related to the operations of Marine Harvest Date Range for Record Search From 07182017 To 10262017"/>
        <s v="A summary document showing the cliff number date and titleissue of all briefing notes issues note and advice to the MinisterMinister of State that were prepared between July 18 2017 to Present November 1 2017"/>
        <s v="Copies of all correspondence excluding attachments received by the Ministers Office from BC NDP MLAs including cabinet Ministersthe Premier acting in their capacities as an NDP MLA Date Range for Record Search From 08012017 To 08312017"/>
        <s v="All records pertaining to named individual including charge recommendations and any communicationcorrespondence via email reports or notes containing named individuals name Date Range for Record Search From 10012012 To 10302017"/>
        <s v="A list of all contracts over 1000000 including company name address and contract amount Date Range for Record Search From 01012016 To 01012017"/>
        <s v="All records including but not limited to prepared briefinginformation notes emails related to the phone call with Finn Donnelly on August 29 2017 as mentioned in the Ministers calendar Date Range for Record Search From 08012017 To 11102017"/>
        <s v="All records and correspondence related to the Marine Stewardship Council certification for the chum andor pink salmon fisheries including steelhead interception Date Range for Record Search From 01012017 To 11152017"/>
        <s v="Records electronic and nonelectronic communications Orders In Council notes proponent communications First Nations consultation and communication records andor information licence of occupation information and Foreshore lease records pertaining to Cedar Island District Lot 1452 Crown Lands File number 1404678 Tenure Document Number 113518 Feature Code FL98000500 Date Range for Record Search From 12312007 To 12022017"/>
        <s v="Any and all records of communication between the Agricultural Land Commission andor Frank Leonard the Ministers Office and the Deputy Ministers Office Date Range for Record Search From 07182017 To 12112017"/>
        <s v="Copies of all declarations including Tax Reporting Form  Schedule A1 Land Inventory  Schedule L1 Farm Maps  Schedule L2 Tree Fruit Field Inventory  Schedule F2 Warranties  Schedule W1 Tree Fruit and Grapes Additional Warranties and Varietal Production Information  Schedule W3 provided for or in relation to crop insurance made by or in relation to the following property 6126 Learmouth Road Coldstream BC Date Range for Record Search From 01012004 To 12172017"/>
        <s v="Reports or studies on crop insurance loss rates by underwriting zone for sweet cherries in the Okanagan from 2004 to 2016  particularly the report likely prepared in late 2016 or 2017 for the this period"/>
        <s v="Revised Request October 13 2017  Copies of all briefing notes memos reports and presentations prepared for DFO officials including the Minister Deputy Minister Associate Deputy Minister Coast Guard Commissioner and Deputy Commissioner regarding protests and opposition to fish farms I would like the search to span from August 1 2016 to September 30 2017"/>
        <s v="All records from June 1 2015 to the present May 11 2017 regardless of storage format including but not limited to correspondence notes memoranda analysis decisionspresentations briefing notes meeting minutes data calculations attendance lists agendas calendars schedules audio recordings relating to the herring fishery quota and license allocations on the Pacific coast in 2016 and 2017"/>
        <s v="All records in the message tracking log files for which the record is messages sent to and from any email address associated with the Minister andor Minister of State including the following information Date and time source eventID recipient address message subject and sender address Date Range for Record Search From 07182017 To 07312017"/>
        <s v="Google TranslateI received in December 2017 a response to a previous request for access to information A201700121 AL I now need additional information related to the data presented in this application You have sent me the proportion of administrative costs to the coverage percentage of total coverage the ratio of administrative costs to total premiums percentage of total premium and cost per contract I want to get the data numerator and denominator that make these calculations For each of the provinces and for years 20122013 to 20152016 can you send me the administrative costs the total coverage the total premiums and the number of contractsJai recu en decembre 2017 une reponse a une precedente demande dacces a linformation A201700121 AL Jai maintenant de besoin de renseignements supplementaires en lien avec les donnees presentees dans cette demande Vous mavez transmis la proportion des couts administratifs par rapport a la couverture totale percentage of total coverage la proportion des coats administratifs par rapport aux primes totals percentage of total premium et le coat par contrat cost per producer contrat Je veux obtenir les donneesnumerateur et denominateur qui permettent de faire ces calculs Pour chacune des provinces et pour les annees 20122013 a 20152016 pouvezvous me transmettre les colds administratifs la couverture totale les primes totales et le nombre de contrats"/>
        <s v="Incident K20637 Elephant Hill Wildfire Electoral Area E 280 also known as 2080 EaganBonaparte Lake FSR Notes and records of various TNRD employees concerning 1 Evacuation Order 2 Rescind Order 3 Protection of Assets and Values 4 Emails between above mentioned person and BC Wildfire Services personnel regarding the above property 5 Notes from phone calls and inperson conversations between the above mentioned person and BC Wildfire Services personnel regarding the above property 6 Text messages both iMessage  SMSMMS between above mentioned person and BC Wildfire Services personnel regarding the above property 7 Any documents including but not limited to maps reports reacquisitions orders etc of the Elephant Hill Wildfire"/>
        <s v="All Communication in Fisheries and Oceans regarding First Nation occupation of salmon farms in British Columbia Date range September 2017  January 14 2018 Can exclude records relating to Musgamagw Dzawadaenuxw Namgis First Nation which were provided in A201700891"/>
        <s v="All communication between Andrew Weaver and the Ministers staff Date Range for Record Search From 07182017 To 07312017"/>
        <s v="We are a trading company purchase honey product from Saskatchewan and export to China In September 2017 we purchased and bottled honey product from Lalonde Farm in Saskatchewan Tony Lalonde Sales Inc But we were informed by CFIA that the honey from this farm is on the banned list of China that it is not allowed to import to China We contacted the owner but he refused to admit the CFIA has informed him about this decision According to our own investigation we have got the official reply from AQSIQ regarding to this ban In June 2017 they have sent their specialist to Lalonde Farm and did a quality check In his honey product they found the residual of something called North American Wireworm this is my translation coz I only got Chinese name for it After that China has issued a report regarding to this issue to CFIA and banned his honey product CFIA in SJ Mr Jesse Todd has confirmed that they have received the information they received from China But the owner denied So we need to know when and what CFIA has informed the farm owner"/>
        <s v="Emailtext etc between James Mack and Rebecca Reid between October 13th and December 1 2017"/>
        <s v="Any and all text messages between Wes Shoemaker and Catherine Blewett between October 13th and December 1st 2017"/>
        <s v="Any documents including but not limited to electronic correspondence including emails CVS Tasks photos videos warning letters all INCRs or INCRs not resulting in a Notice Of Violation and any issued Notice of Violation regarding but not limited to DOA hogs downed hogs injured hogs during transportation hogs that require euthanizing at CFIA Federal Establishment Number 513 Donalds Fine Foods dba Britco Pork Inc Donalds Meat Distribution located at 22940 Fraser Highway Langley BC V2Z 2T9between the time period of January 1 2016 and January 31 2018"/>
        <s v="Any communication to or from the Minister or the Deputy Minister regarding the City of Abbotsfords request to exclude land from the Agricultural Land Commission for industrial purposes Date Range for Record Search From 07182017 To 12312017"/>
        <s v="1  For the period of November 1 2017 to January 1 2018 all information and records under the control of Fisheries  Oceans Canada consisting of any communication between any of the following parties a Dr Kristi Miller or Dr Kristi MillerSaunders Research Scientist Fisheries  Oceans Canada b Carmel Lowe Regional Director Science Fisheries  Oceans Canada c Wayne Moore Director General Fisheries  Oceans Canada d Nathan Taylor Division Manager Fisheries  Oceans Canada and e Brian Riddell Pacific Salmon Foundation related to any of the following topics i piscine reovirus or PRV ii heart and skeletal muscle inflammation or HSMI iii the Creative Salmon Company Ltd or iv jaundice or jaundice syndrome  2 For the period of November 1 2017 to January 1 2018 all information and records under the control of Fisheries  Oceans Canada consisting of any communication to or from Jay Parsons Director Aquaculture Science Ecosystems Aquaculture Management Fisheries  Oceans Canada related to the topics of a Creative Salmon Company Ltd or b jaundice or jaundice syndrome"/>
        <s v="Any communications to or from Rebecca Reid Regional Director General Fisheries and Oceans Canada DFO or Andrew Thomson Regional Director of Fisheries Management Branch Fisheries and Oceans Canada DFO regarding the MAACFA Final Report since January 1 2018 to April 10 2018"/>
        <s v="All emails and text messages exchanged between the Minister and any of the following  Jennifer Dyson Chair of the Minister of Agricultures Advisory Committee Vicki Huntington Chief Byron Louis Lenore Newman Date Range for Record Search From 12012017 To 01112018"/>
        <s v="Correspondence pertaining to aquaculture from March 1 2018 to May 11 2018 between the British Columbia Ministry of Agriculture and any of these parties the Deputy Ministers Office Aquatic Ecosystems Assistant Deputy Ministers Office Aquaculture Management Communications Include finfish and shellfish"/>
        <s v="At the February 14 2017 meeting of the MultiStakeholder Forum on Neonicotinoids convened under Agriculture and AgriFood Canada the Environmental Monitoring Working Group identified that overlays of watershed and usage maps were used to identity monitoring sites that would help it identify sources of imidacloprid clothianidin and thiamethoxam Please provide the aforementioned overlays of watershed and usage maps"/>
        <s v="Records related to Denman Island Bylaw Nos 185 and 186"/>
        <s v="All emails and text messages exchanged between the Minister and any of the following people  Chris Kloot Shaundehl Runka Irmi Critcher Arzeena Hamir Brian Underhill Date Range for Record Search From 12012017 To 01122018"/>
        <s v="Please provide from December 21 2016 to present the work plans work todate briefings and final reports of the Forums three Working Groups as indicated below plus copies of submissions by each Working Group to the PMRA and copies of emails hard copy notes and other correspondence on any and all commentary by PMRA and members of the Working Groups in response to these reports including but not limited to specified list"/>
        <s v="Federal directed to DFO All correspondence between Fisheries and Oceans Canada staff on the one hand and British Columbia Ministry of Agriculture andor the British Columbia Ministry of Forests Lands Natural Resource Operations and Rural Development staff on the other hand associated with renewal replacement or cancellation of Marine Harvest Canada Inc tenures specifically Licence of Operation numbers 1404681 1408758 1405180 1409707 1408560 1404380 1403104 1403328 1404381 1404379 and 1405183 Date range for Records Search From 01012013 to 071618"/>
        <s v="Revised request June 22 2018 All information data documents records communications and reports relating to the activities expected activities and DFO responses to the activities of the Sea Shepherd Martin Sheen vessel Alexandra Morton and Indigenous communities addressing fish farms and participating in fish farm relatedprotest from January 15 2018 to May 31 2018"/>
        <s v="All records that relate to the renewal replacement or cancellation of Marine Harvest Canada Inc tenures specifically License of Occupation numbers 1404681 1408758 1405180 1409707 1408560 1404380 1403104 1403328 1404381 1404379 1405183 including all correspondence among DFO staff correspondence between DFO and the British Columbia provincial government and all other documents in DFOs possession The date range for this request is January 1 2013 to the date of this letter August 29 2018"/>
        <s v="All communications from Andrew Thompson Regional Director Fisheries Management regarding Jpod killer whales orcas J35 J50 the Lummi Nation BC First Nations and NOAA from this time period"/>
        <s v="Any documents communications briefing notes or information notes regarding funds funding programs or policies related to closedcontainment aquaculture Date Range for Record Search From 06302017 To 01182018"/>
        <s v="Complete copy of all correspondenceletters between the Minister of Health Canada Jane Philpott and British Columbia provincial ministers regarding files affecting British Columbia and the federal government from March 14 2017 to April 20th 2017 List of all briefing material created and presented to the Minister of Health Jane Philpott from March 14 2017 to April 20 2017"/>
        <s v="Copy of Briefing Notes as referenced by Cliff numbers 186501 186413 186454 186464 186571 186518 1320 186493 186579 186584 186633 186593 186638 186513 186742 186650 186705 186741 186743 186614 186718 186823 186793 186648 186458 186473 186637 186717 186933 186941 187015 186833 187112 187123 186514186854 187113 186641 186770 186820 186710 186882 186703 186882 186596 186789 186965 186492 186709 186819 186834 186979 186857 186836 187124 187072 187105 187073 187070 Copy of Briefing Note titled Farm Income Issues in 2017 dated August 30 2017"/>
        <s v="We require for all dates any and all documents emails faxes letters meeting information and phone call information for the following items Phytophthora ramorum or P ramorum Sudden Oak Death Plant nursery Nursery trade CFIA Phytophthora ramorum"/>
        <s v="All data including excel files reports emails and briefings on Sea lice drugresistance Emamectin Benzoate Slice bioassay bioassay for the time period January 1 2017 through November 1 2018 This should include Simon Jones Kerra Shaw Zac Waddington Erica Blake Brad Beaith"/>
        <s v="All records relating to the review conducted by Don Wright re fish farming Date Range for Record Search From 10012017 To 10312017"/>
        <s v="A copy of all current policies procedures directives memorandums guidelines protocols schemes andor rules pertaining to the binding or unbinding of titles ie when it is required and when it is no longer required and can be removed from the titles"/>
        <s v="A copy of the annual reports submitted by the Certified Organic Associations of British Columbia including other reports that fall under Section 3101 of British Columbia Certified Organic Production Operation Policies and Management Standards Version 14  Book 1  Operation Policies and Procedures as posted at httpswwwcertifiedorganicbccastandardsaccreditationphp Date Range for Record Search From 01012012 To 01012018"/>
        <s v="All records in the message tracking log files for which the record is messages sent to and from any email address associated with the Minister of Agricultures Ministerial Assistant including the following information Date and time source eventID recipient address message subject and sender address Date Range for Record Search From 07182017 To 07312017"/>
        <s v="Any and all correspondence relating to Maple Ridges input regarding bylaws and regulations for medical marijuana"/>
        <s v="All information related to file DSI36460 All and any complaints and related information referencing named individual or 1031688 Alberta Ltd or the property located at specified address Date Range for Record Search From 09012016 To 01172018"/>
        <s v="All records regarding any presentations and meetings on BC Agrifood and Seafood during the trade mission to China including but not limited to Agendas draft and final minutes emails texts BBMs briefing notes draft and final correspondence copies of presentation materials handwritten notes and postmeeting report summaries Date Range for Record Search From 08012017 To 01302018"/>
        <s v="All emails texts imessages and BBMs sent or received by Wes Shoemaker Date Range for Record Search From 09232017 To 10162017"/>
        <s v="All emails texts electronic messages and attachments sent or received by James Mack  jamesmackgovbcca  related to aquaculture fish farms wild salmon or the Minister of Agricultures Advisory Council on Finfish Aquaculture Date Range for Record Search From 10012017 To 02022018"/>
        <s v="From the level of the Deputy Ministers Office or higher all documents and reports produced by the Minister of Agricultures Advisory Council on Finfish Aquaculture Date Range for Record Search From 07182017 To 09302017"/>
        <s v="All emails and text messages exchanged between Minister Lana Popham and Arzeena Hamir Date Range for Record Search From 07182017 To 12012017"/>
        <s v="All communications between Bob DEith and the Ministers Office or Deputy Ministers Office regarding a review of the ALR boundaries Date Range for Record Search From 06302017 To 02062018"/>
        <s v="All documents and communications including texts and electronic messages related to the Tuesday Jan 30 2018 meeting at Canada Place with First Nations representatives regarding fish farms Date Range for Record Search From 01012018 To 02052018"/>
        <s v="From the Minister down to the ADM level Copies of correspondence reports briefing notes and meeting minutes related to the production and distribution of unpasteurized dairy products  raw milk  in BC Date Range for Record Search From 09012016 To 02012018"/>
        <s v="All communications to or from the Minister or Ministers staff regarding any meeting with Bob DEith Date Range for Record Search From 06302017 To 02072018"/>
        <s v="All correspondence to or from the Minister with fish farm operators Date Range for Record Search From 10272017 To 12312017"/>
        <s v="All communications regarding the District of Mission seeking 200 acres of ALR Land for industrial use Date Range for Record Search From 07182017 To 02082018"/>
        <s v="All emails and text messages exchanged between the Minister and Jennifer Dyson Chair of the Minister of Agricultures Advisory Committee for the following date ranges  07182017 to 11302017 and 01122018 to 02082018"/>
        <s v="Emails  located in the Ministers and Deputy Ministers Offices only  on the BC government response to Albertas decision announced February 6 2018 to have the Alberta Gaming and Liquor Commission immediately halt the import of all wines from British Columbia Date Range for Record Search From 02052018 To 02092018"/>
        <s v="All communications sent andor received between the Minister and Alberta government officialsstaff govabca assemblyabca Date Range for Record Search From 01012018 To 02152018"/>
        <s v="A breakdown of all costs including FTEs associated with the Buy BC twitter account Date Range for Record Search From 07182017 To 02162018"/>
        <s v="All correspondence mentioning eatdrinklocalca or the Eat Drink Local program in the Minister Deputy Ministers offices Date Range for Record Search From 01012018 To 02162018"/>
        <s v="A copy of all records including all internal correspondence generated by or on file pertaining to Williams Fur Farm with locations at 25498 Fraser Hwy Aldergrove BC V4W 1Z8 and 2104 240th St Langley BC V2Z Date Range for Record Search From 09012017 To 02202018"/>
        <s v="All documents related to BC Wine Month Date Range for Record Search From 01302018 To 02162018"/>
        <s v="Email correspondence between Dr Gary Marty Provincial Animal Health Centre and Dr M McLoughlin in the UK Date Range for Record Search From 02012018 To 02212018"/>
        <s v="All communication between Minister Heyman and Minister Popham Date Range for Record Search From 08032017 To 10012017"/>
        <s v="All communications sent andor received by the Minister andor their staff and Alberta government officialsstaff govabca assemblyabca Date Range for Record Search From 01012018 To 02202018"/>
        <s v="All communications sent andor received by the Minister andor their staff and Federal government officialsstaff related to BC governments actions on Kinder Morgan or the trade dispute with Alberta Exclude TNOs Date Range for Record Search From 01012018 To 02212018"/>
        <s v="All records excluding communications with Federal government officialsstaff in the PremierMinisters office related to the current trade dispute with Alberta Date Range for Record Search From 01012018 To 01312018"/>
        <s v="All communication between Andrew Weaver and the Minister or their staff Date Range for Record Search From 09232017 To 09302017"/>
        <s v="All records in the Deputy Ministers office and Assistant Deputy Ministers office related to the current trade dispute with Alberta Date Range for Record Search From 01012018 To 02232018"/>
        <s v="Any and all text messages between Wes Shoemaker and Catherine Blewett Date Range for Record Search From 10132017 To 12012017"/>
        <s v="All emailstexts etc between James Mack and Rebecca Reid Date Range for Record Search From 10132017 To 12012017"/>
        <s v="All internal documents  located in the Ministers Office  and Deputy Ministers Office only  regarding the review of the Hullcar Aquifer Date Range for Record Search From 07182017 To 01222018"/>
        <s v="All emails text messages blackberry message slack message WhatsApp messages  excluding attachments  sent between all Deputy Ministers and their ExecutiveAdministrative assistants Date Range for Record Search From 08012017 To 08312017"/>
        <s v="All documents and communications relating to permits leases tenure jurisdiction liability etc for fish farm operations in the Broughton ArchipelagoKwakwakawakw territorial waters and lands Date Range for Record Search From 01012017 To 03012018"/>
        <s v="Copies of all inspection reports notes emails meeting minutes briefs or other documents pertaining to fur farms in BC Date Range for Record Search From 01012014 To 03072018"/>
        <s v="All correspondence to or from the Minister with fish farm operators Date Range for Record Search From 01012018 To 03082018"/>
        <s v="Any correspondence between the Department of Fisheries and Oceans Fish and Wildlife Branch the Ministry of Forests Lands Natural Resource Operations  Rural Development andor the Ministry of Agriculture regarding interior Fraser steelhead Thompson steelhead and Chilcotin steelhead Date Range for Record Search From 02012018 To 03072018"/>
        <s v="I am looking for the Animal Health Centre farm salmon health audit records that may have be done under contract to the Fisheries and Oceans Canada DFO from after the Cohen Commission to present ie January 2011  March 2018   What I am looking for is the continuation of the database attached Date Range for Record Search From 07012009 To 03102018"/>
        <s v="All records regarding the Ministers recusal from marijuana related issues Date Range for Record Search From 07182017 To 03122018"/>
        <s v="All communications sent and received by the Deputy Minister tofrom the First Nations in the Broughton Archipelago Date Range for Record Search From 07182017 To 03122018"/>
        <s v="All emails and texts sent and received by the Deputy Minister and ADMs on March 06 2018 Date Range for Record Search From 03062018 To 03062018"/>
        <s v="All emails from Minister Lana Popham that mention any of the following terms marijuana cannabis or pot excluding TNO Records Date Range for Record Search From 07182017 To 03132018"/>
        <s v="All communication between Alexandra Morton and the Minister or the Ministers staff Date Range for Record Search From 06302017 To 03122018"/>
        <s v="All emails text messages blackberry message slack message WhatsApp messages  excluding attachments  sent from the Administrative Coordinators of the Ministers office where such a position exists and was staffed at any point during the time frame Date Range for Record Search From 02012018 To 02282018"/>
        <s v="All emails and texts between Minister Doug Donaldson and Minister Lana Popham that discuss cannabis or marijuana Date Range for Record Search From 07182017 To 03192018"/>
        <s v="All documents related to Broughton Archipelago acquaculture tenure decision making Date Range for Record Search From 09012017 To 03192018"/>
        <s v="All emails texts or electronic messages between the Minister and any representative or stakeholder in the Cannabis industry Date Range for Record Search From 12212017 To 03192018"/>
        <s v="All records  draft and final  regarding the Wild Salmon Forever Breakfast on October 23 2017 Date Range for Record Search From 10012017 To 03082018"/>
        <s v="All communications and documents relating to the January 22 2018 meeting between the Minister and Jennifer Dyson Date Range for Record Search From 01012018 To 01312018"/>
        <s v="All documents and communications related to the January 23 2018 Pre Brief on the First Nation Broughton Archipelago Meeting Date Range for Record Search From 01012018 To 01312018"/>
        <s v="All documents relating to the January 23 call between the Minister and Adam Olsen Date Range for Record Search From 01012018 To 01312018"/>
        <s v="All documents and communications related to the January 29 2018 PreBriefs at 10am and 8pm respectively regarding First Nation Broughton Archipelago Date Range for Record Search From 01012018 To 01312018"/>
        <s v="All documents and emails related to the January 31 2018 briefing with Minister Popham Date Range for Record Search From 01012018 To 02012018"/>
        <s v="Records indicating the dates the BCSPCA had meetings with the Ministry including copies of any minutes or decisions made at these meetings Date Range for Record Search From 01012017 To 03272018"/>
        <s v="A copy of the MAACFA final report delivered to the Minister on February 1 2018 Date Range for Record Search From 01312018 To 03292018"/>
        <s v="Any briefing issues or information notes regarding the MAACFA Final Report Date Range for Record Search From 01012018 To 02152018"/>
        <s v="A copy of all versions of the Key Priorities and Issues list for the Ministry of Agriculture from June 30 2017 to present Also referred to as KPIL Date Range for Record Search From 06302017 To 04112018"/>
        <s v="All documents relating to potential impacts on investments made by the following companies in BC Mitsubishi or Cermaq Canada Cermaq Group AS Grieg Seafood and Marine Harvest Date Range for Record Search From 01012018 To 04132018"/>
        <s v="Emails and attachments tofrom the Senior Ministerial Assistants Ministerial Assistants Executive Assistants and Minister referencing Animal Health Branch PAHB Date Range for Record Search From 06302017 To 04112018"/>
        <s v="The final and draft copies of the IN titled PAHB and First Nations Date Range for Record Search From 08012017 To 04112018"/>
        <s v="All emails received or forwarded to the MO or DMO level from specified email addresses that are to from or referencing Alex Morton or Alexandra Morton Date Range for Record Search From 11302017 To 04132018"/>
        <s v="All emails received or forwarded to the MO or DMO level from specified email address or specified email address that are to from or referencing Brian Riddell or specified email address Date Range for Record Search From 11302017 To 04162018"/>
        <s v="A copy of the following document   Schmidt O 2009 FIRB Knowledgeable Person Report Reuben Reimer v HS Jansen  Sons Farm Ltd  as as referenced in Ministrys document Summary of Manure Handling Systems in the Context of Hullcar  httpswww2govbccaassetsgovenvironmentairlandwatersitepermittingandcompliancehullcarreviewdocs6317006bcagri2017esummaryofmanurehandlingsystemsinthecontextofhullcarpdf Date Range for Record Search From 01012009 To 12312009"/>
        <s v="All emails with Enterococcus Urgent Questions in the subject line Date Range for Record Search From 02012018 To 04132018"/>
        <s v="A copy of all documents titled Finfish Aquaculture Factsheet Date Range for Record Search From 01012018 To 04132018"/>
        <s v="All emails received or forwarded to the MO or DMO level from specified email address or specified email address that are to from or referencing Kristi MillerSaunders Date Range for Record Search From 11302017 To 04172018"/>
        <s v="Any emails between Jennifer Rice and the Minister Ministers staff andor the Deputy Ministers Office Date Range for Record Search From 09012017 To 04232018"/>
        <s v="All records regarding a February 9 2018 meeting with named individual as mentioned in the Ministers February Calendar Date Range for Record Search From 02012018 To 02282018"/>
        <s v="All records regarding related to the Pacific Salmon negotiations with the United States as discussed by Jennifer Rice The Minister of Agriculture is representing the interests of our province on the Pacific Salmon Commission negotiating with the United States in order to address things like bycatch and overfishing in order to maintain these industries and keep fishing sustainable Date Range for Record Search From 09012017 To 04242018"/>
        <s v="All records regarding a February 13 2018 phone meeting with Kate Van MeerMass as mentioned in the Ministers February Calendar Date Range for Record Search From 02012018 To 02282018"/>
        <s v="All records regarding a February 19 2018 meeting with named individual as mentioned in the Ministers February Calendar Date Range for Record Search From 02012018 To 02282018"/>
        <s v="All records related to the Ministers attendance or participation in meetings at the February 23 2018 Fisheries for Communities Gathering including draft and final Speaking Notes Date Range for Record Search From 12012017 To 04252018"/>
        <s v="Any communications between the Minister Ministers Office Staff and Ecotrust Canada Date Range for Record Search From 06302017 To 04252018"/>
        <s v="All records of communications including but not limited to email text written notes that mentions of aquaculture between Matthew Austin and Minister Deputy Minister andor  ADM Offices Date Range for Record Search From 10012017 To 04172018"/>
        <s v="All emails in the Ministers Office discussing the Pacific Salmon Commission Date Range for Record Search From 09012017 To 04232018"/>
        <s v="All records relating to the Ministers participation in the February 14 2018 Joint FFAQ Meeting Date Range for Record Search From 12012017 To 04252018"/>
        <s v="All communications to or from the Minister or Ministers staff regarding any meeting with Bob DEith Date Range for Record Search From 02082018 To 04262018"/>
        <s v="A list of all briefing notes for the Minister provided for January 2018 Date Range for Record Search From 01012018 To 01312018"/>
        <s v="All twitter direct messages associated with the Minister of Agricultures twitter account discussing ALR or ALR Reform Aquaculture Salmon or Wild Salmon Date Range for Record Search From 07182017 To 04272018"/>
        <s v="Any emails between Jennifer Rice and the Minister Ministers staff and the Deputy Ministers Office Date Range for Record Search From 07182017 To 08312017"/>
        <s v="All communication between Andrew Weaver and the Minister or their staff Date Range for Record Search From 09162017 To 09222017"/>
        <s v="All analysis of the results of the ALR consultation that took place from Feb 05  April 30 2018 from news release 2018AGRI0028000836 Date Range for Record Search From 02012018 To 05092018"/>
        <s v="All emails sent to and received from specified email address mentioning salmon or the ALR Date Range for Record Search From 07182017 To 05082018"/>
        <s v="All communication sent from the Minister regarding the ALR consultation that took place from Feb 05  April 30 2018 Date Range for Record Search From 02012018 To 05102018"/>
        <s v="Records of any and all emails text messages BBMs slack messages and WhatsApp messages  excluding attachments  sent from the Minister  Date Range for Record Search From 09012017 To 09302017"/>
        <s v="All records relating to an estimates briefing for MLA Ben Stewart regarding international trade and agriculture on May 8 2018 Date Range for Record Search From 03012018 To 05082018"/>
        <s v="All records related to a meeting to brief BC Green MLAs on ALR revitalization as stated by the Minister in the house on May 8 2018 Date Range for Record Search From 03012018 To 05082018"/>
        <s v="All communication sent from the Ministers staff and Deputy Ministers office regarding the ALR consultation that took place from Feb 05  April 30 2018 Date Range 02012018 to 05152018"/>
        <s v="All correspondence regarding aquaculture sent between the Ministers or the Deputy Ministers office and DFO Date Range for Record Search From 03012018 To 05112018"/>
        <s v="Copies of all advice provided to the Minister as a result of the ALR consultation that took place from Feb 05  April 30 2018 Date Range for Record Search From 02012018 To 05152018"/>
        <s v="A signed copy of the Letter of Understanding and associated correspondence between the Ministry of Agriculture and Islands Trust regarding Denman Island Official Community Plan Bylaw No 185 and Land Use Bylaw No 186 Date Range for Record Search From 01012008 To 12312009"/>
        <s v="Records of any and all emails text messages BBMs slack messages and WhatsApp messages  excluding attachments  sent from the Administrative Assistants in the Ministers office  where such a position exists and was staffedDate Range 01MAR2018 to 31MAR2018"/>
        <s v="All records relating to the acquisition or landuse application for District Lot 5915 RDCK South Terminus of Taghum Hall Road by Albeit Aquaculture Corp Date Range for Record Search From 12012017 To 05292018"/>
        <s v="All communication between Andrew Weaver and the Minister or their staff Date Range for Record Search From 09082017 To 09152017"/>
        <s v="Records of any and all emails text messages BBMs slack messages and WhatsApp messages  excluding attachments  sent from Ministers Executive Assistants where such a position exists and was staffed Date Range for Record Search From 11012017 To 11302017"/>
        <s v="Any and all records related to the property located at 2323 Huband Road Courtenay BC  Lot 1 Block 71 Comox District Plan EPP43400 PID 029568005 owned by Raven Forest Products Ltd and the neighboring property located at 1821 Anderton Road Comox BC which is owned by Beaver Meadow Farms Ltd 1971 specifically seeking records related to construction clearing and excavation work that Raven Forest Products Ltd conducted on their property during 2015 or 2016 which Raven removed trees cleared ditches dug ditches drained wetlands and modified watercourses which changed the flow of water on both properties the Little River and has caused flooding and disturbed wildlife These records may include documents relevant to the work that was done whether Raven communicated with the province prior to conducting this work enforcement measures taken by and provincial body after the work was done communications between the province and Raven Forest Products and data plans photos documents and proposals that either Raven or the province has generated regarding plans to remediate the affected land and watercourses Date Range for Record Search From 09052017 To 06082018"/>
        <s v="Any and all records related to the property located at 2323 Huband Road Courtenay BC  Lot 1 Block 71 Comox District Plan EPP43400 PID 029568005 owned by Raven Forest Products Ltd and the neighboring property located at 1821 Anderton Road Comox BC which is owned by Beaver Meadow Farms Ltd 1971 Specifically including records related to construction development clearing and excavation work that Raven Forest Products Ltd proposed or conducted on their property between January 1 1990 and January 1 2015 These records may include communications between the province and Raven Forest Products and data plans photos documents and proposals related to the land and watercourses on these two properties Date Range for Record Search From 01011990 to 01012015"/>
        <s v="Records regarding any kind of funding provided to the BC SPCA between 2015 and 2018 indicating the amount given and the object of the fundinggrant if applicable"/>
        <s v="Records relating to a meeting between the Honourable Ministers Bains and Popham and the Speaker of the House and 5 other individuals including notes taken which show the full names of the 5 individuals the topics discussed and the materials exchanged or provided by those 5 individuals in connection with the business of the applicant and the applicants organization the College of Veterinarians of BC Date Range for Record Search From 03012018 To 04272018"/>
        <s v="Any public opinion polls or surveys of public views commissioned by the Province of BC on the subject of wild or farmed salmon Date Range for Record Search From 06012017 To 06192018"/>
        <s v="Any and all records related to the property located at 2323 Huband Road Courtenay BC  Lot 1 Block 71 Comox District Plan EPP43400 PID 029568005 owned by Raven Forest Products Ltd and the neighbouring property located at 1821 Anderton Road Comox BC which is owned by Beaver Meadow Farms 1971 Ltd Specifically including records related to construction development clearing and excavation work that Raven Forest Products Ltd proposed or conducted on their property between January 1 1980 and January 1 1990 These records may include communications between the province and Raven Forest Products and data plans photos documents and proposals related to the land and watercourses on these two properties Date Range for Record Search From 01011980 To 01011990"/>
        <s v="Regarding Woodwynn farm and 7789 West Saanich Road All emails briefing notes meeting notes media release drafts communications Any documentation related to the purchase including legal opinions letters and correspondence advice and financial records Date Range for Record Search From 01012018 To 06212018"/>
        <s v="All emails and correspondence regarding White sturgeon Fraser river sturgeon sturgeon spawning sturgeon spawning closures sturgeon angling guides Fraser river angling guides River Guardian program gill netting sturgeon gill netting Date Range for Record Search From 04012018 To 06272018"/>
        <s v="Emails and correspondence regarding Fraser river white sturgeon sturgeon spawning closures sturgeon poaching gill nets gill netting Fraser river angling guides Fraser river sturgeon fishing guides sturgeon habitat Date Range for Record Search From 01012018 To 06272018"/>
        <s v="A summary document showing the cliff number date and titleissue of all briefing notes issues note and advice to the PremierMinisterMinister of State that were prepared in June 2018 Date Range for Record Search From 06012018 To 06302018"/>
        <s v="All records excluding communications with Federal government officialsstaff in the Ministers office related to the current trade dispute with Alberta Date Range for Record Search From 02012018 To 02212018"/>
        <s v="All communication between Andrew Weaver and the Minister or their staff Date Range for Record Search From 09012017 To 09072017"/>
        <s v="Any and all communications emails briefing notes documents etc  between Provincial veterinarian Dr Jane Pritchard and any provincial or national fur farming association or local fur farming associations eg BC Mink Association Date Range for Record Search From 01012017 To 07092018"/>
        <s v="Any documents emails permits records briefing notes related to the fur farming  specifically martens Date Range for Record Search From 01012017 To 07092018"/>
        <s v="Copies of all inspection reports licenses and permits related to fur farming in BC Date Range for Record Search From 01012017 To 07092018"/>
        <s v="All communications and briefing notes related to or referencing the report Piscean Orthoreovirus PRV in Processing Plant Wastewater A Review of Risk Factors for Wild Pacific Salmon Date Range for Record Search From 05012018 To 07132018"/>
        <s v="A copy of the decision note regarding the June 20th announcement on aquaculture tenures Date Range for Record Search From 05012018 To 07132018"/>
        <s v="Any and all correspondence including but not limited to correspondence with Fisheries and Oceans Canada associated with the renewal replacement or cancellation of Marine Harvest Canada Inc tenures including but not limited to Licence of Occupation numbers 1404681 1408758 1405180 1409707 1408560 1404380 1403104 1403328 1404381 1404379 1405183 Date Range for Record Search From 01012010 To 07162018"/>
        <s v="All records held by the Ministers office related to the Ministers recusal from cannabisrelated policy decisions Date range June 1 2017  December 31 2017"/>
        <s v="All records and correspondence between the City of Richmond and the Ministry of Agriculture andor any other Ministry involved in the decision to adopt order in council No 380 prohibiting the production of cannabis in cement based structures on ALR land other that in structures that have been constructed or are under construction Date Range for Record Search From 01012018 To 07242018"/>
        <s v="Records regarding the pollution effects on fish and the political dispute in relation to an increase in selenium pollution from Elk Valley coal mines Date Range for Record Search From 09012017 To 07252018"/>
        <s v="A copy of the Letter of Understanding between Islands Trust and Ministry of Agriculture Bert VanDalfsen and associated communications relates to the Denman Island Farm Plan and Bylaw 185 and 186 Date Range for Record Search From 01012006 To 12312009"/>
        <s v="All records related to the Provincial Agricultural Land Commission order 3802018 Amendment that repeals and replaces subsection p of Section 2  Amends BC Reg 1712002 Specific records requested include but arent limited to a list of all stakeholders that were consulted on the regulatory policy correspondence consultation and feedback to and from all stakeholder parties regarding the development of this policy submissions made to the British Columbia government regarding this policy all staff meeting notes regarding this policy development including dates and attendees comment period for policy feedback draft policy and risk evaluation of policy options staff emails regarding development and recommendations for draft policy notes and emails regarding decisions made on this policy recommendations and feedback on this policy from the Revitalizing the Agricultural Land Reserve Review and the Agricultural Land Commission Date Range for Record Search From 06012017 To 07292018"/>
        <s v="All materials including all correspondence briefing notes personal notes minutes and reports pertaining to the meeting held in October 2017 between Gary Ley on behalf of Marine Harvest Canada and the staff of the Ministry Date Range for Record Search From 08012017 To 12302017"/>
        <s v="All records including briefing notes and meeting minutes between or in relation to the Ministry and representatives from the salmon farming industry including but not limited to the BC Salmon Farmers Association and all related industry associations lobby or advocacy groups Limit search to the Director level and above Date Range for Record Search From 01012016 To 08312016"/>
        <s v="The full texts of these briefing notes 186742  Le Blanc Sept 517 186650  salmon Sept1117 186705  Donnelly Sept517  186743  Allard Sept717 186809  animals Sept1517 186717  s farms Sept 117 187043  breeders Oct2017 187830  vets Feb1918 and all briefing notes on fish farms in Oct 2017"/>
        <s v="Any and all records pertaining to communications between Myron Roth and the BC Salmon Farmers Association andor any salmon farming companies or other salmonfarming related industry associations Date Range for Record Search From 01012011 To 08222018"/>
        <s v="Record of any and all emails text messages and any other form of communication between Wes Shoemaker James Mack Charles Short and Craig Sutherland regarding Marine Harvest andor Fish Farm Tenures Date Range for Record Search From 01012018 To 07312018"/>
        <s v="All records related to or mentioning the Interim Report of the BC Minister of Agricultures Advisory Committee for Revitalizing the Agricultural Land Reserve and the Agricultural Land Commission specifically Martha Anslow Britney Irvine Jennifer Dyson Kim Grout Liz Sarioglu Lindsay McCoubreyDate Range for Record Search From 07012018 To 09042018"/>
        <s v="Copies of all records that relate to the renewal replacement or cancellation of Marine Harvest Canada Inc tenures specifically License of Occupation numbers 1404681 1408758 1405180 1409707 1408560 1404380 1403104 1403328 1404381 1404379 1405183 including all correspondence among staff of the Ministries correspondence between the Ministries and the federal government and all other documents in the Ministries possession Date Range for Record Search From 01012013 To 08292018"/>
        <s v="Copies of all records that relate to the BCs new rules and expectations for the renewal of salmon farm tenures in BC waters discussed in the News Release including all correspondence among staff of the Ministries correspondence between the Ministries and the federal government policy analysis documents and draft policies or regulations and all other documents in the Ministries possession Date Range for Record Search From 01012013 To 08292018"/>
        <s v="Copy of any grant application submitted by Winter Pantry or any other organization by Judeline Tyabji including records indicating the applicant was approved or denied Date Range for Record Search From 01012017 To 08312018"/>
        <s v="All emails to or from the Ministers Office Minister or Ministers Staff regarding the Interim Report of the BC Minister of Agricultures Advisory Committee for Revitalizing the Agricultural Land Reserve and the Agricultural Land Commission Date Range for Record Search From 07012018 To 09042018"/>
        <s v="Regarding the June 27 2018 Letter of Understanding between the Province and certain First Nations the LOU we request copies of all records that relate to the Province of British Columbias consentbased process with respect to aquaculture tenures and with respect to fisheries discussed in the LOU including all correspondence among staff of the Ministries and all other documents in the Ministries possession relating to the LOU The date range for this request is January 1 2013 to the date of this letter Date Range for Record Search From 01012013 To 08312018"/>
        <s v="Copies of any documents reports emails or records related to the Riparian Areas Regulation Dam Safety Regulation and Water Sustainability Act and the following properties  water courses 734 Latoria Road PID 018281192 VIP56431 or any portion of this property Desmond South Park VIP67850 Bilston Creek Lookout Brook Date Range for Record Search From 01012014 To 09102018"/>
        <s v="All records regarding the meeting on May 29 2018 between Minister Lana Popham MLA Doug Routley and Don Bain re Wild Salmon Date Range for Record Search From 05012018 To 05312018"/>
        <s v="From the Minister down to the ADM level Copies of all records including correspondence reports briefing notes and meeting minutes related to the production and distribution of unpasteurized dairy products in BC Date Range for Record Search From 02012018 To 09282018"/>
        <s v="All records including briefing notes and meeting minutes between or in relation to the Ministry and representatives from the salmon farming industry including but not limited to the BC Salmon Farmers Association and all related industry associations lobby or advocacy groups Limit search to the Director level and above Date Range for Record Search From 09012016 To 01312017"/>
        <s v="From the level of the Deputy Ministers Office or higher all documents and reports produced by the Minister of Agricultures Advisory Council on Finfish Aquaculture Date Range for Record Search From 10012017 To 12312017"/>
        <s v="All correspondence from the  Minister to the City of Richmond regarding City of Richmond Bylaw No 9861 Date Range for Record Search From 09012018 To 10102018"/>
        <s v="Any and all records and documents emails faxes letters meeting information and phone call information for the following linked items Phytophthora ramorum or P ramorum Sudden Oak Death Plant nursery Nursery trade CFIA Phytophthora ramorum Date Range for Record Search From 01012004 To 10102018"/>
        <s v="Records of any and all emails text messages BBMs slack messages and WhatsApp messages excluding attachments   sent from the MinisterMinister of State Date Range for Record Search From 11012017 To 11302017"/>
        <s v="Copy of the briefing notes referenced by the following cliff numbers 187296 and 187458 Date Range for Record Search From 01012018 To 02282018"/>
        <s v="Any information about the agrologist report done on the property located at 2610 OKeefe Rd Vernon BC by the ALC including grids notes chemical laboratory soil analysis reports and any documents or discussion notes that include how the alc arrived at their decision Date Range for Record Search From 01012006 To 01012007"/>
        <s v="Any reports surveys perk and soil test results staff recommendations and decisions for the following properties that were approvedremoved from the ALR see specified list Date Range for Record Search From 01012000 To 12312007"/>
        <s v="Copies of  the applicant and CE files for the following  PID 010467742  8413 Bradner Rd Abbotsford From Abbotsford ENG 122011 PID 013335499 Date Range for Record Search From 01012010 To 11072018"/>
        <s v="Any and all environmental safety and regulation compliance reports conducted at the property at 1582 Bradner Road in Abbotsford Date Range for Record Search From 03012017 To 11142018"/>
        <s v="Records of any and all emails text messages BBMs slack messages and WhatsApp messages sent from the Administrative Coordinators  excluding attachments  where such a position existed and was staffed Date Range for Record Search From 05012018 To 05312018"/>
        <s v="Records of any and all emails text messages BBMs slack messages and WhatsApp messages  excluding attachments  sent from the Administrative Assistants in the MinistersMinister of StatesPremiers office  where such a position exists and was staffed Date Range for Record Search From 06012018 To 06302018"/>
        <s v="All meeting minutes and notes of decisions taken at meetings as well as all copies of briefing notes and Orders in Council intended for the Minister of Agriculture which pertain to the Prevention of Cruelty to Animals Act Date Range for Record Search From 06012014 To 04222016"/>
        <s v="All correspondence between the Ministry and the City of Abbotsford regarding mushroom farming regulations and zoning Date Range for Record Search From 03012018 To 11302018"/>
        <s v="A copy of the attachment Cannabis Presentation  March 2018pptx sent from Lisa Anderson to Wes Shoemaker on March 22 2018 Date Range for Record Search From 03012018 To 03312018"/>
        <s v="All documents related to Broughton Archipelago aquaculture tenure decision making held by the Premiers OfficeDeputy Ministers Office Date Range for Record Search From 09012017 To 12182018"/>
        <s v="All communicationslettersemailsnotesrecordstranscriptspresentations sent and or received by former assistant deputy ministerdirectoremployee Alan Martin regarding the grizzly bear moratorium of 2001  as the Department of Agriculture and Fisheries and Fish and Wildlife are now defunct search currently Ministries in charge of these files Date Range for Record Search From 01012000 To 12312001"/>
        <s v="All emails and text messages exchanged between Minister Lana Popham and Jennifer Dyson Date Range for Record Search From 02012018 To 12212018"/>
        <s v="FAQs eligible activities and guidelines for reimbursement that mention the Direct Award contract SCACP19013 Date Range for Record Search From 07182017 To 10012018"/>
        <s v="A copy of the attachment titled  Broughton Update Feb152008docx  sent fromto Justine Wendland on February 14 2018  as per the response to AGR201883249 Date Range for Record Search From 02012018 To 02282018"/>
        <s v="All emails in the Ministers Office discussing the Pacific Salmon Treaty Date Range for Record Search From 09012017 To 04232018"/>
        <s v="All emails and text messages  excluding attachments   exchanged between the Ministers staff Executive Assistants Ministerial Assistants and Senior Ministerial Assistants and Jennifer Dyson Date Range for Record Search From 01012018 To 01022019"/>
        <s v="The contract and work produced by the contractor for Direct Award contract GS19AGR0047 excluding wildfire related records Date Range for Record Search From 07182017 To 10012018"/>
        <s v="All emails and text messages exchanged between Minister Lana Popham and Kim Grout Date Range for Record Search From 01012018 To 01032019"/>
        <s v="A screenshot of the Mail App on the Ministers Ministerial Assistants phone where such a position exists and is currently staffed  showing a list of email accounts set up  in the same format as provided in FOI request MOE201881345 Date Range for Record Search From 01022019 To 01022019"/>
        <s v="This information relates to the various farm income programs administered by Agriculture and AgriFood Canada The information sought relates to the following six farm programs Agriculture lncome Disaster Assistance AIDA program 19981999The Canadian Farm lncome Program CFIP 20002002The Canadian lncome Agriculture Stabilization CAIS program 20032007The Agristability AS program under Growing Forward 1 20082012The AS program under Growing Forward 2 20132017 and The Canadian Agricultura Partnership under Growing Forward 3 20182022This represents a time frame of 20 years and covers six ministers of Agriculture The Honourable Ministers Lawrence MacAuley Gerry Ritz Chuck Strahl Andy Mitchell Bob Spellor and Lyle Van Clief four Liberal Ministers and two Conservative Ministers Please provide the following information 1AII news releases related to the announcement or introduction of these programs by the Minister of Agriculture or any representative on their behalf made anywhere in the country To illustrate a few examples any online sources such as Latest News or News Releases or Backgrounders and any mailouts or publications sent to producersparticipants promoting or explaining these programs ln this search place particular emphasis on any references to the description of these programs as a margin based program andor any references made to the introduction or expansion of Production lnsurance to include cattleAnyall descriptions of or rationale given surrounding the implementation of the Reference Margin Limit RML during Growing Forward 2 20132017 Anyall documents andor discussions surrounding supporting andor highlighting the pros or cans of the RML by internai departments such as but not exclusively the Economics or Policy departments of AAFC including any submissions or Ministerial briefs prepared for or on behalf of the Minister and Anyall discussions andor consultations with stakeholder groups related to the RML including any feedback or recommendations received from any of these stakeholder group either supportive or nonsupportive of the initiative"/>
        <s v="This information relates to the various farm income programs administered by Agriculture and AgriFood Canada The information sought relates to the following six farm programs Agriculture lncome Disaster Assistance AIDA program 19981999 The Canadian Farm lncome Program CFIP 20002002 The Canadian lncome Agriculture Stabilization CAIS program 20032007 The Agristability AS program under Growing Forward 1 20082012 The AS program under Growing Forward 2 20132017 and The Canadian Agricultural Partnership under Growing Forward 3 20182022 This represents a time frame of 20 years and covers six ministers of Agriculture The Honourable Ministers Lawrence MacAuley Gerry Ritz Chuck Strahl Andy Mitchell Bob Spellor and Lyle Van Clief four Liberal Ministers and two Conservative Ministers  Please provide the following information 1 All news releases related to the announcement or introduction of these programs by the Minister of Agriculture or any representative on their behalf made anywhere in the country To illustrate a few examples any online sources such as Latest News or News Releases or Backgrounders and any mailouts or publications sent to producersparticipants promoting or explaining these programs ln this search place particular emphasis on any references to the description of these programs as a margin based program andor any references made to the introduction or expansion of Production lnsurance to include cattle Anyall descriptions of or rationale given surrounding the implementation of the Reference Margin Limit RML during Growing Forward 2 20132017 Anyall documents andor discussions surrounding supporting andor highlighting the pros or cans of the RML by internal departments such as but not exclusively the Economics or Policy departments of AAFC including any submissions or Ministerial briefs prepared for or on behalf of the Minister and Anyall discussions andor consultations with stakeholder groups related to the RML including any feedback or recommendations received from any of these stakeholder group either supportive or nonsupportive of the initiative"/>
        <s v="Process the records retrieved for file A201800582 from only the following three individuals Neíl Davis Paul Cottrell and Heather Brekke The records for A201800582 were for All DFO correspondencecommunications relating to southern resident orcas also known as killer whales dated between July 15 2018 and today August 30 2018 J would like to review all correspondencecommunications with NOAA and regarding NOAA around the treatment of members of JPod killer whales from this periodI would like to review all correspondencecommunications with the Vancouver Aquarium SeaWorld Washington State officials the Lummi Nation and BC First Nations related to orcas killer whales J35 and J50 I am interested in everything related to the southern resident killer whales  orcasJPod in that time period as its all likely to relate to J35 and J50even if they arent specifically cited since these are the two whales who were in the spotlight during that time period"/>
        <s v="Documents briefings correspondence with regards to chum fisheries and steelhead interception bycatch viability and conservation Date Range for Record Search From 12012018 To 01012019"/>
        <s v="Please provide from February 3rd to present May 2 2019 all information and records including corporate plans reports briefing notes meeting notes and communications email messages and other correspondence notes related to1 For the period of February 3rd 2019 to present May 2 2019 all information and records under the control of Fisheries  Oceans Canada consisting of any communication between any of the following parties a Dr Jay Parsons  Director Aquaculture Biotechnology and Aquatic Animal Health Fisheries and Oceans Canada b Gilles Olivier Chairperson Canadian Science Advisory Secretariat CSAS c Carmel Lowe Regional Director Science Fisheries  Oceans Canada d Wayne Moore Director General Fisheries  Oceans Canada e Michelle Rainer Communications Advisor Fisheries and Oceans Canada f Gary Marty Fish Pathologist Animal Health Centre  andg Kyle Garver Research Scientist Fisheries and Oceans Canada related to any of the following topics i DFO Technical briefing on piscine reovirus or PRV peer review"/>
        <s v="All emails and text messages exchanged between the Ministers staff Executive Assistants Ministerial Assistants and Senior Ministerial Assistants and Kim Grout Date Range for Record Search From 01012018 To 01042019"/>
        <s v="Any and all records that mention the Direct Award contract SCA19AG0004 All correspondence the contract and work produced by the contractor Date Range for Record Search From 07182017 To 10012018"/>
        <s v="All communications materials meeting notes briefings summary regarding January 2019 CSAS on PRV including to and from Jay Parsons Gilles Olivier Ingrid Burgetz Kristi Miller Alistair Struthers from December 01 2018 through March 28 2019"/>
        <s v="All communication regarding sea lice to and from Allison Webb January 1 2019  June 30 2019"/>
        <s v="All communications sent from the Minister and the Ministers staff regarding the Royal Oak Golf Course Date Range for Record Search From 09012017 To 12182018"/>
        <s v="Vessel strike data for the number of cetaceanvessel collisions that were reported to the BC Marine Mammal Response Network and investigated by Fisheries and Oceans Canada Species specific information would be ideal As well as a final necropsy for J34 the killer whale that was found dead on the sunshine coast in 2016"/>
        <s v="All emails and text messages exchanged between Minister Lana Popham and Martin Collins Date Range for Record Search From 01012018 To 01072019"/>
        <s v="Any and all records that mention the Direct Award contract SCAGF2594 All correspondence the contract and work produced by the contractor Date Range for Record Search From 07182017 To 10012018"/>
        <s v="A copy of the decision making matrix for the Buy BC program Date Range for Record Search From 01012018 To 01072019"/>
        <s v="All emails and text messages exchanged between the Ministers staff Executive Assistants Ministerial Assistants and Senior Ministerial Assistants and Martin Collins Date Range for Record Search From 01012018 To 01082019"/>
        <s v="All communications sent from the DM or ADMs office regarding the Royal Oak Golf Course Date Range for Record Search From 09012017 To 12122018"/>
        <s v="I would like records of correspondence in 2018 and to date in 2019 between the city and the provincial government concerning the legalization of cannabis"/>
        <s v="Copy of all emails or other correspondence sent to and received from the Oil and Gas Commission regarding the OGC ALC Delegation Agreement hydraulic fracturing fracking on agricultural land and agricultural regulations andor policy as it relates to hydraulic fracturing or hydraulic fracturing in relation to surface rights January 1 2019 to September 9 2019"/>
        <s v="Any reports or briefings pertaining to conditions of migrant workers or mentioning the Seasonal Agricultural Worker Program Date Range for Record Search From 03012018 To 12312018"/>
        <s v="Any letters emails or other electronic correspondence including any records of telephone calls or meetings between the Minister or Ministry staff and representatives of the governments of Jamaica or Mexico Date Range for Record Search From 03012018 To 12312018"/>
        <s v="All emails and text messages exchanged between Minister Lana Popham and Avtar Sundher Date Range for Record Search From 01012018 To 01092019"/>
        <s v="All communications sent from Jennifer Dyson or Kim Grout and their staff regarding the Royal Oak Golf Course Date Range for Record Search From 09012017 To 12122018"/>
        <s v="All emails and text messages exchanged between the Ministers staff Executive Assistants Ministerial Assistants and Senior Ministerial Assistants and Avtar Sundher Date Range for Record Search From 01012018 To 01102019"/>
        <s v="All Ministry files pertaining to the property located at 4295 72nd Street Delta BC PID 024632091 Legal PL LMP 43954 LT 1 DL 179 LD 36 GP2  DL 180  presently known as GFL Environmental Inc previously Envirosmart Organics  West Coast Lawns  InstaLawns  West Coast Turf Date Range for Record Search From 01012005 To 12312018"/>
        <s v="A copy of the following documents referenced in FOI AGR201883160  Response Package Pt 1 of 3 Background Spk Pts PST Negotiations Feb 28 2018docx from page 3 of 241 and 187930 pacific salmon treaty negotiations updatedocx page 13 of 241 Date Range for Record Search From 03012018 To 03312018"/>
        <s v="All briefing notes issues notes or decision notes related to CLIFF  329204 and all other documents prepared for Ministers George Heyman and Lana Popham related to the meeting between Minister George Heyman Minister Lana Popham and MP Jonathan Wilkinson regarding Resident Killer Whales Date Range for Record Search From 05012018 To 08312018"/>
        <s v="A copy of the following documents referenced in FOI AGR201883160 Pt 3 of 3 Salmon Speaking Points for Chief of StaffPMO April 04 2018  Tracked Changesdocx and Salmon Speaking Points for Chief of StaffPMO April 4 2018docx from page 231 of 241 Date Range for Record Search From 04012018 To 04302018"/>
        <s v="All records documenting the consultation between the Minister of Agriculture the ALC Chair Jennifer Dyson and CEO Kim Grout regarding the appointment of Janice Evelyn Tapp and Ione Marie Smith to the Agricultural Land Commission Date Range for Record Search From 09012018 To 10312018"/>
        <s v="All records documenting the consultation between the Minister of Agriculture the ALC Chair Jennifer Dyson and CEO Kim Grout regarding the reappointment of Richard L Mumford and Gerald B Zimmerman to the Agricultural Land Commission Date Range for Record Search From 09012018 To 10312018"/>
        <s v="A copy of the following document referenced in FOI AGR201883160 Pt 3 of 3 187930  Pacific Salmon Treaty negotiations Update March18docx from page 239 of 241 Date Range for Record Search From 04012018 To 04302018"/>
        <s v="A copy of the following documents referenced in FOI AGR201883160 Pt 3 of 3 Salmon  Key Messagesdocx from page 1 of 63 Date Range for Record Search From 04012018 To 04302018"/>
        <s v="A copy of the briefing note with cliff 188525 Date Range for Record Search From 06012018 To 06302018"/>
        <s v="Regarding the property located at 30132 Cooper Avenue Mission BC  All records relating to a Compliance  Enforcement matter involving the property File reference ALC File 49873 Date Range for Record Search From 01011980 To 01152019"/>
        <s v="A copy of the briefing note with cliff 188882 from August 2018 Date Range for Record Search From 08012018 To 08312018"/>
        <s v="All records held by the Ministry including the BC Conservation Officer Service the provincial wildlife conflict committee organized by Michael Badry of the wildlife branch field and management executive staff and the ADMs office pertaining to named individual and The FurBearers or FurBearer Defenders The Association for the Protection of FurBearing Animals including but not limited to  Staff emails official reports management notes ministerial briefing notes decision notes human wildlife conflict reports COS phone call records or notes Date Range for Record Search From 01012010 To 01242019"/>
        <s v="A copy of the final committee report of the Minister of Agriculture  Revitalizing the Agriculture Land Reserve and the Agricultural Land Commission Date Range for Record Search From 09012018 To 12312018"/>
        <s v="A copy of the briefing notes with cliff s 188632 188668 188606 Date Range for Record Search From 07012018 To 07312018"/>
        <s v="A copy of the briefing note with cliff 187861 Date Range for Record Search From 01012018 To 02282018"/>
        <s v="A copy of the briefing notes with cliffs 188891 189002 188964 188994 188915 188958 Date Range for Record Search From 09012018 To 09302018"/>
        <s v="Regarding the response for FOI Request AGR201882872  From page 123 of 185  a copy of the final business plan and briefing note material for the Prince George Meat Processing Plan From page 129 of 185  a copy of the final report of the Wildlife and Ag Conflict Review  Date Range for Record Search From 10012016 To 01312019"/>
        <s v="A copy of all records regarding the Ministry of Agriculture Cookbook Date Range for Record Search From 07182017 To 01312019"/>
        <s v="All emails mentioning the words boundary review in the Ministers Office Date Range for Record Search From 11012018 To 01312019"/>
        <s v="A copy of the Forage Action Plan Date Range for Record Search From 03012018 To 05312018"/>
        <s v="A copy of the briefing note mentioned for the PST Exemption for Agriculture entry on page 91 of 185 in FOI Request AGR201882872 Date Range for Record Search From 04012018 To 04302018"/>
        <s v="All records relating to the review conducted by Don Wright re fish farming Date Range for Record Search From 11012017 To 11302017"/>
        <s v="A copy of all letters addressed to the deputy Minister Wes Shoemaker cabinet operations and conflict of interest commission from Minister Popham recusing herself from discussions around cannabis policy Date Range for Record Search From 01012018 To 03062018"/>
        <s v="A copy of the briefing notes with cliff s 189003 189018 189234 189006 189195 Date Range for Record Search From 10012018 To 10312018"/>
        <s v="A copy of the unofficial briefing note mentioned in Deputy Ministry Wes Shoemakers calendar on October 26 2018 Date Range for Record Search From 10012018 To 10312018"/>
        <s v="All records documenting the consultation between the Minister of Agriculture the ALC Chair Jennifer Dyson and CEO Kim Grout regarding the appointment of Janice Evelyn Tapp and lone Marie Smith to the Agricultural Land Commission Date Range for Record Search From 09012018 To 02132019"/>
        <s v="From the level of the Deputy Ministers Office or higher all documents and reports produced by the Minister of Agricultures Advisory Council on Finfish Aquaculture Date Range for Record Search From 01012018 To 03312018"/>
        <s v="All internal Ministry performance audits financial management audits compliance audits formal reviews and evaluations of Ministry functions or programs or specific events related to Ministry functions or programs completed in 2018 Date Range for Record Search From 01012018 To 01012019"/>
        <s v="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07012018 To 07312018"/>
        <s v="Copies of all receipts that connected to the 336 charge in the 20132014 public accounts at West Coast Taphouse at the Ministry of Agriculture"/>
        <s v="All sent emails from James Mack ADM  excluding attachments Date Range for Record Search From 10012018 To 10312018"/>
        <s v="Records of any and all emails text messages BBMs slack messages and WhatsApp messages  excluding attachments  sent from the Ministers Senior Ministerial Assistants  where such a position existed and was staffed during the period  Date Range for Record Search From 01012019 To 01312019"/>
        <s v="Under s 552 andor s 917 of the Local Government Act in force as of January 1 2016  Copies of all records comprising any application request or proposal by or on behalf of a municipality or local government for the Agriculture Ministers approval of a farming area bylaw andor farm bylaw made or proposed to be made by a municipality or local government Copies of all records comprising any Ministerial Order Order in Council or other form of government or ministerial approval issued in relation to a farming area bylaw andor farm bylaw made or proposed to be made by a municipality or local government"/>
        <s v="All sent emails from James Mack ADM Date Range for Record Search From 11012018 To 1172018"/>
        <s v="All records relating to the review conducted by Don Wright re fish farming Date Range for Record Search From 12012017 To 12312017"/>
        <s v="All emails mentioning the words boundary review  in the Ministers Office Date Range for Record Search From 07172017 To 10312018"/>
        <s v="Specified records regarding an email dated July 9 2009 written by Carl Withler from the Ministry of Agriculture to Steve Matthews requesting an Agreement with the farmers Date Range for Record Search From 01012008 To 04242019"/>
        <s v="Any and all records including but not limited to application for and decisions regarding exclusion subdivision end nonfarm use related to all land that is or was owned by Swarn Singh Ghag and is or was designated as Agricultural Land Reserve pursuant to the Agricultural Land Commission Act SBC 2002 c 26 and the Agricultural Land Reserve Use Subdivision and Procedure Regulation BC Reg 17112002 Including the specified properties"/>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07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08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11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12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13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14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18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19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20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21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22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25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27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282019"/>
        <s v="Provide copies of all emails received from specified email including ccs and bccs for the following staff  Honourable Lana Popham Sam Godfrey Ministerial Assistant Gregory Atkinson Executive Assistant Lisa Johnson Administrative Coordinator Brianna Leppard Administrative Assistant Wes Shoemaker Deputy Minister Date Range for Record Search From 07172017 To 03292019"/>
        <s v="All records relating to the review conducted by Don Wright re fish farming Date Range for Record Search From 01012018 To 01312018"/>
        <s v="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122019"/>
        <s v="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112019"/>
        <s v="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102019"/>
        <s v="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092019"/>
        <s v="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082019"/>
        <s v="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052019"/>
        <s v="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032019"/>
        <s v="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022019"/>
        <s v="Provide copies of all emails received from specified email including ccs and bccs for the following individuals  Honourable Lana Popham Sam Godfrey Ministerial Assistant Gregory Atkinson Executive Assistant Lisa Johnson Administrative Coordinator Brianna Leppard Administrative Assistant Wes Shoemaker Deputy Minister Date Range for Record Search From 07172017 To 04012019"/>
        <s v="All sent emails from James Mack ADM Date Range for Record Search From 12012018 To 1272018"/>
        <s v="The full unabridged results of reports inquiries audits or reviews done on housing safety at farms in BC or housing conditions for migrant workers in BC under the auspices of the SAWP Date Range for Record Search From 01012017 To 05212019"/>
        <s v="Briefing notes and issues notes about illnesses injuries and deaths of grey whales and other baleen whales Date Range for Record Search From 03012019 To 06102019"/>
        <s v="The document associated to the following interests 143470  PreTantalis Dominion Patents  Document  371498 1858741  PreTantalis Dominion Patents  Document  369945 143477  PreTantalis Dominion Patents Document  371830  175964  Institutional ReserveNotation  Document  908018 File  8002184 1304628  PreTantalis ReserveNotation  Disp Trans SID  116147 Date Range for Record Search From 06142019 To 06142019"/>
        <s v="All sent emails from James Mack ADM Date Range for Record Search From 01012019 To 01072019"/>
        <s v="A copy of this survey used for the 2500 questionnaires sent out in 2018 soliciting input regarding proposed changes to the Agricultural Land Reserve Date Range for Record Search From 01012017 To 02222019"/>
        <s v="Copy of all records filed with Deputy Minister Conflict of Interest Commissioner and Cabinet Operations regarding the Ministers my perceived conflict of interest  Hansard May 7 2019 at 1755 Date Range for Record Search From 03072018 To 06262019"/>
        <s v="A copy of the following notes found in AGR2019  93361 for May 2019 190236 190269 190209 190132 190207 190255 190294 190304 190323 190308 190241 190100 190295 190296 190367 190267 Date Range for Record Search From 05012019 To 05312019"/>
        <s v="A copy of all costs or an itemized invoice regarding the making of the Tugwell Honey Farm video referenced on page 7 of FOI response AGR201886571 Date Range for Record Search From 01012018 To 09262018"/>
        <s v="A copy of the following notes found in AGR2019  92470 for April 2019 189805 189986 190004 190145 190128 190188 190129 Date Range for Record Search From 04012019 To 04302019"/>
        <s v="A copy of the following notes found in AGR2019  91921 for March 2019 189818 189940 189954189871 189971 189919 189970 189970 190041 189999 189813 Date Range for Record Search From 03012019 To 03312019"/>
        <s v="A copy of the following notes found in AGR201887678 for November 2018 187981 189111 189160 189296 189317 189326 189327 189386 Date Range for Record Search From 11012018 To 11302018"/>
        <s v="Records of any and all emails text messages BBMs slack messages and WhatsApp messages  excluding attachments  sent from the Ministers Ministerial Assistants where such a position existed and was staffed Date Range for Record Search From 03012019 To 03072019"/>
        <s v="A copy of all costs or an itemized invoice regarding the making of the Honey Bee Flyer referenced on page 16 of FOI AGR201886571 Date Range for Record Search From 01012018 To 06272019"/>
        <s v="A copy of all costs or an itemized invoice regarding the making of the FeedBC Poster and FeedBC Rack Card referenced on page 1 and page 3 of FOI response for AGR2019  91898 Date Range for Record Search From 01012018 To 01312019"/>
        <s v="All draft and final meeting notes and prepared meeting materials agenda minutes that are electronic or handwritten of the BC Beef Packing Plant Steering Committee for all meetings Date Range for Record Search From 07172017 To 07092019"/>
        <s v="All emails of ADM Arif Lalani regarding BC Beef Packing Plant Date Range for Record Search From 07172017 To 07092019"/>
        <s v="A copy of the inspection report by Klaus Noegel regarding Chilcotin Harvest June 18 2019"/>
        <s v="All sent emails from James Mack ADM Date Range for Record Search From 02012019 To 02082019"/>
        <s v="Copy of all documents including emails which were directed to the statutory decision maker for aquaculture tenures that resulted in the length of tenure decision referenced on page 47 of AGR  2018 82150 part 3 Broughton Archipelago Date Range for Record Search From 07172017 To 07092019"/>
        <s v="Regarding the deaths of 30 racehorses at Santa Anita racetrack in California and the deaths of six horses in chuckwagon racing at the Calgary Stampede briefing materials and reports about horse safety in general at BC venues Hastings and Cloverdale and specifically any comparisons to policies and procedures in place in California and Alberta Date Range for Record Search From 01012019 To 07182019"/>
        <s v="Copy of all final materials prepared by Ministers office and Deputy Ministers Office including but not limited to Key Messages Social Media Agenda and Binder for Minister of Agricultures trip to Boston for the March 1517 2019 Seafood Expo North America Date Range for Record Search From 11012018 To 03312019"/>
        <s v="A copy of the following notes found in AGR201991268 189795 189747 189817 189823 and 187981 Date Range for Record Search From 02012019 To 02282019"/>
        <s v="Copy of all emails texts WhatsApp messages sent from Ministry of Agricultures Deputy Minister Assistant Deputy Minister Executive Director Director andor Communication Director to Gary MacIsaac Paul Taylor andor Jared Wright regarding Bill 52 and Bill 15 Date Range for Record Search From 11012018 To 06182019"/>
        <s v="Copy of all emails texts messages correspondence notes electronic andor hand written  excluding attachments   to or from Janet Thony Date Range for Record Search From 11012018 To 07122019"/>
        <s v="Copy of all emails sent or received by the Ministers Executive Assistants Ministerial Assistants andor Senior Ministerial Assistants Communications Director Communications Manager Deputy Minister Assistant Deputy Minister where such positions existed and were staffed  regarding the production of materials for the Minister of Agricultures trip to Boston for the March 1517 2019 Seafood Expo North America Date Range for Record Search From 11012018 To 03302019"/>
        <s v="A copy of the following notes found in AGR201993789 for June 2019 190477 190383 190414 eApp  4219 4268 190520 190541 192572 190554 Date Range for Record Search From 06012019 To 06302019"/>
        <s v="Copy of all of DM Wes Shoemakers and ADM James Macks received and sent emails containing Bill 52 mobile homes but excluding attachments Date Range for Record Search From 02012019 To 07262019"/>
        <s v="Copy of all emails sent or received by the Minister of Agriculture regarding the production of materials for the Ministers trip to Boston for the March 1517 2019 Seafood Expo North America Date Range for Record Search From 11012018 To 03312019"/>
        <s v="Copy by month of Outlook social media calendar as shared between the Ministers Office  and GCPE as described on page 13 of FOI AGR201991755 Date Range for Record Search From 11012018 To 07222019"/>
        <s v="Documents briefings correspondence with regards to chum fisheries and steelhead interception bycatch viability and conservation Species at Risk Act SARA RCA Date Range for Record Search From 01012019 To 08072019"/>
        <s v="Records of any and all emails  excluding attachments  sent or received by the Ministers Senior Ministerial Assistants  where such a position existed and was staffed during the period Email search is limited to the individuals outlook account Date Range for Record Search From 04012019 To 0472019"/>
        <s v="Records of any and all emails  excluding attachments  sent or received by the MinisterMinister of State Email search is limited to the individuals outlook account Date Range for Record Search From 05012019 To 05312019"/>
        <s v="Any and all correspondence including letters emails and notes of verbal communication between the BC provincial government including Premiers office and Premiers office staff ministers parliamentary secretaries deputy ministers assistant deputy ministers ministers office staff and the government of Canada including Prime Minister and Prime Ministers office staff ministers parliamentary secretaries deputy ministers assistant deputy ministers ministerss office staff regarding assistance for BC forestrydependent workers andor communities Date Range for Record Search From 09012018 To 08132019 Date Range for Record Search From 09012018 To 08132019"/>
        <s v="Records of any and all emails  excluding attachments  sent or received by James Mack ADM Email search is limited to the individuals outlook account Date Range for Record Search From 03012019 To 03312019"/>
        <s v="Records of any and all text messages BBMs slack messages WhatsApp messages andor other SMSmessaging applications sent from or received by Ministers Senior Ministerial Assistants where such a position exists and was staffed  in original conversation format"/>
        <s v="Copies of all communication between Adam Olsen or staff on behalf of Adam Olsen and the MinisterMinister of State or their staff Restrict search to the MinisterMinister of State Offices Date Range for Record Search From 07012019 To 08312019"/>
        <s v="Copy of the June 1  30 2019 and July 1  31 2019 Communications Calendars including social media plans Limit Search to Ministerial Offices and Communications Directors and Communications Managers"/>
        <s v="Records of any and all emails  excluding attachments  sent or received by the Ministers Executive Assistants  where such a position existed and was staffed during the period Email search is limited to the individuals outlook account Date Range for Record Search From 04012019 To 04052019"/>
        <s v="Records of any and all emails  excluding attachments  sent or received by the Ministers Ministerial Assistants  where such a position existed and was staffed during the period Email search is limited to the individuals outlook account Date Range for Record Search From 06012019 To 06072019"/>
        <s v="Records of any and all emails  excluding attachments  sent or received by the Ministers Senior Ministerial Assistants  where such a position existed and was staffed during the period Email search is limited to the individuals outlook account Date Range for Record Search From 05012019 To 05072019"/>
        <s v="Copy of Prince George Beef Plant report as noted Report due March 15th on page 2 of AGR201993999 Date Range for Record Search From 03012019 To 04302019"/>
        <s v="Records of any and all emails  excluding attachments  sent or received by the MinisterMinister of State Email search is limited to the individuals outlook account Date Range for Record Search From 06012019 To 06052019"/>
        <s v="Copy of all emails  including attachments  Sam Godfrey received from Solenn Madevon Date Range for Record Search From 01012019 To 02282019"/>
        <s v="Copy of all emails  including attachments  Jessica Smith received from Solenn Madevon Date Range for Record Search From 01012019 To 02282019"/>
        <s v="Records of any and all emails excluding attachments text messages BBMs slack messages WhatsApp Messages or other SMSmessaging application communications with or in regards to Tantalus or representatives of Tantalus SunLabs or representatives of SunLabs Dumuolin Black LLP Gavin Mah Daniel Dan Sutton William Boultbee John Mitchell andor Lucas Jenkins Search to include offices of the Assistant and Associate Deputy Ministers the Office of the Deputy Minister and the Minister as well as relevant program areas Date Range for Record Search From 12012018 To 06282019"/>
        <s v="Records of any and all emails excluding attachments text messages BBMs slack messages WhatsApp Messages or other SMSmessaging application communications with or in regards to Tantalus or representatives of Tantalus SunLabs or representatives of SunLabs Dumuolin Black LLP Gavin Mah Daniel Dan Sutton William Boultbee John Mitchell andor Lucas Jenkins Search to include offices of the Assistant and Associate Deputy Ministers the Office of the Deputy Minister and the Minister as well as relevant program areas Date Range for Record Search From 1212018 To 6282019"/>
        <s v="Copy of all meeting materials for meeting requested on Page 4 of FOI response for GCP201993346 by CASA on behalf of BC Green Caucus regarding Bill 52 regulations and ALC final report Date Range for Record Search From 01232019 To 03312019"/>
        <s v="Records of any and all emails  excluding attachments  sent or received by James Mack ADM Date Range for Record Search From 04082019 To 04142019"/>
        <s v="Records of any and all emails text messages BBMs slack messages and WhatsApp messages  excluding attachments  sent from the Ministers Ministerial Assistants where such a position existed and was staffed Date Range for Record Search From 03082019 To 03112019"/>
        <s v="Provide copies of the following Copy of the QAsBroughton LOUdraft2docx on email on page 14 of AGR201886494 Copy of COI L Popham 20180613 ELUCpdf as attached to email on page 36 of AGR201886494 and described as a copy of a signed conflict of interest disclosure for the Ministers records from Cabinet Operations"/>
        <s v="The following records as noted on Page 5 of response to AGR201994436  Copy of final terms of reference for DM Advisory Board and ADMlevel Executive Committee Copy of all final materials prepared for each DM Advisory Board meeting including but not limited to briefing notes PowerPoints analyses andor reports  date range is June 10 2019 to September 9 2019 Copy of all final materials prepared for each ADMlevel Executive Committee meeting including but not limited to briefing notes PowerPoints analyses andor reports  date range is June 10 2019 to September 9 2019"/>
        <s v="Email correspondence and briefing notes prepared for the Minister referencing the guaranteed cost of production when the ALR was first formed Date Range for Record Search From 01011970 To 12311976"/>
        <s v="Copy of all meeting materials for meeting dated February 21 2019 at 130 to 2pm in Minister Pophams February 2019 calendar on page 5 Meeting wMLA and MHB Date Range for Record Search From 02012019 To 02282019"/>
        <s v="Copy of all electronic typed audio andor video and handwritten notes taken by staff from the Ministry of Agriculture at the September 19 2019 public meeting hosted by the Ministry of Agriculture and Agriculture Land Commission in Merville Hall on Vancouver Island and any post meeting summaries Date Range for Record Search From 09012019 To 09302019"/>
        <s v="Copy of all briefing materials for the March 14 2019 at 330 430 pm DM Briefing BC Farmers Advocacy Office FAO calendar entry as noted on page 5 of DM Wes Shoemaker March 2019 calendar Date Range for Record Search From 03012019 To 03312019"/>
        <s v="Copies of the following Briefing Notes for Deputy Minister as listed in response AGR201994633 4386 4387 4388 4389 4390 and 4391 Date Range for Record Search From 07012019 To 07312019"/>
        <s v="Copy of all meeting materials for meeting dated July 26 2019 at 130 pm in DM Wes Shoemaker July 2019 Calendar Meeting Christine Don Wright Geoff Meggs Fazil Mihlar Wes Shoemaker Selena Basi  Meeting with AgFunder Date Range for Record Search From 07012019 To 07312019"/>
        <s v="Copy of all meeting materials for the March 28 2019 at 1112pm Minister Meeting Minister Popham Arzeena Hamir Joanne Bays calendar entry as noted on page 9 of DM Wes Shoemaker March 2019 calendar Date Range for Record Search From 03012019 To 03312019"/>
        <s v="Copies of the following Briefing Notes for Minister listed in AGR201994537 190563 190551 190599 190616 190578 and 190585 Date Range for Record Search From 07012019 To 07312019"/>
        <s v="Copy of all meeting materials for meeting dated May 17 2019 at 1030 am in CA16480 DM Wes Shoemaker May 2019 Calendar Meeting Robert Johnston Dave Nikolejsin Mark Zacharias Wes Shoemaker Bobbi Plecas John Allan Doug Caul Garth Thoroughgood et al Date Range for Record Search From 05012019 To 05312019"/>
        <s v="Copy of all meeting materials for call dated May 28 2019 at 845am in CA16480 DM Wes Shoemaker May 2019 Calendar Call with Ken McLaren and MDD Date Range for Record Search From 05012019 To 05312019"/>
        <s v="Records of any and all emails  excluding attachments  sent or received by the Ministers Executive Assistants  where such a position existed and was staffed during the period Date Range for Record Search From 05012019 To 05072019"/>
        <s v="Copies of the following Briefing Notes for Deputy Minister listed in AGR201995638 190746 and 190753 Date Range for Record Search From 08012019 To 08312019"/>
        <s v="Records of any and all emails  excluding attachments  sent or received by the Ministers Senior Ministerial Assistants  where such a position existed and was staffed during the period Date Range for Record Search From 612019 To 672019"/>
        <s v="Copy of all attachments with 190041 in their title including but not limited to IN for DMdocx Mar 19docx as noted in an email from DM Wes Shoemaker As discussed here are the materials I used in my discussion with Don Wright found on page 141 of AGR201993871 sent in email March 26 2019 to Sam Godfrey who forwarded to Lana Popham on March 27 2019 at 314pm and documented in Calendar CA15598 for Wes Shoemaker the meeting with Don Wright was March 22 2019 at 1pm Date Range for Record Search From 03012019 To 03312019"/>
        <s v="Copy of funding partnership with Sysco Canada document outlined on page 8 of AGR201993766  date range January 1 2019 to May 31 2019 Draft and final copies of the Implementation Plan as noted on page 28 of AGR201993766  date range March 1 2019 to June 30 2019"/>
        <s v="Copy of excel spread sheet found on page 20 of AGR201993871 with the name AgricultureWTSxlsx in an email sent by Lorri Headen Financial Team Lead CSDDivisional Operations Br Date Range for Record Search From 11012018 To 02012019"/>
        <s v="Records of any and all emails  excluding attachments  sent or received by the Ministers Ministerial Assistants  where such a position existed and was staffed during the period  Date Range for Record Search From 07012019 To 07312019"/>
        <s v="Records of any and all emails text messages BBMs slack messages and WhatsApp messages  excluding attachments  sent from the Ministers Ministerial Assistants where such a position existed and was staffed Date Range for Record Search From 03152019 To 03222019"/>
        <s v="Records of any and all emails  excluding attachments  sent or received by the MinisterMinister of State Email search is limited to the individuals outlook account  Date Range for Record Search From 712019 To 772019"/>
        <s v="Copy of the QA for the Agricultural Environmental Management ministers regulation noted on page 190 of AGR2019 91794 in January 16 2019 1157 email by Jessica Smith  January 15 2019 to January 17 2019"/>
        <s v="Copy of all meeting materials for meeting dated February 15 2019 at 230 pm in CA15169 DM Wes Shoemaker February 2019 Calendar Meeting Dave Nikolejsin Don Wright Christine Kennedy Grant Main Wes Shoemaker John Allan Fazil Mihlar Lori Wannamaker Paul Jeakins Doug Caul Garth Thoroughgood and Jackie Kjos Restrict search to Deputy Minister Offices Date Range for Record Search From 02012019 To 02282019"/>
        <s v="Copy of Terms of Reference meeting agendas notes or summaries for each meeting of the Cannabis Odour working group Date Range for Record Search From 03012019 To 09112019"/>
        <s v="Copy of Terms of Reference meeting agendas notes or summaries for each meeting of the Joint ProvincialLocal Government Committee on Cannabis Regulation Date Range for Record Search From 10192017 To 10082019"/>
        <s v="All records and communications  including emails sent and received excluding TNOs text messages slack messages WhatsApp messages andor other SMSmessaging applications communication  regarding the date October 28 2019 rally demonstration Bill 52 opposition to Bill 52 andor protest Restrict search to Sam Godfrey Date Range for Record Search From 09012019 To 10222019"/>
        <s v="All records and communications  including emails sent and received excluding TNOs text messages slack messages WhatsApp messages andor other SMSmessaging applications communication  regarding Changes to Bill 52 Facebook group also known as the Repeal Bills 52 and 15 Facebook group Restrict search to Minister and Ministers Office staff Date Range for Record Search From 08012019 To 10222019"/>
        <s v="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06012019 To 06302019"/>
        <s v="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From 812019 To 812019"/>
        <s v="All emails documents and reports related to Canopy GrowthBC Tweed and between the Ministry and Canopy GrowthBC Tweed with regard to Canopys cannabis operations Please limit to documents in relation to Canopys operation at 349  264 street in Aldergrove"/>
        <s v="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732019 To 732019"/>
        <s v="All emails documents and reports related to Canopy GrowthBC Tweed and between the Ministry and Health Canada and Canopy GrowthBC Tweed with regard to Canopys cannabis operations"/>
        <s v="Records of any and all emails  excluding attachments  sent or received by the MinisterMinister of State Please exclude TNO records Email search is limited to the individuals outlook account Date Range for Record Search From 08012019 To 08312019"/>
        <s v="Copy of all materials excluding emails related to the Confidence and Supply Agreement Consultation Committee meetings on Feb 2019 Apr 2919 Apr 3019 July 219 July 9 19 July 2619 Aug 119 meeting of MLA Olsen with AGRI  FIN re ALCALR  as per page 13 of GCP201995960 February 1 2019 to August 31 2019"/>
        <s v="All memos or emails mentioning pound traps research into pound traps on the Fraser River received or sent by staff or ministers within the Ministry of Agriculture Ministry of FLNROD or Ministry of Environment and Climate Change Please include briefing notes on pound traps as a selective fishing method on the Fraser River Date Range for Record Search From 01012019 To 07312019"/>
        <s v="Records of any and all emails text messages BBMs slack messages and WhatsApp messages  excluding attachments  sent from the Ministers Ministerial Assistants where such a position existed and was staffed  Date Range for Record Search From 3232019 To 3312019"/>
        <s v="All records concerning the contacting of MDA SYSTEMS LIMITED a subsidiary of American company identified as Maxar to conduct day and night surveillance of the Agricultural Land Reserve including those detailing coordinates given to MDA SYSTEMS LIMITED for continuous surveillance of land within the BC Agricultural Land Reserve and where such data will be retained A copy of the contract with MDA Systems Limited for the purposes of securing Land Sat data on ALR lands including all Memorandums of Understanding between the parties indicated as they relate to Land Sat data for BC Provincial ALR lands  A copy of any policy documents relied upon by the Province to obtain Land Sat data on Canadian citizens who live on ALR lands Date Range for Record Search From 122019 To 11152019"/>
        <s v="A copy of the Ministerial Assistants calendar excluding attachments where such a position exists and was staffed at any point during the time frame  Date Range for Record Search From 712019 To 7312019"/>
        <s v="Copies of any and all reports documents and inspection results pertaining to any potential or actual damage to blueberry crops on the lands owned by the parties within the attached Schedule A  Date Range for Record Search From 3222016 To 11212019"/>
        <s v="All correspondence discussion emails notes related to selective fishing methods bycatch pound traps pound net applications and criteria with regards to the British Columbia Salmon Restoration and Innovation Fund  Date Range for Record Search From 8102019 To 9212019"/>
        <s v="A copy of any leases licenses permits easements or other rights granted to specified individual or any other party for grazing purposes or otherwise with respect to the Crown land immediately North of PIDs 023418001 013552449 and 014682117 Date Range for Record Search From 111980 To 11272019"/>
        <s v="All correspondence with regards to steelhead selective fishing within BC Salmon Restoration and Innovation Fund Date Range for Record Search From 1112019 To 1212019"/>
        <s v="All text messages and emails between the chief of staff to the Premier Geoff Meggs and Agriculture Minister Lana Popham regarding steelhead trout in the Fraser River andor the joint provincialfederal Salmon Restoration and Innovation Funds projects Date Range for Record Search From 3152019 To 8312019"/>
        <s v="All text messages emails briefing notes and memos between the Minister of Agriculture andor the Ministers office staff and the Minister of Forests andor Ministers office staff regarding Fraser River fishing methods salmon fishing on the Fraser River or steelhead in the Fraser River and the joint provincialfederal Salmon Restoration and Innovation Funds projects Date Range for Record Search From 412019 To 8312019"/>
        <s v="Records of any and all emails  excluding attachments  sent or received by the Ministers Executive Assistants  where such a position existed and was staffed during the period Please exclude TNO records  Date Range for Record Search From 712019 To 7312019"/>
        <s v="Records of any and all emails  excluding attachments  sent or received by the Ministers Ministerial Assistants  where such a position existed and was staffed during the period Please exclude TNO records  Date Range for Record Search From 932019 To 932019"/>
        <s v="Records of any and all emails  excluding attachments  sent or received by the Ministers Senior Ministerial Assistants  where such a position existed and was staffed during the period Please exclude TNO records  Date Range for Record Search From 812019 To 892019"/>
        <s v="Records of any and all emails  excluding attachments  sent or received by the Ministers Senior Ministerial Assistants  where such a position existed and was staffed during the period Email search is limited to the individuals outlook account Date Range for Record Search From 482019 To 482019 04152019 To 04272019"/>
        <s v="Records of the number of broiler chickens that are slaughtered at Hallmark Poultry Processors Ltd Located at 1756 Pandora St Vancouver BC V5L 1M1Provide details for how many chickens are slaughtered a day by the week month year Also provide the number of DOA chickens for the plant  Date Range for Record Search From 112019 To 1282019"/>
        <s v="List of licensed BC slaughterhouses on Vancouver island that received any amount of government grants between 2007 and 2019 Preferably the list would contain the following information what slaughterhouse r dieted the grant what year it was received  including multiple years how much the grant was for and what type of grant  Also a list of grants that heritage coop society received in the same time span Date Range for Record Search From 112017 To 12112019"/>
        <s v="Copy of the Privacy Impact Assessment Completed for withdrawn BC Bid Notice of Intent 10977 Satellite Based change Detection for Agricultural Lands  Date Range for Record Search From 912019 To 11222019"/>
        <s v="Copy of DataLinking Assessment completed for withdrawn BC Bid Notice of Intent 10977 Satellite Based change Detection for Agricultural Lands  Date Range for Record Search From 912019 To 11222019"/>
        <s v="Copy of all emails sent or received excluding TNO and media monitoring emails text messages andor Skype conversations containing the words satellite MDA BC Bid compliance enforcement notice image and imaging Limit search to Ministers Office Deputy Ministers office and Assistant Deputy Ministers offices Date Range for Record Search From 912019 To 11302019"/>
        <s v="Copy of all meeting materials prepared for April 24 2019 meeting from 930am to 11am titled ALC Full Commission found on page 6 of Wes Shoemakers April 2019 calendar Restrict search to Deputy Ministers office Date Range for Record Search From 412019 To 4302019"/>
        <s v="Copy of food aggregation study for the Feed BC initiative as noted in Briefing Note 189944  Date Range for Record Search From 312019 To 11202019"/>
        <s v="Copy of all meeting materials prepared for July 26 2019 meeting from 130  230 pm Meeting Christine Don Wright Geoff Meggs Fazil Mihlar Wes Shoemaker Selena Basi  Meeting with AgFunder found on page 9 of Wes Shoemakers July 2019 calendar Restrict search to Deputy Ministers office  Date Range for Record Search From 712019 To 7312019"/>
        <s v="Copy of what is referred to as an Integrated Program Agreement IPA note on page 7 of PIA Guidelines regarding the use of satellite data as per withdrawn BC Bid Notice of Intent 10977 Satellite Based change Detection for Agricultural Lands  Date Range for Record Search From 912019 To 11222019"/>
        <s v="Copy of the notification sent to the Office of the Information and Privacy Commissioner regarding the withdrawn BC Bid Notice of Intent 10977 Satellite Based change Detection for Agricultural Lands  Date Range for Record Search From 912019 To 11222019"/>
        <s v="Copy of documented decision to post the Notice of Intent for withdrawn BC Bid Notice of Intent 10977 Satellite Based change Detection for Agricultural Lands  Date Range for Record Search From 912019 To 11222019"/>
        <s v="Copy of Briefing note listed by Cliff 190929 dated September 30 2019 titled IN for Minister on Bill 15 and ALRGR implementation as per AGR201996400  Date Range for Record Search From 9262019 To 9302019"/>
        <s v="Records of any and all emails text messages BBMs slack messages and WhatsApp messages  excluding attachments  sent from the Ministers Ministerial Assistants where such a position was filled Date Range for Record Search From 3122019 To 3142019"/>
        <s v="Copy of Key Priorities Doc noted on Page 40 go AGR201994290 used for an April 10 2019 meeting at 9 am with Sam Jason and Shawna April 10 2019"/>
        <s v="Copy of sent and received emails excluding TNO and media monitoring emails and any draft andor final documents for the terms of reference for DM Advisory Board and ADMlevel Executive Committee as noted on Page 5 of response to AGR201994436  June 10 2019  November 20 2019"/>
        <s v="All communications to from ccd to between Roderick Haesevoets Carmel Lowe Jay Parsons Timothy Sargent on PRV piscine orthoreovirus PRV1 workshop due to occur January 2020 as a result of recommendation by the Fish Health Committee"/>
        <s v="All communications between January 20 to February 11 2020 to and from Carmel Lowe concerning a veterinary workshop held in Vancouver on January 28 and 29 2020 regarding Piscine Orthoreovirus PRV and Heart and Skeletal Muscle lnflammation HSMI"/>
        <s v="Copies of any records regarding Fraser Healths participation in the FeedBC campaign of the Government of British Columbia including any funding provided"/>
        <s v="Briefings emails attachments regarding Tenacibaculum from to or ccd to Jay Parsons from August 1 2019  December 3 2019 Date Range for Record Search From 812019 To 1232019"/>
        <s v="Id like all emails and attachments between any or all of the following people Sandra Warren Stefan Dick Katie McKinnon and Sean Britt sent between November 15 2019 and March 15 2020 Clarification May 20 2020 Emails pertaining to the Trans Mountain Pipeline Clarification June12 2020 Drafts not required if final versions available"/>
        <s v="All reports briefing notes memoranda email correspondence written correspondence plans documents technical data analytical information and any other such information collectively referred to as Documents from November 2014 to present day September 18 2019 produced within the Department including Documents received by the Department from any third party relating to the approval registration conditional registration use distribution andor sale of neonicotinoid pesticides  active ingredients imidacloprid clothianidin andor thiamethoxam andor their degradation products However do not provide records regarding CPB pepper weevil oilseed rate or wireworm or records in French unless English version is not available"/>
        <s v="All email correspondence of Emiliano DiCicco to from ccd related to the Fish Health Technical Working Group FHTWG from August 8 2019 to current date May 26 2020"/>
        <s v="Electronic copies of all records created between December 1 2016 and July 20 2019 pertaining to the death of the killer whale known as J34 also referred to as J34 DoubleStuf including but not limited to internal interdepartmental interagency and external communication that mention this animal excluding correspondence with media necropsy results and all notes used to create the necropsy report including recorded evidence expert analyses etc"/>
        <s v="All correspondence emails briefings attachments regarding the virus PRV piscine Orthoreovirus HSMI Jaundice from to ccd to Carmel Lowe August 1 2019 through December 3 2019"/>
        <s v="All communications data analysis comments regarding BC salmon farms and pathogens andor microbes from to or ccing Kristi MillerSaunders which also copies her personal gmail account kmillersaundersgmailcom between Jan 1 2017 and current October 26 2020"/>
        <s v="Copy of each of the following Briefing notes listed by Cliff in AGR201996400 190774 190891 190889 190934 and 190908  Date Range for Record Search From 912019 To 9302019"/>
        <s v="All records of the consultations regarding the launch of a 100million Agriculture and Food Business Solutions Fund and every time Forage Capital is mentioned between the dates of March 1 2020 to September 3 2020"/>
        <s v="Copy of each of the following Briefing notes listed by Cliff in AGR201997097 190928 eAPP174 IN for MLP re Vanderhoof decision MLP 190995 191045 191109 191013 191107 191110 191051 and 191135 Date Range for Record Search From 1012019 To 10312019"/>
        <s v="Copy of all briefing notes information notes Issue notes regarding animal welfare on farms and  or animal activism on farms Restrict search to Minister and Deputy Minister Offices Date Range for Record Search From 10212019 To 12312019"/>
        <s v="Any correspondence  meeting materials  briefing notes  presentations  emails to  from Minister Popham to  from Ministry staff stakeholders federal government on the subject of Cannabis Marihuana andor Marijuana  Date Range for Record Search From 7182017 To 362018"/>
        <s v="Copy of each of the following Briefing notes listed by Cliff in AGR201993651 190041 189999 189805 189986 190004 190145 190269 190237 190323 and 190308  Date Range for Record Search From 112019 To 5312019"/>
        <s v="Copy of Transition Plan Considerations 004365947xC6E53May29BCdocx found on page 101 of AGR201886188 sent in an email from Charles Short Executive Director Coast Area Operations Min of FLNRO on Wednesday May 30 2018  216 pm to Lorne Brownsey Craig Sutherland James Mack Giovanni Puggioni Melissa Grimes David Travia Geraldine Hutchings Andrei Whitaker with the Subject Meeting Materials May 28 2018 to May 31 2018"/>
        <s v="Copy of Contract IS18IMB025 including all extensions and amendments The contract is with Quartech Systyems Ltd The contract amount is 720000 Date Range for Record Search From 412017 To 12312019"/>
        <s v="Copy of each of the following Briefing notes listed by Cliff in AGR202000103 191351 191316 191364 191339 191398 191397 and 191373 Date Range for Record Search From 1212019 To 12312019"/>
        <s v="Copy of AGRI Expenditure Savings Plan 1920 v2docx sent to Wes Shoemaker from Brian Fraser via email on September 30 2019 at 54554 pm as noted on page 2 of AGR201996766  Date Range for Record Search From 9292019 To 1012019"/>
        <s v="Copy of Briefing note 187661  Mtg Note  CEOs PJH Salmon Farming FINALdocx January 1 to 31 2018  Date Range for Record Search From 112018 To 1312018"/>
        <s v="Copy of each of the following Briefing notes listed by Cliff in AGR201997996 191220 191120 190585 191227 191279 191182 and 191278"/>
        <s v="Copy of What we heard report Supporting BC Farmershttpsengagegovbccagovtogetherbcimpactsupportingbcfarmersresults  Date Range for Record Search From 112020 To 1242020"/>
        <s v="All records and communications between Ministry of Agriculture and Christina Forbes Brian Callow Thor Clausen King Campbell What The Fungus or the District of Summerland from MayDecember 2019 to include but is not limited to all emails letters notes from meetings during that time All records and communications between Ministry  staff and Christina Forbes Laura Code and Brian Callow Thor Clausen King Campbell or Faith Callow or Maggot Production related to 18816 Garnet Valley Road from JulyDecember 2019 All records from the Ministry of Agriculture that refers to Brad Besler Vicki Besler 18816 Garnet Road or 18420 Garnet Valley Road from MayDecember 2019 Date Range for Record Search From 512019 To 12312019"/>
        <s v="Copies of all communication between the MinisterMinister of StatePremier or their staff and Sonia Furstenau or Adam Olsen or staff on behalf of Sonia Furstenau and Adam Olsen Restrict search to the MinisterMinister of State Offices  Date Range for Record Search From 912019 To 1312020"/>
        <s v="A copy of the following documents found in AGR201994312 page 91  190245 and 188730  May 8 to 9 2019"/>
        <s v="Records showing which government slaughterhouses on Vancouver Island received government grants between 2007 and 2020  Date Range for Record Search From 112007 To 112020"/>
        <s v="Copy of all documented direction and decisions by the Minister responsible determining which programs would be available to the cannabis industry under the 2018 Canadian Agricultural Partnership funding agreement Restrict search to Assistant Deputy Minister James Mack Corporate Governance Policy and Legislation Mike Renaud and Lorie Hrycuik Date Range for Record Search From 112018 To 5312018"/>
        <s v="All records such as reports briefing notes or data from the College of Veterinarians of British Columbia and the Ministry of Agriculture pertaining to positive equine drug tests involving unregulated supplements unregulated by Health Canada both legal and illegal in the horse racing industry  Date Range for Record Search From 112018 To 112020"/>
        <s v="Records of any and all emails  excluding attachments  sent or received by the MinisterMinister of State Email search is limited to the individuals outlook account Date Range for Record Search From 782019 To 7142019"/>
        <s v="Names of the applicants for Sea Asparagus Salicornia for all areas in British Columbia for 2020 seasonThese applications would have come in 2019 Date Range for Record Search From 112019 To 12312019"/>
        <s v="A copy of the Ministerial Assistants calendar excluding attachments where such a position exists and was staffed at any point during the time frame Date Range for Record Search From 812019 To 8312019"/>
        <s v="A copy of the Senior Ministerial Assistants calendar excluding attachments where such a position exists and was staffed at any point during the time frame Date Range for Record Search From 712019 To 7312019"/>
        <s v="Copy of sent and received emails containing residential second dwelling Intentions paper discussion paper residential flexibility Limit search to just Wes Shoemaker and James Mack  As well copy of all draft intention and or discussion papers regarding residential flexibility or second dwelling Date Range for Record Search From 1212019 To 1282020"/>
        <s v="Records of any and all emails  excluding attachments  sent or received by the MinisterMinister of State Email search is limited to the individuals outlook account Date Range for Record Search From 662018 To 6102019"/>
        <s v="Copy of all emails sent or received  excluding TNO and media monitoring records briefing notes issue notes agendas minutes prepared regarding the meeting on November 20 2019 at 230 pm to 3pm Meeting  Tasha Sutcliffe Ecotrust wWes James Sam and Jason Contained in CA18458 Calendar Lana Popham November 2019 Page 6  Date Range for Record Search From 1112019 To 11302019"/>
        <s v="Copy of all emails sent or received  excluding TNO and media monitoring records briefing notes issue notes agendas minutes prepared regarding the meeting for Roundtable wMLP Wes James Arif Shawna Chris H Sam Jason Chris W and Wes Boyd Meeting on November 7 2019 930 to 11am Contained in CA18457 Calendar Wes Shoemaker Page 3 Date Range for Record Search From 1112019 To 11302019"/>
        <s v="Copy of all emails sent or received excluding TNO and media monitoring records and briefing notes issue notes agendas minutes prepared regarding the meetings on November 25 2019 at 930 am to 10 am Meeting wMDD and ALC LO November 25 2019 at 11 am to 12pm Meeting  Don Wright and Christine Kennedy LO And November 25 2019 at 330 pm to 4 pm PreBrief  Meghan McPherson Meeting LO Contained in CA18458 Calendar Lana Popham November 2019 Page 7 Date Range for Record Search From 1112019 To 11302019"/>
        <s v="Copy of briefing notes issue notes agenda minutes emails sent or received excluding TNO and media monitoring records prepared regarding MEETING Garry Wouters Christine John Mark Dave Grant Kevin Fazil Doug Paul Kariya Lorne Brownsey  Reconciliation 20 on October 9 2019 1230130 PM page 4 and MEETING Christine John Mark Dave Grant Kevin Fazil Wes Doug Garry Wouters Lorne Brownsey Paul Kariya  Reconciliation 20 Follow up 1 on October 30 2019 4500 PM page 11  Contained in CA18316 Calendar for Wes Shoemaker October 2019  Date Range for Record Search From 1012019 To 10292019"/>
        <s v="Copy of received emails excluding TNO and media monitoring records from the Legislation Unit of the CGPL containing the word homeplate  Date Range for Record Search From 1012019 To 1312020"/>
        <s v="Copy of all emails sent or received excluding TNO and media monitoring records and briefing notes issue notes agendas minutes prepared regarding the meetings for ALC Steering Committee Meeting November 13 2019 1 pm to 230pm page 5  Meetings on November 25 2019 PreBrief for Meeting 915  930am and Meeting wMDD and ALC at 930 to 10 am page 7 Meeting Confirmed Briefing MLS MBR and PREM with Task Force Members 515pm to 615pm on November 26 2019 page 8 And Copy of briefing notes issue notes agenda minutes emails prepared for MEETING Christine John Mark Dave Grant Kevin Fazil Wes Doug Garry Wouters Lorne Brownsey Paul Kariya  Reconciliation 20 Follow up 2 November 22 2019 at 4 to 5pm page 7 Date Range for Record Search From 1112019 To 11302019"/>
        <s v="Copy of all emails sent or received excluding TNO and media monitoring records and briefing notes issue notes agendas minutes prepared regarding the meeting Mtg Paul Jeakins and Wes Shoemaker at 9 am to 930 am on November 27 2019 page 9 Contained in CA18457 Calendar Wes Shoemaker November 2019  Date Range for Record Search From 1112019 To 11302019"/>
        <s v="Copy of all emails sent or received excluding TNO and media monitoring records and briefing notes issue notes agendas minutes prepared regarding Phone Meeting with Doug Scott Wes Shoemaker and Blain Lawson at 2pm on October 11 2019 page 5 Contained in CA18316 Calendar Wes Shoemaker October 2019 Date Range for Record Search From 1012019 To 10312019"/>
        <s v="Copy of any and all records relating to the bcspca BC Society for the Prevention of Cruelty to Animals and aboriginal negotiations such as enforcement contracts and chief and council approvals in writing or contractsAll enforcement related issues any and all oversight breaches by the bcspca and any and all enforcement actions taken by the Ministry of Agriculture who has oversight of the bcspca Copy of the oath taken by all new bcspca staff before becoming employed as a special provincial constable Any and all breaches of the police act and or pcaa act Prevention of Cruelty to Animals Act as reported to the Ministry of Agriculture who has oversight of the bcspca Any and all audits of the bcspca actions funding charity events all enforcement policies manuals etc related to oversight of the actions that the bcspca has or can take within the law Date Range for Record Search From 112016 To 3122020"/>
        <s v="Copy of all briefing notes issue notes agenda minutes emails and emails prepared regarding the meeting on November 27 2019 page 9 at 11 am to 12 pm Monthly Meeting wMLP and Kim Grout and Jennifer Dyson and any previous or subsequent Monthly Meeting wMLP and Kim Grout and Jennifer Dyson Contained in CA18457 Calendar Wes Shoemaker November 2019 Date Range for Record Search From 112019 To 1312020"/>
        <s v="Copy of Green Amber Meetingdocx as noted page 76 of AGR201994138 as sent by DM Wes Shoemaker Date Range for Record Search From 1252019 To 252019"/>
        <s v="Copy of BCProposed BCSRIF Priority Themesdocx attached to email sent by David Travia at 1049am March 7 2019  March 7 2019 to March 7 2019"/>
        <s v="Copy of the Ministerial Assistants calendar excluding attachments where such a position exists and was staffed at any point during the time frame  Date Range for Record Search From 912019 To 9302019"/>
        <s v="The number of fur farms that are currently operating in BC in what citydistrict they are operating and when the last animal welfare inspection was done for each of those fur farms  Date Range for Record Search From 112019 To 382020"/>
        <s v="Copy of all sent and received emails including attachments that mention the search term or variations of it only excluding TNO andor media monitoringmedia watch records by Lori Hrycuik regarding controlledfarm uses  Date Range for Record Search From 1112018 To 2282020"/>
        <s v="A copy of the Ministers Executive  Assistants calendar excluding attachments where such a position exists and was staffed at any point during the time frame Date Range for Record Search From 112020 To 3312020"/>
        <s v="A detailed breakdown of expenses filed by the Executive Assistants Ministerial Assistants and Senior Ministerial Assistants  where such a position exists and was staffed at any point during the period  in Minister of Agricultures office Date Range for Record Search From 1012019 To 12312019"/>
        <s v="BC provincial slaughter establishment full and partial condemnation raw data including  number of animals slaughtered by establishment for each species date of slaughter slaughterhouse ID Premises ID postal code or forward sortation area of the farm of origin species animal production type eg calves bull number of animals slaughtered  Date Range for Record Search From 112019 To 4302020"/>
        <s v="Copies of all inspection reports related to licensing animal welfare or any other type of inspection for each of BCs fur farms Please indicate the name of the farm if possible the date of the last inspection and provide the results of those inspection reports If there is a specific farm that has not had an inspection in the date range provided please make a note of that  Date Range for Record Search From 112018 To 5122020"/>
        <s v="Copy of any and all emails sent or received excluding TNO or media watch records and including attachments regarding the appointment of Thomas Ethier as Deputy Minister and Wesley Shoemaker as Deputy Minister AgriculturalIndustrialLands Implementation as well as any subsequent ministry changes and the division of responsibilities between the Deputy Minister Ethier and Deputy Minister Shoemaker Restrict search to Lana Popham Ministers Office staff and Deputy Ministers Office Date Range for Record Search From 492020 To 5222020"/>
        <s v="Draft and final copies of any Terms of Reference andor mandate letters or any other such document for the AgriTech Land Use Secretariat Date Range for Record Search From 512020 To 5252020"/>
        <s v="The most recent final copy of the any terms of reference andor mandate letter for the previously named AgriculturalIndustrial Lands Implementation division prior to May 22 2020 Date Range for Record Search From 112020 To 5222020"/>
        <s v="Copy of any and all emails sent or received excluding TNO or media watch records and including attachments regarding the appointment of Wesley Shoemaker as Deputy Minister AgriTech Land Use Secretariat and any subsequent ministry changes or changes to the division of responsibilities between Deputy Minister Ethier and Deputy Minister Shoemaker Restrict search to Lana Popham Ministers Office staff and Deputy Ministers Office staff Date Range for Record Search From 512020 To 5252020"/>
        <s v="Copy of sent emails only containing residential second dwelling Intentions paper discussion paper andor residential flexibility Limit search to Wes Shoemaker and James Mack only  As well copy of all draft intention and or discussion papers regarding residential flexibility or second dwelling Date Range for Record Search From 1212019 To 1282020"/>
        <s v="Copies of all draft intention and or discussion papers regarding residential flexibility or second dwelling Restrict search to Assistant Deputy Ministers Office and above excluding Ministers Office Date Range for Record Search From 1212019 To 1282020"/>
        <s v="Records relating to specified individuals and specified properties involved in the farming and production of blueberries Please provide all documents in the Ministries possession in relation to these Growers and Properties including but not limited to the following AII inspectionsinvestigations carried out on the Properties by the Ministries AII records received from the Growers including annual declaration of production Any complaints received by the Ministries from the Growers or about the GrowersProperties relating to farm production Any complaints received by the Ministries from the Growers or about the GrowersProperties relating to herbicide overspray Any claims advanced by the Growers or with respect to the Properties under the Ministry of Agricultures Production insurance Program and AgriStability programs as well as any corresponding investigation or payout  Date Range for Record Search From 112005 To 682020"/>
        <s v="Copies of all records in the Ministries possession from 2009 to present relating to vegetation management along the British Columbia Railway Companys rail line any compliance issues and any complaintsinvestigation into herbicide spraying  Date Range for Record Search From 112009 To 6242020"/>
        <s v="List of corporations that have applied for the Agri Stability program in British Columbia including their names and postal codes and phone numbers Date Range for Record Search From 112018 To 722020"/>
        <s v="Any and all emails regarding the LCIS Low Carbon Industrial Strategy as it relates to COVID19 economic recovery Restrict search to the following offices Ministers Office Deputy Minsters Offices and AssistantAssociate Deputy Ministers offices Include former staff in the search for records  Date Range for Record Search From 412020 To 612020"/>
        <s v="A copy of the Senior Ministerial Assistants calendar excluding attachments where such a position exists and was staffed at any point during the time frame  Date Range for Record Search From 1012019 To 10312019"/>
        <s v="List of the unclaimed cheques over 50000 drawn between January 1 2018 and December 31 2019 and still outstanding or uncashed on July 15 2020 to include Cheque number Cheque Date Amount Beneficiary Name Invoice Number if available and Name of the Ministry concerned Please exclude direct payments to individuals"/>
        <s v="Any and all records including emails sent or received excluding attachments and TNOMedia Watch Records briefing notes issues notes decision notes memomemorandums power points electronic or handwritten notes or other types of documents regarding a moratorium on new regulations and policies that would add costs to BC businesses Restrict search to Deputy Ministers Office and Ministers Office Date Range for Record Search From 552020 To 8142020"/>
        <s v="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462019 To 4102019"/>
        <s v="Email correspondence including attachments between Gary Marty with the Animal Health Center and the editor of the Journal PLoS One and or Jordan Dacayanan regarding case number 06405891 Date Range for Record Search From 9102019 To 8192020"/>
        <s v="All Licenses issued in the Province of British Columbia for the aquatic plant Sea Asparagus Salicornia for the 2020 year including the Application Company Name Areas General location Date Range for Record Search From 112020 To 912020"/>
        <s v="Records of any and all emails  excluding attachment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7152019 To 7202019"/>
        <s v="Records of any and all emails  excluding attachments  sent or received by the Ministers Senior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4282019 To 4302019"/>
        <s v="A copy of the Ministerial Assistants calendar excluding attachments where such a position exists and was staffed at any point during the time frame  Date Range for Record Search From 1012019 To 10312019"/>
        <s v="Copy of all attachments listed on page 8 email of FOI AGR202002348 titled Defining Farm Use and all final documents Defining Farm Use  Date Range for Record Search From 212019 To 3312019"/>
        <s v="Copy of all sent email from Lori Hrycuik Executive Director James Mack Assistant Deputy Minister Arlene Anderson Director Legislation and Wes Shoemaker Deputy Minister to Kim Grout CEO of Agriculture Land Commission ALC and  or Martin Collins Director of Policy and Planning ALC and  or Avtar Sundher Director or Operations ALC Date Range for Record Search From 3112019 To 3222019"/>
        <s v="Copy of all issue notes information notes andor briefing notes and all sent and received emails linked to cliff number 191673 follow up IN for Minister Farnworth re Pitt Meadows exclusion applications to the ALC Date Range for Record Search From 312020 To 3312020"/>
        <s v="Copies of all Power Point notes handouts prepared for and used at the March 29 and 30 2019 Planning Session in Harrison Hot Springs Resort as noted on page 77 of AGR20199435 Limit search to Senior Ministerial Assistant and Ministerial Assistants in Ministers Office Date Range for Record Search From 312019 To 3312019"/>
        <s v="Copy of all sent email from Sam Godfrey Senior Ministerial Assistant to Kim Grout CEO of Agriculture Land Commission ALC and  or Martin Collins Director of Policy and Planning ALC and  or Avtar Sundher Director or Operations ALC  Date Range for Record Search From 3112019 To 3222019"/>
        <s v="Copies of correspondence meeting minutes briefing notes and related documentation regarding October 2019 and July 2020 meeting held with Ministry of Agriculture Ministry of Attorney General farmers agricultural industry representatives and law enforcement officials representatives to discuss issues related to animal activists entering farm property and protesting outside of slaughterhouses and near trucks transporting farmed animals  Date Range for Record Search From 112019 To 9282020"/>
        <s v="Copy of paper Best Practices distributed to attendees Ministry of Agriculture Farmers Agriculture Industry Associations and Police  dealing with trespassers on farms meeting held around July 15 2020  This was referenced by Minister Popham before the Committee of Supply on July 16 2020  Date Range for Record Search From 612020 To 7162020"/>
        <s v="Any correspondence or related notes between the Ministry and BC Pork Producers Association or the BCSPCA regarding Excelsior Hog Farm Any records that indicate the dates of phone calls or meetings between the Ministry and BC Pork Producers Association Date Range for Record Search From 3212019 To 1052020"/>
        <s v="Copy of any records to include emails documents briefing notes decision notes and official reports regarding the regulation of the cat and dog breeding industry in BC including enforcement and licencingregistration From January 1 2015 to December 31 2017 And copy any records to include communications emails documents briefing notes decision notes and official reports records regarding BILL M 214  2012 STANDARDS OF CARE FOR BREEDERS OF COMPANION ANIMALS ACT from January 1 2011 to December 31 2012"/>
        <s v="All records relating to the inspection and discard of meat from Chilcotin Abattoir Ltd documents evidence emails correspondence investigation materials and investigation reports relating to the conduct or misconduct of named individual the inspection of Chilcotin Abattoir Ltd Date Range for Record Search From 1012010 To 1092020"/>
        <s v="All inspection reports documents reports ministerial briefs and emails related to BC fur farms including COVID testing discussions and results licensing and animal welfare checklists Date Range for Record Search From 712020 To 10152020"/>
        <s v="Copy of briefing notes entitled 1494   MN for DM re Implications of policy changes to Workers Compensation Act CLIFF  192683 eAPP 1494 Date Range for Record Search From 812020 To 8312020"/>
        <s v="Complete copy of all file materials relating to named individuals and the fruit farm located at 14862 Colebrook Road Surrey BC Date Range for Record Search From 112014 To 12312018"/>
        <s v="All file materials relating to named individual and his fruit farms located at 5501  168 Street Surrey BC 16623 Colebrook Road Surrey BC 16599 Colebrook Road Surrey BC 17236 No 10 HWY 56 Ave Surrey BC 15446  56 Ave Surrey BC and 5391  156 Street Surrey BC  Date Range for Record Search From 112014 To 12312018"/>
        <s v="Copy of all file materials relating to the named individuals fruit farm located at 8380 Hornby Drive Delta BC Date Range for Record Search From 112014 To 12312018"/>
        <s v="Copy of requested file material in relating to named individual and the fruit farms located at 16745 Colebrook Road Surrey BC 16711 Colebrook Road Surrey BC 17236 No 10 Hwy 56 Ave Surrey BC 15448 56 Ave Surrey BC and 5391 156 Street Surrey BC Date Range for Record Search From 112014 To 12312018"/>
        <s v="Copy of all file materials relating to named individuals fruit farms located at 5501  168 St Surrey BC 16697 Colebrook Road Surrey BC  16643 Colebrook Road Surrey BC and 4949 112 St Delta BC"/>
        <s v="Copies of all records correspondence related to 19200 19300 19380 River Road in Richmond BC Date Range for Record Search From 112007 To 1112020"/>
        <s v="Records of any and all emails  excluding attachments  sent by the MinisterMinister of State Please exclude TNO records as well as Corporate calendar House Schedule and House Schedule updates Media watch Media Monitoring and BC Gov News  Date Range for Record Search From 912020 To 9302020"/>
        <s v="A copy of all file materials relating to specified individual and his fruit farm located at 16549 Colebrook Road Surrey BC  Date Range for Record Search From 112014 To 1192020"/>
        <s v="Copy of Risk Assessment from 2009 mentioned on page 7 of the Ministry of Agriculture Intentions Paper September 4 2020 Rural Slaughter Modernization"/>
        <s v="Records of any and all emails  excluding attachment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662019 To 6102019"/>
        <s v="Copies of all records related to 18420 Garnet Valley Road Summerland BC andor What The Fungus mushroom farm including but not limited to all communications between the Ministry of Agriculture and the public or other agencies related to this property and business staff notes investigations all records related to 18816 Garnet Valley Road Summerland BC including but not limited to all communications between the Ministry of Agriculture and the public or other agencies related to this property staff notes investigations all records of communications between the Ministry of Agriculture and the District of Summerland and all records at the Ministry of Agriculture Okanagan Division that include the name Besler  Date Range for Record Search From 112020 To 11202020"/>
        <s v="A copy of all file materials relating to the specified individuals and their fruit farms located at 13372 Colebrook Rd Surrey BC 5180 152nd St Surrey BC and 15454 Colebrook Rd Surrey BC Date Range for Record Search From 112009 To 1212020"/>
        <s v="Copy of a chart that lists the number of game farms in BC where they are located citytown and what species of animals are specifically on each of those farms Date Range for Record Search From 112019 To 1222020"/>
        <s v="All documentation including correspondence reports studies approvals decisions  briefing notes etc related to Mayfly Creek and associated wetlands located near Oyster Bay Campbell River Area Correspondence between target Ministries or their departments and Stream Keeper Fisheries Renewal BC a now defunct agency Provincial Salmon Habitat Program The ComoxStrathcona Regional District the Strathcona Regional District and the DFO Date Range for Record Search From 111980 To 1212020"/>
        <s v="All documents emails briefing reports text messages or any other communications pertaining to the location of the mink bodies from a BC fur farm Specifically the location of where the bodies were disposed of Date Range for Record Search From 9302020 To 12172020"/>
        <s v="List of all recipients and amounts of government grants or transfers related to British Columbias fur farming sector broken down by either fiscal or calendar year Date Range for Record Search From 112014 To 12192020"/>
        <s v="Provide any audits riskbenefit analyses risk assessments or financial reports regarding British Columbias fur farming sector Date Range for Record Search From 112014 To 12192020"/>
        <s v="All correspondence between the Ministry of Agriculture and the BC SPCA including any information files documents records requested from the BC SPCA by the Ministry of Agriculture  Date Range for Record Search From 112019 To 12202020"/>
        <s v="Seeking copies of all email correspondence between the BC Agriculture Council The Fur Institute of Canada Canada Mink Breeders Association Fur Council of Canada and any staff within the BC Ministry of Agriculture  Date Range for Record Search From 10152020 To 12232020"/>
        <s v="Records regarding the Asian giant hornet"/>
        <s v="Copy of any emails including attachments briefing notes or issue notes by the Task Force for the Deputy Minister Committee for Natural Resources regarding Recommendation 25 found in the Revitalization Report Date Range for Record Search From 112020 To 312021"/>
        <s v="All sent emails attachments included and written electronic or by hand notes regarding Corrina Leewen Carrier Sekani Tachik treatment centre healing centrelodge community care facility and ALC Application 61143 Restrict search to Agriculture Land Commission Chair Jennifer Dyson CEO Kim Grout and Panel Chair Janice Tapp  Date Range for Record Search From 112021 To 3182021"/>
        <s v="A copy of the following briefing notes from FOI AGR202004103 192332 192330 192333 192375 192377 192373 192388 192379 192398 192458 192081 192389 and 192324  Date Range for Record Search From 612020 To 6302020"/>
        <s v="All records related to lobbying by the BC Chicken Growers Association and the BC Agriculture Council regarding farm trespass laws as indicated on the snapshot Whos Lobbying Who reports of January 2020 and November 2020 respectively published by the Lobbyist Registrar Restrict search to the Minister and their staff Date Range for Record Search From 112020 To 1202021"/>
        <s v="A copy of the following briefing notes from FOI AGR202000922 191478 191414 191461 191486 191509 191547 and 191551 Date Range for Record Search From 112020 To 1312020"/>
        <s v="Records including but not limited to memos photos videos and reports regarding who sold horses to Chilcotin Harvest Ltd for slaughter and reports regarding the number of horses slaughtered during the year 2020 at Chilcotin Harvest Ltd  This is a provincially licensed Class A Meat Plant in Redstone BC  Date Range for Record Search From 112020 To 12312020"/>
        <s v="All records including but not limited to briefing notes and meeting memos issued or received by the Deputy Ministers offices regarding Discussion regarding the creation of the Food Security Taskforce including the selection of Taskforce members Seeking records covering the period between January 1 2019 and July 11 2019 Discussion regarding the decision to include agritech in the Regenerative Agricultural Network occurring between October 24 2020 and November 26 2020Meeting minutes and briefing notes regarding all meeting between representatives for the Ministry of Agriculture and the Ministry of Jobs Economic Recovery and Innovation and TerraMera Inc between January 1 2019 and November 26 2020"/>
        <s v="A copy of the following briefing notes from FOI AGR202001692 191610 191308 191673 191626 191651 191674 191705 and 191698  Date Range for Record Search From 212020 To 2292020"/>
        <s v="A copy of the following briefing note from FOI AGR 202002871 192005 Date Range for Record Search From 412020 To 4302020"/>
        <s v="All emails sent and received excluding attachments briefinginformationbackgrounddecisions notes or memos and PowerPoint presentations related to plans to mitigate the job losses related to the closure of aquaculture facilities in the Discovery Islands including efforts to lobby the federal government for a plan to mitigate aquaculture job losses Limit search to the minister and deputy ministers offices Date Range for Record Search From 12112020 To 2112021"/>
        <s v="Copies of emails or letters from anyone identifying themselves as Indigenous or Indigenous leaders to any BC Ministry of Agriculture staff regarding fur farms Date Range for Record Search From 1012020 To 2112021"/>
        <s v="Records showing whether Chilcotin Harvest Ltd of Redstone BC slaughtered any horses since Jan1 2018 Please supply records including but not limited to memos photos videos and reports that can support this request if they are available Date Range for Record Search From 112018 To 1312021"/>
        <s v="For the agritech grants announced as part of StrongerBC please provide the total number of applications received approved and rejected Additionally please provide the total amount of funds earmarked for applicants and the total amount of funds distributed Date Range for Record Search From 9172020 To 2182021"/>
        <s v="Records showing whether Chilcotin Harvest Ltd of Redstone BC slaughtered any horses between Jan1 2012 and Jan1 2018 Please supply records including but not limited to Memos photos videos and reports that can support this request if they are available Chilcotin Harvest Ltd is a CLASS A provincially licensed abattoir Date Range for Record Search From 112012 To 112018"/>
        <s v="Provide a copy of the Parliamentary Secretary for Fisheries and Aquacultures daily calendar  Date Range for Record Search From 112021 To 2282021"/>
        <s v="Copies of all ministerial briefing notes decision notes pertaining to COVID19 on BC mink farms and the BC fur farm industry generally  Date Range for Record Search From 1212020 To 332021"/>
        <s v="All emails sent only excluding attachments related to the drafting process of the Minister of Jobs Economic Recovery and Innovations February 12 2021 letter to the Federal Minister of Fisheries and Oceans including editorial and content suggestions CLIFF reference number 151946 Date Range for Record Search From 112021 To 2122021"/>
        <s v="Records that provide an overview of zoonotic disease cases reportable by the province for the attached list see list provided that related to exotic animals from 20002020 Excluding all livestock and  Excluding other domesticated mammals domesticated cat domesticated dog guinea pig donkey horse ferret rabbit fancy mouse fancy rat Please include other mammals not on this list whose status as domesticated or not is uncertain Please include in the breakdown the age gender species by lowest available taxonomic category and cause of contracting disease including but not limited to zoos mobile zoos pets pet stores etc  Date Range for Record Search From 112010 To 12312020"/>
        <s v="Seeking copies of all fur farm permits and the terms and conditions of these permits Date Range for Record Search From 112019 To 352021"/>
        <s v="Records regarding the request of any parcels of land for the development of the Ashcroft Terminal applied for andor granted to Ashcroft Terminal also known as BC 611216 BC 1163566 Crescentview Investments Ltd located at Civic Address 1000 Evans Road and comprising Bareland Strata Plan of Lot A DL 1 Group 4 DL 424 Sections 34 and 35 TP 20 R 24 W6M Kamloops Division Yale District Plan KAP 85986 including any remainder parcels of such properties as well as evidence of all legal requirements being fulfilled Date Range for Record Search From 111997 To 12312010"/>
        <s v="Seeking any and all communications between Arzeena Hamir and the Ministry of Agriculture Key words Food Hub Food Hub Grant Application BC Food Hub Network Comox Valley Comox Valley Food Policy Council Lush Valley Food Action Society Comox Valley Regional District Russel Dyson Jennifer Dyson Alana Mullaly Jodi MacLean Maurita Prato Lana Popham Thomas Ethier Mid Island Farmers Institute regional food hub community economic recovery infrastructure program Comox Valley Economic Development Society Date Range for Record Search From 912020 To 2282021"/>
        <s v="Seeking copies of all email correspondence between the BC Agriculture Council The Fur Institute of Canada FIC Alan Herscovici Canada Mink Breeders Association BC Mink Breeders Association or Fur Council of Canada and any staff within the BC Ministry of Agriculture Date Range for Record Search From 1212020 To 3102021"/>
        <s v="Copy of all documents reflecting any monetaryfunding from the Government of British Columbia that was provided to the BC SPCA and the intent of what the monetaryfunding was to be used towards Date Range for Record Search From 112016 To 212021"/>
        <s v="Any and all communication sent between the Ministry of Health and the Ministry of Agriculture regarding the provincial veterinarians reports inspections follow ups and establishing quarantine for both specified locations or any Mink farms in British Columbia What I am looking to see is the content of the communications especially regarding mink feed mink manure and any of the other quarantined aspects of the farms Date Range for Record Search From 1112019 To 3122021"/>
        <s v="Looking for the total number of chinchilla farms in BC their location and copies of licenses or permits and their terms and conditions  Date Range for Record Search From 112020 To 3152021"/>
        <s v="All inspection reports documents ministerial briefs ministerial directives and emails related to BC fur farms including COVID testing discussions and results fur farm licensing and fur farm permits  Date Range for Record Search From 10152020 To 3212021"/>
        <s v="Records of all soil removal permits or licences applied for and granted for the private development of the Ashcroft Terminal also known as BC 611216 BC 1163566 Crescentview Investments Ltd BareLand Strata Plan of Lot A DL 1 Group 4 DL 42 Sections 34 and 35 TP 20 R 24 W6M Kamloops Division Yale District Plan KAP 85986 including all remainder of parcel properties Civic Address 1000 Evans Road Ashcroft BC V0K 1A0 and documentation related to legal obligations being met  Date Range for Record Search From 112008 To 12312020"/>
        <s v="All correspondence between the Ministry of Agriculture and the BC SPCA  Date Range for Record Search From 12202020 To 3212021"/>
        <s v="Records including but not limited to memos photos videos and reports regarding horses slaughtered at Chilcotin Harvest Ltd This is a provincially licensed Class A meat plant in Redstone BC  Date Range for Record Search From 112008 To 12312012"/>
        <s v="Records of proposed amendments to The Trespass Act being developed by the Ministry as referenced by The Ministry of Attorney General in the response letter to FOI request MAG202110364 Date Range for Record Search From 9252020 To 3242021"/>
        <s v="All sent emails attachments included MS Teams Chat or Channel history briefing notes issue notes decision notes  written electronic or by hand notes or other documents regardingnamed individual Carrier Sekani Tachik treatment centre healing centrelodge community care facility and ALC Application 61143 Search including but not limited to Ministers Office Deputy Ministers Office Agrologists and other program areas as necessary Date Range for Record Search From 112021 To 3182021"/>
        <s v="Records of QUOTE round table meetings UNQUOTE with Ministry representatives and the BC Poultry Association the BC Chicken Growers Association or the BC Agriculture Council These meetings are referenced in a letter dated September 25 2020 from the BC Poultry Association to the Minister of Agriculture contained in FOI request AGR202110363"/>
        <s v="Provide a copy of the Parliamentary Secretary for Fisheries and Aquacultures daily calendar  Date Range for Record Search From 312021 To 3312021"/>
        <s v="Records showing all information files reports presentations recommendations communications consultations decisions and requests for proposals RFPs pertaining to the MinistryAgency of Agriculture Food and Fisheries the MinistryAgency of Forests Lands Natural Resource Operations and Rural Development and their predecessor agencies ministries selection approval adoption acquisition deployment userqualificationmetrics initial  followup training requirements issuance usage storage of B1 semiautomatic 223  556 mm firearms AKA patrol carbines AKA patrol rifles AKA the C8 andor C8 and B2 semiautomatic 308  762 mm firearms AKA patrol carbines AKA patrol rifles Please provide in a table format any officerinvolvedshooting AKA agentinvolvedshooting incidents by Ministries employees officers agents officials officers rangers wardens hereafter referred to as the members for each year see attached list Date Range for Record Search From 112007 To 12312020"/>
        <s v="All records emails documents or other correspondence regarding submissions from Ministry of Agriculture employees to the National Farm Animal Care Council NFACC regarding proposed mink codes particularly any feedback or comments submitted by the Ministry regarding the recent proposed mink code amendments Date Range for Record Search From 112020 To 3312021"/>
        <s v="All sent emails excluding attachments and TNOMedia Watch Records briefing notes issue notes transition notes or decision notes regarding any direction or planning related to leading work to develop a new provincial coastal marine strategy  in partnership with First Nations and federal and local governments  to better protect coastal habitat while growing coastal economies as per the mandate letter from the Premier Limit search to the Deputy Ministers Office and or AssistantAssociate Deputy Ministers Office Date Range for Record Search From 11242020 To 312021"/>
        <s v="Seeking a copy of the most recent Health Management Plan for all chinchilla farms in British Columbia and all records regarding standards and generally accepted practices for chinchilla farming in BC including accepted forms for euthanasia  Date Range for Record Search From 112016 To 4112021"/>
        <s v="Any and all records related to InterVISTAS Consulting Group and/or any work done by this consulting group, including but not limited to, speaking notes, briefing notes, strategic communications plans, polls, charts, graphs, statistical surveys, appraisals, economic forecasts, feasibility/technical studies, cost estimates, reports, emails,  BBM messages, PIN messages, and/or text messages. Timeframe is June 1 to Sept. 30, 2011."/>
        <s v="All communications including letters, meeting notes, minutes, emails, phone logs, etc. with Kinder Morgan representatives. Timeframe is January 1, 2012 to [April 13, 2012]."/>
        <s v="Documents, emails, memos, papers, and any other records pertaining to the possible formation of a Mountain Resort Municipality in the Jumbo Valley, and pertaining to other possible governance or zoning structures for the proposed Jumbo Glacier Resort.  Timeframe is January 1, 2008 to [April 16, 2012]."/>
        <s v="Copies of all communication (defined as emails, official letters and notes of meetings) between the Minister's and Deputy Minister's office and the Haisla Nation or its representatives (defined as members of the band, their lawyers and anyone or group that identifies as a representative) between January 31, 2012 and February 29, 2012."/>
        <s v="Any information or correspondence regarding the moving of the weight restriction from the lower sections of Botanie Creek Road and McKay Road (near Lytton) in the spring of 2011; Any correspondence between the Ministry of Transportation and any representative or counsel to NorthWest Organics; Any correspondence between the Ministry of Transportation and any representative or counsel to NorthWest Group Properties L.P.; Any documents or correspondence regarding the lower portions of Botanie Creek Road where it passes through Lytton First Nations reserve land.  Timeframe is October 2009 to [September 26, 2011]."/>
        <s v="All records concerning tidal foreshore fronting Indian reserves from earliest times to 1930."/>
        <s v="A list of all funding provided since April 1, 2011 to: BC Lung Association, Canadian Council for Tobacco Control, Non-Smokers Rights Association, and/or Physicians for a Smoke Free Canada."/>
        <s v="All information regarding communication between lobbyist Robert Kendall and the Minister and between lobbyist Robert Kendel and staff member Steve Munro between April 1 2012 to May 25 2012 including emails, memos, audits, reports, notes, and meeting minutes."/>
        <s v="Copies of any communications received from Tides Canada or its representatives.  Time frame is January 1, 2011 to June 12, 2012."/>
        <s v="All records of Consultation and the Cutting Permit (CP) Issuance Rational for CPs issued to West Fraser Mills under Forest Licence A18694, CP 17K, CP 18K, File 10450-20/TKIB."/>
        <s v="Records regarding the review of ethnographic and historical sources for the period of January 1, 2011 to July 10, 2012 in regards to the Tsilhqot'in National Government."/>
        <s v="Review of Ethnographic and Historical Sources Dated between January 2011 and June 2012 for High Bar First Nation, Esketemc First Nation, Lheidli T'enneh Band, North Thompson Indian Band, Whispering Pines, Kamloops Indian Band, Bonapart Indian Band, T'it'q'et Administration, Ts'Kw'aylaxw First Nation."/>
        <s v="All documents that have been in existence for 15 or more years indicating all salary loans, the signers of the salary loans, the breakdown of the pay scale for all the salary loans and records detailing the terms and schedule of the loan repayment with the Gitxsan Treaty Society."/>
        <s v="Copies of all documents regarding the BC Government's July 23, 2012 announcement on conditions for pipelines crossing through BC. Time frame is January 1, 2012 to July 27, 2012."/>
        <s v="All general records between the BC government and Fortune Minerals that pertain to special use permit number [no. S24493]."/>
        <s v="Any government records that make reference to the issue of missing women along Highway 16/the Highway of Tears from January 2002 to December 2003 and from March 2006 to December 2006."/>
        <s v="The briefing book and transition information prepared for and/or provided to new Aboriginal Relations and Reconciliation Minister Ida Chong."/>
        <s v="An electronic list of contracts issued by the Ministry including fields for the contractor, contract value, date contract awarded and description of work for contracts of $10,000 or more awarded by tender or RFP. Timeframe is January 1, 2012 to August 31 2012."/>
        <s v="A list of all meetings with representatives of:  The Pembina Institute, the David Suzuki Foundation, Tides Canada, WWF-Canada, ForestEthics, and West Coast Environmental Law.  Timeframe is January 1, 2012 to [September 6, 2012]."/>
        <s v="Records of all activity on the Squamish Nation in Kitsilano from 2005-2012, particularly records relating to Indian Reserve No. 6 in Kitsilano."/>
        <s v="All information and records regarding the Northern Supportive Recovery Centre for Women, also known as the Northern Women's Recovery Centre, in Prince George BC. Time frame January 1, 2011 to [September 25, 2012]."/>
        <s v="[Specified] documentation relating to the planning and implementation of BC Tripartite First Nations Health."/>
        <s v="Information with regard to use of the &quot;Tax-Exempt Motor Vehicle sale or Lease to First nations Purchasers&quot; form FIN429 from 1986 to the present [October 4, 2012]."/>
        <s v="Any polling, focus groups, etc done following the announcement by the BC government about their five conditions for any pipelines crossing through BC's territory."/>
        <s v="Information regarding the the Sto:lo Nation only located on reserves in Chiliwack. I am looking for any records containing water sources, or the (named individual) trials involving (named individual) or other women from the reserve. I am only interested in the bands that are located in Chilliwack."/>
        <s v="Any and all briefing and transition materials prepared for and/or delivered to the incoming Minister as a result of the September 5 cabinet shuffle."/>
        <s v="Copies of all memos, notes, reports, sticky notes, emails, recordings, texts or PIN messages, minutes of meetings, communications or other documentation touching on, or relating to the China-Canada Foreign Investment Promotion and Protection Agreement, including China-Canada FIPA, FIPA or FIPPA (relating to China), from January 1, 2012 to [October 31, 2012]."/>
        <s v="A list of all meetings with Ian Anderson or other Kinder Morgan representatives since July 1, 2012 and a list of the attendees at each meeting."/>
        <s v="[Specified] records relating to [named individual's] mineral claims 389659, 511715, 518985 and 565819 which were expropriated for the purpose of establishing the Monarch Mountain/A X éegi Deiyi Conservancy including any records relating to the expropriation of these claims and/or compensation issues."/>
        <s v="All drafts and versions of the Development Permit for 1338 SW Marine Drive (Marpole Midden), including related permits and documents produced between January 2005 and August 31, 2012; All other written records and correspondence produced by City staff or Councillors from January 2005 to August 31, 2005 regarding:  The Development Permit, The Archeological work being done on site, Jurisdictional and legal issues re the site; All written correspondence generated from the Province, Musqueam, proponents, developers, owners to the Mayor/Council/City Staff with regard to the development permit and related archeological work January 2005 to August 31, 2012."/>
        <s v="Any information of a province wide program as a treatment for strong menstrual cramping and if there are any provincial clinical trials or public health studies regarding this treatment. Any medical legal/case history of mother's (parental) consent or non-consent of Mirena IUD treatment for strong menstruating cramping for girls in the province of B.C."/>
        <s v="All records from December 1, 2012 to [January 4, 2013] on the Idle No More movement, exclude all media summaries, media transcripts and clippings."/>
        <s v="Correspondence with Catalyst Paper executives and their representatives or agents regarding invitations to a Jan. 15, 2013 ceremony at the Toronto Stock Exchange."/>
        <s v="Copies of all contracts and funding agreements with the following groups since January 1, 2008: Raincoast Conservation Foundation, Raincoast Education Society, Raincoast Research Society."/>
        <s v="MCUW2012-02667 - K'Mmoks First Nation Treaty Negotiations and Goose Spit Comox, BC."/>
        <s v="A list of the external advisors involved in the evaluation of the credibility of the Pacific Carbon Trust and Climate Action Secretariat, specifically the Darkwoods and Encana projects. Time frame is July 1, 2007 to February 20, 2013."/>
        <s v="A list of all current funding programs for the promotion of physical activities (eg sports). Timeframe is January 1, 2013 to February 28, 2013."/>
        <s v="Copy of notes and reports with respect to [named individuals] ergonomic assessment"/>
        <s v="Records created by or for the ministry since February 15, 2013 on the Canadian Press February 19, 2013 report on residential school deaths and its findings, for example reviews of its accuracy, substantial correspondence, memos and briefing notes as they relate to natives in BC."/>
        <s v="All documents including e-mails, memos, briefing notes, correspondence, reports, audits, etc. regarding Tides Foundation funding to the Nuxalk and the Lax Kw'alaams bands in BC in 2008. Time frame is January 1, 2008 to March 28, 2013."/>
        <s v="Further clarification with regard to the relocation of Band members to land (previously the Industrial School Reserve) on Cormorant Island."/>
        <s v="Any and all documents reflecting an agreement or arrangement of any sort between the Government of BC and the Nisga'a Nation to pay for, in whole or in part, any of the legal expenses incurred by the Nisga'a Nation in litigation against [named individual]; Any documents reflecting any payments made to the Nisga'a Nation from the Government of BC under such an agreement.  Date range is January 1, 1999 to April 11, 2013."/>
        <s v="Records pertaining to travel expenses for all employees at the Executive Level (EX-3, 2 and 1) in the Manitoba Regional Office of Aboriginal Affairs and Northern Development Canada."/>
        <s v="The following documents relating to the federal school known as:  Kuper Island Indian Residential School, Kuper Island Student Residence, and Kuper Day School or Kuper Island Day School.  Time period for which the document request is made is 1960 until 1975."/>
        <s v="All documents including e-mails, memos, briefing notes, correspondence, reports, audits, etc. regarding Coast Opportunity Funds. Time frame is January 1, 2010 to May 23, 2013."/>
        <s v="Any and all records regarding current or potential First Nations land claims and/or negotiations of such land claims involving the lands of Cultus Lake Park.  Date range is January 1, 2012 to May 25, 2013."/>
        <s v="Copies of all contracts and funding agreements with the Georgia Strait Alliance. Time frame is January 1, 2010 to June 10, 2013."/>
        <s v="Any and all records regarding current or potential First Nations land claims and/or negotiations of such land claims involving the lands of Cultus Lake Park.  Date range is January 1, 2005 to December 31, 2011."/>
        <s v="All records concerning any meetings which have taken place between Pacific Rim Resort, the Tla-o-qui-aht First Nation, and/or provincial ministries (with or without Pacific Rim Resort present) concerning the purchase and/or lease of [specified/described] Pacific Rim Resort/Cox Bay/Tofino properties including all correspondence with Tla-0-qui-aht First nations.  Date range is January 1, 1984 to [August 9, 2013]."/>
        <s v="All documents and correspondence in respect to Lot 2 DL 2826 Plan 33753, PID 013 365 673, 013 426 0257 and other BC Rail properties that were formerly Canim Lake Indian Band, Indian Reserve Lands.  Time frame is January 1, 1887 to September 4, 2013."/>
        <s v="Copy of personnel file or any shadow files"/>
        <s v="Any internal or external correspondence exchanged between Andrew Wilkins, Mike Stalberg, Jennifer Smith, William Wilton, Penny Lloyd, and Sean Pendergast related to the guide territory certificate renewal 100671. Date range is October 1, 2012 to September 26, 2013."/>
        <s v="The briefing or issues notes, by Log ID: 31216; 31231; 31358; 31530; 31416; 31223 [from ARR-2013-00048].  Date range is January 1, 2013 to May 30, 2013."/>
        <s v="Relating to the Marine Planning Partnership for the North Pacific Coast (MaPP) and/or the Pacific North Coast Integrated Management Area (PNCIMA):  Briefing notes, presentation decks, memoranda, background papers or reports (final and last drafts only), ministerial recommendations, strategy policies and executive summaries, excluding any documents that are publicly accessible in final form through electronic means; Any and all information available from the Ministry of Forests, Lands and Natural Resource Operations and the Ministry of Aboriginal Relations and Reconciliation with such documents and information.  Date range is January 1 , 2000 to [October 2, 2013]."/>
        <s v="[Specified] records relating to Temporary Use Permits or the 2013/2014 Geotechnical Investigations Management Plan."/>
        <s v="Maps of Neskonlith IR #1,2,3; Maps with label details of land ownership plots including locations of privately owned land and Neskonlith IB owned land."/>
        <s v="Any documents, including agendas, backgrounders, briefing motes and minutes, pertaining to meetings with the Minister and Deputy Minister that occurred in Sept. 2013."/>
        <s v="Copies of organization charts for the Office of the Premier, Ministries and agencies with names and titles of individuals as they existed in April 2013, July 2013 and December 5, 2013 from the Head to one non-administrative level below the Assistant Deputy Minister.  Please also indicate when a position is vacant.A summary document showing the Cliff number, date, and title/issue of all briefing notes, issues notes and advice to the Minister/Minister of State/Premier that were prepared between December 1, 2013 to December 31, 2013."/>
        <s v="Regarding the November 1992 correspondence written to the Province of BC from Ahousaht First Nation Chief Earl Maquinna George declaring he was claiming all of Lot 363 for his people:  Records pertaining to the Province's response, understanding, and analysis of this situation; Any correspondence and evidence that was submitted by the Ahousaht First Nation; All related reports and correspondence between BC and all interested parties, including Ahousaht, AANDC (INAC), the United Church of Canada , and MacMillan-Bloedel Ltd Weyerhauser; Briefing notes made for Minister Cashore and other BC officials and civil servants.  Timeframe is January 1, 1990 to December 31, 1999."/>
        <s v="Records from August 1, 2013 to [February 11, 2014] regarding Aboriginal communities' access to running water, clean and drinkable, infrastructure -- including by not limited to studies, deliverables, memos and briefing notes."/>
        <s v="All documents and records pertaining to Park Use Permit PUP #106747 - BC Parks/BC Hydro Dunlevy Boat Ramp Proposal.  Timeline is January 1, 2012 to February 28, 2014."/>
        <s v="Any and all records and documents related to or concerning the recent BC Government decisions to reopen Limited Entry Hunts for grizzly bears in Management Units 5-05 and 5-06 (Cariboo region) and in Management Units 4-20 and 4-23 (Kootenay region)."/>
        <s v="All briefing notes, presentation decks, memoranda, background papers, reports and executive summaries (final and last drafts only), and ministerial recommendations and strategy policies regarding Aboriginal consultation and marine use planning in the Pacific North Coast Integrated Management Area. Please include records related to the Province-led Marine Planning Partnership and First Nations Marine Use Plan. Exclude any documents publicly available through electronic means. Date range from January 1, 2013 to October 30, 2013."/>
        <s v="Pertaining to the BC/Alberta Deputy Ministers Joint Working Group on Energy meetings.  The time frame for this request is from September 1, 2013 to December 31, 2013."/>
        <s v="The economic benefit agreements and accommodation agreements with Tsleil-Waututh Nation, Musqueam Indian Band and Squamish Nation and their agents and representatives and/or including the Aquilini Investment Group regarding the sale of the Willingdon and LDB properties including all financial terms and also including a list of payments made or due to be made by the Province to the First Nations (individually or as a group) and payments made or due to be made by the First Nations (individually or as a group) to the Province; The term sheet, letter of intent or contract (whichever is most current) including all appendices and financial terms with Tsleil-Waututh Nation, Musqueam Indian Band and Squamish Nation and their agents and representatives and/or including the Aquilini Investment Group for the sale of the LDB property in Vancouver and also including the lease-back agreement; The contract, including all appendices and financial terms, with Tsleil-Waututh Nation and Musqueam Indian Band and their agents and representatives and/or including the Aquilini Investment Group for the sale of the Willingdon property in Burnaby including the lease-back agreement.  Date range is January 1, 2014 to [April 3, 2014]."/>
        <s v="General records relating to Heritage Conservation Act permits allowing private residential development at Grace Islet, Salt Spring Island and recorded archaeological site, DfRu-009, these permits include HCA 2007-041, HCA 2011-343 and two subsequent amendments to HCA 2011-243 include letter correspondence, emails, briefing notes, memoranda, DfRu-009 site form updates, and draft copies of permit reports. Exclude original permit applications and the final permit reports for HCA 2007-041 (2010) and the HCA 2011-343 amendment report by Madrone Environmental (2013).   Date range is August 28, 2006 to April 17, 2014."/>
        <s v="Related to Orders in Council 185 and 186 which were approved and ordered on April 11, 2014 amending BC's Reviewable Projects Regulation:  The consultation process letter that Minister Coleman mentioned in his April 16, 2014 phone call with Fort Nelson First Nation Chief Sharleen Gale. Date range is January 2014 to [April 30, 2014]."/>
        <s v="Regarding Order in Council 185 and 186 approved on April 11, 2014 amending BC's Reviewable Projects regulation:  All records relating to communication including calendar records, emails and other correspondence between Ministry of Forests, Lands and Natural Resources, Ministry of Environment, Environmental Assessment Office, Ministry of Natural Gas Development, Office of the Premier, Government Communications and Public Engagement and Ministry of Aboriginal Relations and Reconciliation with the Canadian Association of Petroleum Producers that relate to the amendment of the regulation that culminated in the issuance of OIC 185 or OIC 200 including records relating to communications between CAPP and any of the aforementioned Ministry's Ministerial offices;   All background materials, briefing materials and decision notes prepared for Minister Thompson, Minister Polak, Minister Coleman, Minister Rustad, Premier Clark, or any of their respective Deputy Ministers or ADMs that relate to OICs 185, 186, 200 and 201, and/or to the negative public response to OICs 185 and 186 including any materials prepared by the Government Communications and Public Engagement Branch.  Date range is May 2013 to [May 7, 2014]."/>
        <s v="All records relating to the claims and analysis of the strength for the claims of aboriginal rights, including title, made by the Lhoosk'uz Dene First Nation and Ulkatcho First Nation, and the seriousness of potential impacts upon the respective first nations' asserted rights, to the lands and resources that comprise New Gold Inc.'s Blackwater gold and silver mine; The request as it relates to the mine includes associated mineral claims, ore processing facilities, infrastructure, access roads, power facilities and other physical facilities and any other activity undertaken in relation to the mine; All policies, manuals, memoranda, reports,opinions, plans, contract, evaluations, reasons for decision, agreements, correspondence, inquiries, application, circulars, notices, advertisements, statistics, models and maps.  Date range from January 1, 2011 to [May 14, 2014]."/>
        <s v="All records relating to:  The Blackwater mineral tax presentation made to the Lhoosk'uz Dene First Nation on March 4, 2014; The mineral tax presentation made to the Lhoosk'uz Dene First Nation and Ulkatcho First Nation on May 6, 2014; The tiered fiscal management approach to Economic and Community Development Agreements between the Government of BC and first nations for sharing the direct mineral tax revenue on new mines and major mine expansions; All policies, manuals, memoranda, reports,opinions, plans, contract, evaluations, reasons for decision, agreements, correspondence, inquiries, application, circulars, notices, advertisements, statistics, models and maps. Date range is January 2012 to [May 14, 2014]."/>
        <s v="Specified briefing notes that are displayed by CLIFF Number, Author and Issue in ARR-2014-00024."/>
        <s v="Contract between Jones Construction and Emergency Management BC for operation of the Fraser River Debris Trap on Shxw'owhamel First Nation reserve lands, including the tendering documents that led to award of that contract. Approximate date range is May 1, 2008 to May 1, 2014. Contract signed in or around 2010/2011, and scheduled to expire (will all renewals exercised) in or around March 31, 2016."/>
        <s v="The most recent copy of the agreement or contract with Haisla Nation, Haisla Business Operations and their agents or representatives, for the land sale, including financial terms, regarding the transfer of a former hospital property in the Kitimat area to the Haisla Nation. Date range is January 1, 2014 to June 18, 2014."/>
        <s v="In regard to the announcement of June 19 and news release about the province's multi-year strategic engagement agreement with Sto:lo -- People of the River Referrals Office , the Event Proposal (including Event, Visual Message(s), Written Message(s), Rollout, Media Plan), Strategic Communications, Media Relations, Q&amp;As and Event Information/Speaking Notes; records about the scheduling and location of the event, the creation of quotes contained in the news release and other content. Date range is May 1, 2014 to June 19, 2014."/>
        <s v="The Strategic Engagement Agreement that was signed last week with 14 Sto:lo First Nations."/>
        <s v="MOU between Canada and BC regarding the exchange of information and materials, including ethno-historical reports pertaining to Aboriginal Territories and strength of claim information. Strength of Claim reports or information pertaining to the proposed LNG Development and/or the Prince Rupert Harbour and surrounding coastal area, and the Lakelse Lake area produced by any of the following Tsimshian Nations: Lax Kw'alaams First Nation, Metlakatla First Nation, Kitkatla First Nation, Hartley Bay First Nation, and Kitselas First Nation. Government (MARR and EAO) produced strength of claim assessments related to LNG Development and/or the Prince Rupert Harbour and surrounding coast for all Tsimshian Nations including Kitsumkalum Indian Band, Lax Kw'alaams First Nation, Metlakatla First Nations, Kitkatla First Nation, Hartley Bay First Nation, and Kitselas First Nation. Government (MARR and EAO) memos, emails, and correspondence concerning the strength of claim and duty to consult pertaining to the proposed LNG Development for all Tsimshian Nations (listed above) exchanged internally, and with LNG proponents, Tsimshian Nations (listed above) and Canada (including Transport Canada and the Prince Rupert Port Authority). Date range is January 1, 2009 to [June 30, 2014]."/>
        <s v="Writ of summons commenced in the early 1980's by the Lower Kootenay Indian Band against BC and the Appearance filed on behalf of BC by Joseph Arvay solicitor in the Attorney General's department and outgoing non-privileged correspondence related thereto. Date range is [January 1], 1982 to [December 31], 1986."/>
        <s v="All documents referencing the Watson Island mill site including the sale of the mill site, the decommissioning or environmental remediation of the site, the development of the site or communications regarding tax relief; All communications with Watson Island Development Corporation aka Watco or its representatives including Perry Braun and Tanner Elton; All reports, business plans, financial records and other documents provided by Watson Island Development Corporation aka Watco or its representatives including Perry Braun and Tanner Elton.  Date range is January 1, 2011 to July 4, 2014."/>
        <s v="All briefing notes, memorandums, emails and internal communications to the Minister regarding the Tsilhqot'in land title case heard by the Supreme Court of Canada, case could also be referred to as:  Roger William, on his own behalf, on behalf of all other members of the Xeni Gwet'in First Nations Government and on behalf of all other members of the Tsilhqot'in Nation and Her Majesty The Queen in Right of the Province of BC, Regional Manager of the Cariboo Forest Region and Attorney General of Canada.  Date range is June 1, 2014 to July 14, 2014."/>
        <s v="Briefing notes done in preparation for BC's presentation to the Supreme Court of Canada in the case of Tsilhqot' in Nation v BC; Briefing notes done in preparation for BC's presentation to the Supreme Court of Canada in the case of Tsilhqot' in Nation v BC on the positions of Alberta, Manitoba, Ontario and Quebec.  Timeframe is September 01, 2013 to December 15, 2013"/>
        <s v="Briefing notes done for the Minister of Aboriginal Relations and Reconciliation:  Aboriginal Affairs Working Group meeting April 15, Cliff # 33827; British Columbia/Alberta Deputy Ministers' Working Group March 28, Cliff # 34089.  Timeframe is March 1, 2013 to April 15, 2013."/>
        <s v="Records related to all provincial funding transferred to the Kwikwetlem First Nation.  Alternately, a chart detailing the amount of each payment as well as a description of the purpose of the transfer. Timeframe is January 1, 2005 to [August 1, 2014]."/>
        <s v="All records related to any land transactions with the Kwikwetlem First Nation including any research / briefing notes on this issue as well as all agreement documentation but excluding correspondence.  Timeframe is January 1, 2012 to [August 1, 2014]."/>
        <s v="Any and all information pertaining to the $8.2-million economic development agreement with the Kwikwetlem First Nation for 582 acres of Crown land on Burke Mountain in Coquitlam.  Date range is January 1, 2014 to March 31, 2014."/>
        <s v="All documents related to any economic benefit agreements or land transfers with the Kwikwetlem First Nation band. Date range is April 1, 2012 to August 11, 2014."/>
        <s v="Provide copies of all correspondence, including e-mails, received from B.C. Regional Chief Jody Wilson-Raybould.  Date range is January 1, 2014 to August 22, 2014."/>
        <s v="All documents regarding the funding provided to the Tides Canada Foundation as identified in their 2013 Annual Report.  Date range is January 1, 2013 to September 2, 2014."/>
        <s v="Records of all internal audit reports conducted on any aspect of the Ministry operations, excluding any accounting audits.  Timeframe is January 1, 2013 to [September 4, 2014]."/>
        <s v="A copy of the Provincial agreement between Kwikwetlem First Nation and the province of BC for the sale of Crown lands on Burke Mountain in Coquitlam, BC.  Date range is November 1, 2012 to June 1, 2014."/>
        <s v="Any and all records relating to s.12 Heritage Site Alteration Permit Amendment HCA 2011-343 at the Premier's office, Minister's office, Deputy Minister's office, Assistant Deputy Minister's offices, Government Communications and Public Engagement, Communications Office(s), Media Relations, Archaeology Branch and permit holder Barry N. Slawsky or his agents including briefing notes, memoranda, external and internal letter correspondence, emails, drafts of opinion pieces, the creation of quotes contained in news releases and other content, meeting agendas, speaking notes, media plans, phone records, and field audit reports excluding permit applications, issued permits, fax notices or newspaper articles. Time frame is May 1, 2013 to September 22, 2014."/>
        <s v="All records relevant to the Environmental Assessment Office's assessment of and decision to issue an Environmental Assessment Certificate for the Coastal GasLink Pipeline Project that are not publicly available. Specifically: A copy of the referral package and any records including internal briefing notes or memorandums in relation to the decision to issue an EA certificate for the CGL Project; All records in relation to the environmental assessment of the CGL Project and decision to issue an EA Certificate for the CGL Project as communicated between the Ministry of Aboriginal Relations and Reconciliation and the Ministry of Environment, the Environmental Assessment Office, the Office of the Premier and the Ministry of Natural Gas Development; All records pertaining to Carrier Sekani Tribal Council and/or its members First Nations in relation to the environmental assessment of the CGL Project. Timeframe June 1, 2012 to December 5, 2014."/>
        <s v="All records related to funds transferred to the Kwikwetlem First Nation with the following invoice date  March 11 2014"/>
        <s v="Briefing note for Aboriginal Affairs Minister Bernard Valcourt  Call with FNS and Canada  BCTC Commissioner advertisement  Tracking ID TAG5265"/>
        <s v="Any and all correspondence from any member of the Kwikwetlem First Nation to any employee of the Ministry of Aboriginal Relations and Reconciliation or the Minister for Aboriginal Relations and Reconciliation Date Range for Record Search From 08012014 To 09292014"/>
        <s v="Letter dated October 10 2014 to Curt Kingsley from Sonia Santarossa regarding Sea Level Rise Report file 520020 and all attachments"/>
        <s v="Records related to all provincial funding transferred to the Squamish Nation including accommodation payments A list or a chart detailing the amount of each payment the reasons or details for each payment and the dates of each payment Date Range for Record Search From 01012012 To 10022014"/>
        <s v="Copies of the documents listing the unclaimed cheques over 100000 drawn between January 1 2013 to December 31 2013 and still outstanding on October 1 2014 Information requested is Cheque Number Cheque Date Amount Beneficiary Name Name of the Ministries andor Agencies requesting the cheque Reference number for the original request of the cheque if available"/>
        <s v="A copy of the decision note from CLIFF 34875 July 17 titled Charlene Belleau has resigned as a member of the Ministers Advisory Council on Aboriginal Women an appointment is required and all correspondence generated within the ministry related to Charlene Belleaus resignation Date Range for Record Search From 01012014 To 07312014"/>
        <s v="All correspondence from Shuswap First Nation members regarding band matters and all responses from the ministry Exclude all draft documents Date Range for Record Search From 11141994 To 11142014"/>
        <s v="All documents related to the following Nisgaa Benefits Agreements Prince Rupert Gas Transmission Ltd BC Hydro Avanti Mines Seabridge Gold and Long Lake Hydro in particular the consultation process with the Nisgaa citizens with all proponents at the table"/>
        <s v="The proposal application business case funding approval and strategic communications plan regarding the December 4 2014announced 40000 funding to the Penticton Indian Band from the First Nations Clean Energy Business Fund Date Range for Record Search From 09012014 To 12042014"/>
        <s v="Regarding HCA 2011-343: Any and all records relating to Grace Islet at the offices of the Premier, Minister Steve Thomson, Minister John Rustad, Deputy Ministers', Assistant Deputy Ministers', Government Communications and Public Engagement, Media Relations, Archaeology Branch and permit holder [named individual] or his agents, including briefing notes, memoranda, external and internal letter correspondence, emails, documents, the creation of quotes contained in news releases and other content, meeting agendas, media plans, and field inspection reports.  Exclude fax notices or newspaper articles.  Timeframe is September 22, 2014 to January 5, 2015."/>
        <s v="Documents, notes, and/or records related to Seabird Island First Nations and/or Cheam First Nations and gravel extraction/removal proposals on the Fraser River between January 1, 2009 and January 14, 2015."/>
        <s v="Relating to the Lobbyist Registry entry showing lobbying of the Minister and staff by Ian Todd of Maple Leaf Strategies on behalf of the Black Diamond Group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562014 To 12312014"/>
        <s v="Regarding HCA 2011343  All incoming correspondence letters emails and faxes concerning the Grace Islet burial site conflict by individual citizens or public organizations to Premier Christy Clark Minister Steve Thomson Minister John Rustad and Justine Batten Director Archaeology Branch FLNRO and any outgoing correspondence in reply by elected officials or provincial staff Date Range for Record Search From 05062013 To 12312014"/>
        <s v="A copy of the following briefing notes prepared for the Minister by Cliff  35101 35200 35404 35406 35114 35119 35129 35166 35174 35214 35427 35468 35193 35220 35222 35482 35223 35224 35226 35244 35261 35531 35245 35266 35274 35454 35310 35311 35432 35331 35333 35388 35412 35438 35481 35449 35431 35396 35090 Date Range for Record Search From 09012014 To 10312014"/>
        <s v="A copy of the following briefing notes prepared for the Minister by Cliff  35101 35200 35404 35406 35114 35119 35129 35166 35174 35214 35427 35468 35193 35220 35222 35482 35223 35224 35226 35244 35261 35531 35245 35266 35274 35454 35310 35311 35432 35331 35333 35388 35412 35438 35481 35449 35431 35396 35090 Date Range for Record Search From 09012014 To 10312014 Date Range for Record Search From 09012014 To 10312014"/>
        <s v="Any and all information including specified records relating to complaints against the British Columbia Association of Aboriginal Friendship Centre and specified file numbers Policy documents that includes process for appealing complaints handled by the Ministry of Aboriginal Relations and Reconciliation time frame September 1 2014 to present January 7 2015"/>
        <s v="Records pertaining to the report by the InterAmerican Commission on Human Rights released December 2014 about the missing and murdered aboriginal women in Canada including briefing notes and correspondences excluding letters from the public Date Range for Record Search From 12212014 To 01282015"/>
        <s v="Regarding a formal complaint made by named individual with the Ministry against the British Columbia Association of Aboriginal Friendship Centres All interagency communications email communications notes meeting schedules participants phone records and any other methods of communication related specified file numbers If other files are associated with this complaint include them as well Date Range for Record Search From 08012014 To 02152015 Date Range for Record Search From 08012014 To 02152015"/>
        <s v="All records involving Robert Milligan Coast Mountain Outfitters or Milligan Outfitting Date Range for Record Search From 01012014 To 02052015"/>
        <s v="All records involving the Civil Forfeiture Office and its director Date Range for Record Search From 01012012 To 02052015"/>
        <s v="I would like a copy of the briefing book provided to Colleen Swords when she took up the position of deputy minister of Aboriginal Affairs"/>
        <s v="For the period of 1940 to present July 14 2015 copies of any records pertaining  to the following items  Copies of records  of correspondence between Fisheries  and Oceans Canada and Aboriginal Affairs and Northern  Development Canada or its predecessors Alcan the Skin Tyee First Nation or its predecessors or the Government  of British Columbia with regards to the Kemano Project and the flooding and relocation of the Skin Tyee First Nation within the administrative area of the presentday  Skeena Region Copies of records  specific to the flooding and relocation of First Nations groups  within the administrative area of the presentday Skeena Region are more pointedly the Skin Tyee First Nation Copies of records  pertaining to the following items related to the flooding and relocation of the Skin Tyee First Nation within the administrative area of the presentday Skeena Region  Records  respecting the construction of Alcans  Rio Tinto Acan Kemano Project including but not limited  to the KeeneyKenny  Dam Murray Dam and Skins Spillway Records  regarding the issuance of water rightswater licenses to Acan for the Nechako and Nanika watersheds Any records  on the subject  of the flooding in the Skeena Region due to Alcans  Kemano Project Any records relevant to Environmental Impact Assessment Process conducted on the effects of the construction and operation of the Alcans  Kemano Project"/>
        <s v="All briefing notes for minister for June 2015  Excluding cabinet confidences"/>
        <s v="Any and all records including emails briefing notes and proposals relating to the appointment of a Chief Commissioner to the BC Treaty Commission Date Range for Record Search From 01012015 To 03232015"/>
        <s v="Any and all records including emails briefing notes and proposals relating to the appointment of a Chief Commissioner to the BC Treaty Commission Date Range for Record Search From 01012015 To 03232015 Date Range for Record Search From 01012015 To 03232015"/>
        <s v="Any and all correspondence sent or received by the  Ministry referencing George Abbott andor George Abbotts appointment as BCs Chief Treaty Commissioner Minister John Rustads Ministerial Office referencing George Abbott andor George Abbotts appointment as BCs Chief Treaty Commissioner Date Range for Record Search From 09012014 To 03252015"/>
        <s v="The following briefing note 35471"/>
        <s v="Meeting minutes emails reviewers notes briefing notes related to the review of proposals submitted to the BC Capacity Initiatives 20152016 call for proposals Date Range for Record Search From 11012014 To 05052015"/>
        <s v="All records related to ongoing consultations and engagement with Highway 16 communities regarding safe transportation along this corridor specifically as this pertains to womens safety and the 2012 Missing Women Inquiry reports call for government to develop and implement an enhanced public transit system to provide a safer travel option connecting the Northern Communities particularly along Highway 16 Date Range for Record Search From 01012015 To 05202015"/>
        <s v="Any documents briefing notes discussion notes reports or correspondence including emails and text messages pertaining to plans for groundbreaking ceremonies andor media events to mark the beginning of work on the Site C dam Date Range for Record Search From 01012014 To 06042015"/>
        <s v="Minutes of meetings concerning the development of the Draft Pender Harbour Dock Management Plan from the Ministry along with any citations for scientific and historical studies which served as resource materials in developing this Plan participants in these meeting would be the Sechelt Indian Band or shÃshÃlh Nation the Sechelt First Nation and named individuals Date Range for Record Search From 01022013 To 06052015"/>
        <s v="Regarding a formal complaint made by named individual with the Ministry against the British Columbia Association of Aboriginal Friendship Centres All interagency communications email communications notes meeting schedules participants phone records and any other methods of communication related specified file numbers If other files are associated with this complaint include them as well Date Range for Record Search From 08012014 To 02152015"/>
        <s v="Details including dates and times of any meetings between the Sechelt Indian Band or any of its members also known as shishalh Nation and the Ministry of Forests Lands and Natural Resource Operations and what was formerly called Land and Water BC Inc and Ministry of Aboriginal Relations and Reconciliation specifically Meeting attendance Minutes of those meetings Any scientific studies in particular Archaeological and Biological available at these meetings Meeting minutes for any meetings where the Sunshine Coast Regional District was in attendance MLA for Powell River Sunshine Coast was involved in any discussions Federal Government Department was involved between the Sechelt Indian Band and the Provincial Government Date Range for Record Search From 01012003 To 06112015"/>
        <s v="Reports studies briefing notes memos dealing with programs or other efforts to address violence specifically on the Klemtu reserve including records on the establishment effectiveness or dissolution of the Klemtu tribal police service Date Range for Record Search From 01012012 To 06162015"/>
        <s v="All communications between the Ministry of Finance the Ministry of Aboriginal Relations and Reconciliation and Likely Xatsull Community Forest in regards to Lack of funding that was supposed to be donated to the community of Likely BC"/>
        <s v="Any and all records correspondence contract and payments work product reports meeting notes regarding the advice provided by Jessica L McDonald Inc to the government on a next generation framework to guide the Provinces relationship with First Nations in the Province of BC Date Range for Record Search From 04012013 To 03312014"/>
        <s v="Most recent strength of claim assessment requested by Stkemlupsemc of the Secwepemc for the area around Jacko Lake south of Kamloops Date Range for Record Search From 01012015 To 06192015"/>
        <s v="llllMost recent strength of claim assessment requested by Stkemlupsemc of the Secwepemc for the area around Jacko Lake south of Kamloops Date Range for Record Search From 01012015 To 06192015 Date Range for Record Search From 01012015 To 06192015"/>
        <s v="Most recent strength of claim assessment requested by Stkemlupsemc of the Secwepemc for the area around Jacko Lake south of Kamloops Date Range for Record Search From 01012015 To 06192015 Date Range for Record Search From 01012015 To 06192015"/>
        <s v="Copies of the following briefing notes as listed in ARR201550875 36436 and 36443"/>
        <s v="The relocation files specific to the Skin Tyee First Nation aka Francois Lake Tribe Skin Tyee Band Omineca Band and NeeTahiBuhn First Nation The records may also be identified by the Reserves of the Skin Tyee Skins Lake Indian Reserve No 15 and 16"/>
        <s v="Regarding PNTS Code PD65401 File number 2002332 Object ID 52933  Records up to October 29 2012 pertaining to the decision to refuse a water license application Z113925 for PowerGeneral located on Sowerby Creek in the NWHope district"/>
        <s v="Specified records pertaining to West Point Grey Academy and Pacific Spirit School formally Life Song School Date Range for Record Search From 01011995 To 07072015"/>
        <s v="Excluding media summaries and clippings  Any and all records related to followup to the Premiers June 2014 Memorandum of Understanding to end violence against aboriginal women and girls including the list of invitees and attendees to the MOU signing followup meetings held since signing including lists of meeting attendees meeting minutes and email and regular mail correspondence regarding any such meetings Date Range for Record Search From 06012014 To 07012015"/>
        <s v="Excluding media summaries and clippings  Any and all records related to followup to the Premiers June 2014 Memorandum of Understanding to end violence against aboriginal women and girls including the list of invitees and attendees to the MOU signing followup meetings held since signing including lists of meeting attendees meeting minutes and email and regular mail correspondence regarding any such meetings Date Range for Record Search From 06012014 To 07012015 Date Range for Record Search From 06012014 To 07012015"/>
        <s v="Any and all records of correspondence between the Minister and George Abbott or any employee or representative of the BC Treaty Commission Date Range for Record Search From 03182015 To 07222015"/>
        <s v="Any letters regarding geothermal energy production in BC prepared by or on behalf of the Minister of Aboriginal Relations and Reconciliation Date Range for Record Search From 04012015 To 07282015"/>
        <s v="Any records pertaining to The disposal of the provincial Jericho lands The negotiation of the disposal of the provincial Jericho lands between the Crown in right of the Province of BC including the Ministry of Technology Innovation and Citizens services and the interested First Nations including the Musqueam the TsleilWaututh and the Squamish The Conseil scolaire francophone de la ColombieBritannque School Distrist 93 regarding the provincial Jericho lands The potential uses or the future disposal of the provincial Jericho lands including a study conducted by Coriolis Consulting Corporation titled Evaluation of the Development Potential of the Provincial Jericho Lands prepared for Altus Group including a draft report dated on or about October 2012 and other draft and final versions of the study or any other studies reports or records Discussing or commenting upon parties private or public interested in the acquisition or use of the provincial Jericho lands The disposal of or the future use of the provincial Jericho lands between the MTICS and the Ministry of Education"/>
        <s v="Information briefing note CLIFF  36222 listed in file ARR201550486"/>
        <s v="Any and all documents pertaining to the Qayqayt First Nation aka New Westminster Indian Band First Nation Band 566 land claimclaims on landlands located in New Westminster and Surrey municipalities Date Range for Record Search From 01012011 To 08182015"/>
        <s v="All records incoming and outgoing correspondence and emails briefingissuesinformation decision notes meetings and meeting minutes regarding the appointment of George Abbott to the BC Treaty Commission rescinding his appointment and reforming the treaty process Date Range for Record Search From 11012014 To 08242015"/>
        <s v="Regarding the proposed Prince Rupert Gas Transmission project copies of the following letters reports and emails pertaining to BC FLNRO in regard to the Prince Rupert Gas Transmission project specifically communications with Gitxsan Treaty Society Gitxsan Chiefs Office Gordon Sebastian Bev Clifton Jim Angus Gitxsan Development Corp Rick Connors Angela Tait and Andrew Jackson Date Range for Record Search From 01012013 To 08012015 Date Range for Record Search From 01012013 To 08012015"/>
        <s v="Regarding the proposed Prince Rupert Gas Transmission project copies of the following letters reports and emails pertaining to BC FLNRO in regard to the Prince Rupert Gas Transmission project specifically communications with Gitxsan Treaty Society Gitxsan Chiefs Office Gordon Sebastian Bev Clifton Jim Angus Gitxsan Development Corp Rick Connors Angela Tait and Andrew Jackson Date Range for Record Search From 01012013 To 08012015 Date Range for Record Search From 01012013 To 08012015 Date Range for Record Search From 01012013 To 08012015"/>
        <s v="Copies of Briefing Notes as referenced by Cliff numbers 36280 and 36222"/>
        <s v="Any information regarding Robert Milligan Milligan Outfitting LTD BC Coast Mountain Outfitters LTD Guide Outfitter Certificate transfer Guide Outfitter Certificate Renewal Civil Forfeiture Park use Permits Date Range for Record Search From 01012012 To 09022015"/>
        <s v="Copy of the unclaimed cheques over 100000 drawn at the request of the Ministry between January 1 2014 and December 31 2014 and still outstanding or uncashed on September 1 2015 including the following information Cheque number Cheque Date Amount Beneficiary Name Invoice Number and Name of the ministry concerned"/>
        <s v="Any and all briefing notes memorandums draft notices proposals and or related materials written and sent by Francesca Wheler to the Premiers Office concerning the appointment of a chief commissioner to the BC Treaty Commission Date Range for Record Search From 10012014 To 02012015"/>
        <s v="Copies of briefing notes for Cliff numbers  36092 and 36222 Date Range for Record Search From 01012015 To 02152015"/>
        <s v="All written documentation including internal memoranda on the transfer of tenure licenses permits related to forestry from West Fraser to Canfor including any agreement resulting from the transfer between appropriate officials from the Province of BC Ministry andor Ministries and proponents where specific reference is made to Aboriginal title and rights All written documentation including internal memoranda between the Ministry and persons associated with the Office of the Wetsuweten and the Wetsuweten First Nation and each of the affiliate entities where applicable within the time frame prior to and after the transfer from West Fraser to Canfor occurred in October 2013 and specifically where reference is made to Aboriginal title and rights and accommodations associated with the OW andor the WFN All written documentation as it relates to the LNG project and impact on the territory of Gisdaway and associated title and rights and accommodations including memoranda stemming from the signing of agreement between WFN and the Ministry andor BC Oil and Gas Commission on LNG in December 2014 from the time initial discussions occurred up to the date of signing and up to the present date including any transaction that occurred between the aforementioned Province of BC agencies and the OW for the same time frame In both cases and including transactions that the Province of BC had with the proponent or proponents and assigned parties to address matters related to title and rights and accommodations related to Gisdaways territory"/>
        <s v="Copies of all records in the possession of the Ministry regarding the Nass Wildlife Committee also known as the Wildlife Committee established pursuant to section 45 Chapter 9 of the Nisgaa Final Agreement Act SBC1999 Date Range for Record Search From 08011998 To 10272015"/>
        <s v="Copies of all records in the possession of the Ministry regarding the Nass Wildlife Committee also known as the Wildlife Committee established pursuant to section 45 Chapter 9 of the Nisgaa Final Agreement Act SBC1999 Date Range for Record Search From 08011998 To 10272015 Date Range for Record Search From 08011998 To 10272015"/>
        <s v="Copies of all records in the possession of the Ministry regarding a report and the contents of same entitled Nass Moose Scoping Document Phase 1 in the Development of a Nass Moose Management Plan authored by Brad Pollard and Alexis McEwan McElhanney Consulting Service Ltd for the Skeena Region of the Ministry of Forests Lands and Natural Resource Operations and provided to that Ministry in the spring or summer of 2015 including but not limited to suggested and requested editschanges to be made to the above noted report"/>
        <s v="All correspondence including electronic communications and meetings between Minister Mary Polak and Kathryn Teneese Date Range for Record Search From 03142011 To 06302015"/>
        <s v="A copy of the Statement or letter by Musqueam on the impact of the airport fuel delivery project and any documents attached or referenced by such a statement or letter Date Range for Record Search From 05012011 To 05312011"/>
        <s v="Copies of the following briefing notes as listed in ARR201551270 36475 36680 36699 36554"/>
        <s v="All agreements that include the transfer of tenure licenses permits from West Fraser to Canfor and all agreements between these proponents and the Province of BC Ministry andor Ministries where specific reference is made to Aboriginal title and rights as it relates to the territory of Gisdaway All agreements between Province of BC Ministry or Ministries and person or persons associated with the Office of the Wetsuweten and the Wetsuweten First Nation and each of the affiliate entities where applicable as it relates to the territory of Gisdaway within the time frame prior to and after the transfer from West Fraser to Canfor occurred in October 2013 and specifically where reference is made to Aboriginal title and rights and accommodations associated with the OW andor the WFN as it relates to the territory of Gisdaway All agreements between WFN and Province of BC  by Ministry andor BC Oil and Gas Commission on LNG in December 2014 from the time initial discussions occurred up to the date of signing and up to the present date as it relates to the territory of Gisdaway that also includes reference to title and rights and accommodations This request also applies to any agreements made between the aforementioned Province of BC agencies and the OW for the same time frame as applies to the territory of Gisdaway In both cases the request would also include agreements between the Province of BC and proponent or proponents and assigned parties to address matters related to title and rights and accommodations as it relates to Gisdaways territory"/>
        <s v="Any and all records of correspondence between the Minister and any employee or representative of the BC Treaty Commission Date Range for Record Search From 07232015 To 11252015"/>
        <s v="The Associate Deputy Ministers Outlook Calendar for the timeframe of October 1 2015 to November 30 2015"/>
        <s v="Regarding settlementsaccommodation agreementscompensation offers to the West Moberly Salteau or Prophet River Indian Bands related to Site C any and all records of correspondence between Doug Caul and Jessica McDonald any and all records of correspondence between Doug Caul and any individual employed by the BC Premiers Office Date Range for Record Search From 06012015 To 12012015"/>
        <s v="Ministerial briefing notes related to any concerns that Petronas or Progress Energy may have raised over its Lelu Island site for its proposed Pacific NorthWest LNG project with respect to environmental issues or First Nations concerns any concerns that First Nations including the Lax Kwalaams First Nation have raised over the proposal including concerns with the project going forward and its impacts on aboriginal rights First Nations that stand to benefit or support the project expressing concerns about the project not going forward Date Range for Record Search From 01012013 To 12102015"/>
        <s v="Any and all correspondence received by any recipient in the Deputy Ministers Office or the Ministers Office from Chief Councillor Ken Rea Date Range for Record Search From 01012015 To 12182015"/>
        <s v="All communications electronic and regular Briefing Notes memos Advice given and Action Requests relating to the National Round Table on Missing and Murdered Indigenous Women MMIW in Winnipeg in February  March 2016 Date Range for Record Search From 12012015 To 03032016"/>
        <s v="Clarified on Feb 18 2016  Copies of all correspondence all emails and final version of letters regarding funding opportunities under the Urban Aboriginal Strategy from the February 6 2014 announcement to present February 18 2016 No draft letters needed only the final version Only include external correspondence letters emails etc exchanged between INAC and outside parties Do not include internal correspondence emails letters briefs memo etc that were exchanged within INAC  Clarified on Feb 12 2016  Copies of all correspondence all emails and final version of letters regarding funding opportunities under the Urban Aboriginal Strategy from the February 6 2014 announcement to present No draft letters needed  Copies of all correspondence regarding funding opportunities under the Urban Aboriginal Strategy from the February 6 2014 announcement to present"/>
        <s v="Clarificationrevised text March 18 2016  Im requesting information about tankers used to transport Liquefied Natural Gas as a product"/>
        <s v="The Associate Deputy Ministers Outlook Calendar for the timeframe of December 1 2015 to December 31 2015"/>
        <s v="Specified records related to Tsetsaut Skii km Lax Ha Nation"/>
        <s v="All records related to the Fort Nelson First Nation pertaining to The selection setting aside and allocation of land for the Fort Nelson First Nation Indian Reserve 2 All discovered potential and future mineral oil  gas and resource deposits plans developments and projects in the Fort Nelson region Indication that the Fort Nelson First Nation desired a reserve to be established Instances of alienation from the land selected by Fort Nelson First Nation for reserve purposes through encroachment or exclusion Date Range for Record Search From 01011910 To 12311990"/>
        <s v="The report and any documents written by Mr Barry Penner which relate or refer to the draft Pender Harbour Dock Management Plan Date Range for Record Search From 10012015 To 01292016"/>
        <s v="The Associate Deputy Ministers Outlook Calendar for the timeframe of January 1 2016 to January 31 2016"/>
        <s v="All records in relation to the agreement reached between the Nature Conservancy of Canada Province of British Columbia and Barry Slawsky in respect of Grace Islet Including any documentation regarding the purchase price how the purchase price was derived and landbuilding valuations We also request any documentation regarding any fees or expenses Barry Slawsky claimed was reimbursed for or brought to the attention of the Nature Conservancy of Canada and the Province of British Columbia in the course of negotiations Date Range for Record Search From 01012012 To 02172016"/>
        <s v="The Associate Deputy Ministers Outlook Calendar for the timeframe of February 1 2016 to February 29 2016"/>
        <s v="A copy of the transcript andor other associated documents with the Port Hardy Ferrochromium Review Panel of Sherwood Metallurgicals proposed ferrochromium plant in 1990 specifically statements made by elders of the Kwakiutl Band as to the significance of Hardy Bay at the technical sessions of the public hearings on the dayweek of October 15 1990 Date Range for Record Search From 10141990 To 10201990"/>
        <s v="Documents relating to transactions between named individual and the Province of British Columbia in respect of land legally described as District Lot 434 Lillooet formerly Cariboo District except Plans 4789 5975 20275 and 28513 Date Range for Record Search From 05161989 To 12191989"/>
        <s v="Regarding the specified Agreements  Copies of all records documents emails correspondence memos notices agreements directives notes and all other materials created received or issued by the Ministry in any way related to  The negotiations and making of the Agreements The decision to create the Coal Land Reserves as defined in the Agreements The determination of the boundaries of the Coal Land Reserves Date Range for Record Search From 01011996 To 03092016"/>
        <s v="All documents related to the provincial government considering consulting on corresponding regarding or implementing options to minimize tax losses due to First Nations Tax Exemptions Date Range for Record Search From 01011999 To 03162016"/>
        <s v="Any records regarding Acho Dene Koes aboriginal title claim in BC including briefing notes as to why BC fails to engage in treaty negotiations since 2002 when the BC Treaty Commission approved the claim Date Range for Record Search From 01012002 To 03212016"/>
        <s v="All briefing notes emails to the Minister that refer to the Acho Dene Koe First Nations peoples and their claims to land Date Range for Record Search From 01032014 To 03132016"/>
        <s v="Copy of Briefing Note as referenced by Cliff number 37469"/>
        <s v="All documents including emails and briefing notes created on or after January 1 2011 in the possession or control of the Ministry respecting China Minerals Mining andor Cassiar Gold Corp"/>
        <s v="All records located in the Office of the Premier and the Minister and Deputy Ministers Office regarding the Lelu Island LNG project and the Lax Kwalaams Band Council Date Range for Record Search From 01012014 To 03242016"/>
        <s v="The Associate Deputy Ministers Outlook Calendar for the timeframe of March 1 2016 to March 31 2016"/>
        <s v="Records notes communications between the Minister and the Guide Outfitters Association of BC andor their designates Date Range for Record Search From 01052015 To 10302015"/>
        <s v="Copies of Briefing Notes as referenced by Cliff numbers 37905 38213"/>
        <s v="Site Plans Applications Assessments Permits and communications regarding andor pertaining to activities in the East Creek drainage in the Klaskish area of Northwestern Vancouver Island of Lemare Holdings ltd Lemare Lake Logging Ltd Lone Tree Logging Ltd CE Roadbuilders Ltd Coast Dryland Services Ltd Dominion Log Sort Ltd Central Coast Industries Ltd or The Lemare Group Date Range for Record Search From 01012002 To 04252016"/>
        <s v="Internal unpublished estimates of the impacts of Pacific Northwest LNGs proposed export terminal at Lelu Island upon the First Nations  political economic etc  and environmental impacts of the project  effects on water air fish etc Records on the value of the 11 impactbenefit agreements that TransCanada states they have with First Nations Records regarding the implications of the declaration signed in January 2016 by a coalition of indigenous leaders politicians and others to permanently protect Lelu Island and the nearby Flora Bank from industrial development Date Range for Record Search From 01012016 To 05092016"/>
        <s v="Copies of Briefing Notes as referenced by Cliff numbers 38938  38675"/>
        <s v="Briefing notes memoranda and correspondence including email attachments produced by andor received by members of the Ministry regarding Hwlitsum First Nation andor Hwlitsum including but not limited to Fraser River Fishing Rights Indian Band Status andor Recognition Date Range for Record Search From 01011993 To 06072016"/>
        <s v="Copy of Briefing Note as referenced by Cliff number 38938 Date Range for Record Search From 03292016 To 03312016"/>
        <s v="All documents and draft documents in any form or medium including but not limited to correspondence memoranda emails electronic message systems eg blackberry messenger text message imessage etc reports notes of discussions or calendar entries created on or after January 1 2013 in the possession or control of the Ministry that have as a recipient a carbon copy cc or sender any one of the specified individuals in each case by name or by office that mentions in any way Taseko Mines Limited Taseko TKO TML TM or New Prosperity Project New Prosperity Prosperity NP NPP or any abbreviations acronyms variations nicknames reference names or any other means Date Range for Record Search From 01012013 To 06072016"/>
        <s v="All documents and draft documents in any form or medium including but not limited to correspondence memoranda emails electronic message systems eg blackberry messenger text message imessage etc reports notes of discussions or calendar entries created on or after January 1 2013 in the possession or control of the Ministry that have as a recipient a carbon copy cc or sender any one of the specified individuals in each case by name or by office that mentions in any way Taseko Mines Limited Taseko TKO TML TM or New Prosperity Project New Prosperity Prosperity NP NPP or any abbreviations acronyms variations nicknames reference names or any other means Date Range for Record Search From 01012013 To 06072016 Date Range for Record Search From 01012013 To 06072016"/>
        <s v="Specified records related to Tsetsaut Skii km Lax Ha Nation Date Range for Record Search From 01011969 To 06232016"/>
        <s v="Copies of the following notes as reference in ARR201662282 Cliff   39279 and 39275"/>
        <s v="All records and correspondence related to the application and issuance of Crown File 2411659 document R152050 for a Section 16 reserve in the vicinity of Watts Point Howe Sound Squamish BC Date Range for Record Search From 01012010 To 08112016"/>
        <s v="All records and communication associated with Western Forest Products Foreshore Lease 231574 File Number 0138766 its renewal assumption and subsequent cancellation in the vicinity of Watts Point in Howe Sound Date Range for Record Search From 01012010 To 08112016"/>
        <s v="All records and correspondence associated with Black Mount Logging Inc application and subsequent cancellation of Front Counter Application 100145324 for a Log Storage and Handling facility in the vicinity of Watts Point in Howe Sound Date Range for Record Search From 06012015 To 08112016"/>
        <s v="Any and all records related to the planning of the Ahousaht Protocol announcement on August 12 2016 including all internal correspondence meeting notes event proposals event budgets and any other documents related to the planning of the event Date Range for Record Search From 01012016 To 08172016"/>
        <s v="All materials associated with the Joint Agency Meeting held on September 10 2014 regarding the proposed Wespac Tilbury LNG Jetty on the Fraser River including but not limited to Communications and documents exchanged between BC government ministries offices and agencies and their representatives and the proponent Wespac Midstream LLC and its subsidiaries such as Wespac MidstreamVancouver LLC and consultants such as Golder Associates in preparation for the meeting Notes taken by BC government representatives during the meeting Meeting minutes Presentations by the proponent its consultants and BC government representatives present at the meeting Documents distributed at the meeting And reports records of decisions recommendations or advice arising from the meeting Date Range for Record Search From 06012014 To 12312014"/>
        <s v="List of the unclaimed cheques over 100000 drawn at the request of specified Ministries between January 1 2015 and December 31 2015 and still outstanding or uncashed on September 1 2016 including the following information Cheque number Cheque Date Amount Beneficiary Name Invoice Number and Name of the ministry concerned"/>
        <s v="Strategic Agreements with the Nisgaa First Nations people  ie Economic Benefit Agreements Impact Benefit Agreements Collaborative Agreements MOUs any agreement involving financial aid for capacity funding or granting additional land  regarding the land within or near the area of the Bruce Jack Gold mine Specific to Nisgaa agreements related to the Bruce Jack Gold Mine Date Range for Record Search From 01042011 To 09072016"/>
        <s v="Regarding the specified Agreements Copies of all records documents emails correspondence memos notices agreements directives notes and all other materials created received or issued by the Ministry in any way related to The negotiations and making of the Agreements The decision to create the Coal Land Reserves as defined in the Agreements The determination of the boundaries of the Coal Land Reserves Date Range for Record Search From 01011996 To 10142016"/>
        <s v="A copy of all correspondence exchanged between the Ministers office and Dallas Smith President of the Nanwakolas Council Date Range for Record Search From 01012016 To 10312016"/>
        <s v="A copy of all correspondence exchanged between the Ministers office and Ellis Ross former Chief Councillor of the Haisla Nation Date Range for Record Search From 01012016 To 09302016"/>
        <s v="All correspondence concerning District Lot 12357 Cariboo District including any discussion surrounding adding the lot to reserve cancellation of crown grant etc reference 5407762 and 19910530 Date Range for Record Search From 01011977 To 11232016"/>
        <s v="Any and all records regarding the final cost of the public art work commissioned by the province of BC to Kwikwetlem First Nation for the Coquitlam Central Evergreen Extension station Date Range for Record Search From 01012016 To 11252016"/>
        <s v="Regarding Skwah Reserve 4 Any records for Lot 38 and Lot 37 CLSR 52912 Date Range for Record Search From 01011948 To 01011965"/>
        <s v="Copies of Briefing Notes as referenced by Cliff numbers 40042  40076"/>
        <s v="Strategic Agreements with the aboriginal First Nation Indigenous people ie Economic Benefit Agreements New Relationship and Reconciliation Agreement Impact Benefit Agreements Collaborative Agreements MOUs any agreement involving financial aid for capacity funding or granting additional land  regarding the land within or near the area of the Bruce Jack Gold mine and specific agreements related to the Bruce Jack Gold Mine Date Range for Record Search From 01042011 To 09092016"/>
        <s v="Relating to the Lobbyist Registry showing lobbying of the Minister on behalf of TNC Canada Records relating to this lobbying including but not limited to correspondence emails meeting requests material sent prior to the meeting material presented to or arising from the meeting such as minutes or ministerial briefings Date Range for Record Search From 01012016 To 12142016"/>
        <s v="A copy of the July 12 2016 land transfer agreement between the province of British Columbia and the Kaska Dena Council and 0995817 BC Ltd Date Range for Record Search From 07012016 To 12222016"/>
        <s v="Emails tofrom Alain Magnan and Renny Talbot including attachments from January 1 2014 to March 11 2016 regarding the Pacific Northwest LNG Facility Project"/>
        <s v="A copy of the following document in full created by BC Stats 160096  Aboriginal Training needs Date Range for Record Search From 01012015 To 09292016"/>
        <s v="Unreleased records on the Kinder Morgan Transmountain expansion projects economic technological industrial and environmental potentials and impacts on the Canadian and global oil industries Date Range for Record Search From 09012016 To 01092017"/>
        <s v="From January 1 1993 to June 7 2016 provide briefing notes memoranda and correspondence including email attachments produced by andor received by members of the Department of Justice Canada regarding Hwlitsum First Nation andor Hwlitsum and including but not limited to references to Fraser River Fishing Rights Aboriginal Rights Indian Band Status Recognition Geoff Plant Rebecca Reid Brent Sprague andor Merle Marchessault  Exclude from the scope of the request the litigation file relating to SCBC VLCSS161070  CulCeeMuztion aka James Robert Thomas on behalf of the Halalt First Nation v HMQBC and AGC"/>
        <s v="Records related to discussions and negotiations with First Nations of the Taku River Tlingit Teslin Tlingit CarcrossTagish and Kaska Dene regarding hunting trapping fishing berrypicking camping  and  foodgathering in the Yukon by aboriginal people regarded by BC or Yukon or federal governments as BC aboriginals and also hunting trapping fishing berrypicking camping and  foodgathering in BC by aboriginal people regarded by BC or Yukon or federal governments as Yukon aboriginals Date Range for Record Search From 01011930 To 01112017"/>
        <s v="Copies of any documents such as reports memos briefing notes etc regarding the provision of health care services for First Nations and requests for brand name vs generic pharmaceuticals Date Range for Record Search From 01012015 To 01182017"/>
        <s v="Coal Agreements with First Nations that are located in the Northeast Omenica Skeena and Coast Regions of British Columbia Date Range for Record Search From 01012007 To 12012016"/>
        <s v="Any record that explains how employees should interact with media in person print or electronically or which specifies the roles and responsibilities of employees when communicating with the media including but not limited to Policies Guidelines Directives Codes of Conduct Employees Communication Policy Media Relations Policy Spokesperson Policy and Strategic Communications Advice  specific to science employees belonging to the BC Government and Service Employees Union and BCs Union for Professionals wherever possible Date Range for Record Search From 01012017 To 02142017"/>
        <s v="Records related to road and highway transactions on reserves held by the Peters First Nation Date Range for Record Search From 01011970 To 02282017"/>
        <s v="All records including but not limited to maps shapefiles decisions briefing notes information notes and assessments regarding the Province of British Columbias initial decision to add the asserted traditional territory of Skii Km Lax Ha sometimes known as the Skii Km Lax Ha Nation TsetsautSkii Km Lax Ha Nation andor Tsetsaut Consultation Society to the First Nations Consultative Areas Database Rejection of the boundary extension of this same asserted traditional territory in this same database prior to the subsequent decision to extend the boundary Decision in approximately April to August 2015 to extend the boundary of this same asserted traditional territory in this same database Date Range for Record Search From 01012000 To 03232017"/>
        <s v="Correspondence between the Ministry and TsleilWaututh Coldwater and Squamish First Nations regarding the Transmountain pipeline expansion Date Range for Record Search From 07012016 To 03242017"/>
        <s v="Records that indicate whether Skii Km Lax Ha sometimes known as the Skii Km Lax Ha Nation TsetsautSkii Km Lax Ha Nation andor Tsetsaut Consultation Society has been registered in the First Nations Consultative Areas Database as First Nation Aboriginal People Traditional House Wilp of the Gitksan Nation sometimes spelled as Gitxsan Nation or other corporate entity Date Range for Record Search From 01012000 To 03232017"/>
        <s v="All records regarding the general process of adding removing or changing boundaries for a First NationsAboriginal Peoples claimed traditional territory in the First Nations Consultative Areas Database including policies memos emails letters briefing notes and information notes and excluding records about specific First NationsAboriginal Peoples from creation of the First Nations Consultative Areas Database to March 23 2017"/>
        <s v="All records relating to the Highway 29 Realignment at Cache Creek and the consultation process with Prophet River First Nation and West Moberly First Nations including but not limited to  specified records Date Range for Record Search From 02012016 To 03292017"/>
        <s v="All correspondence emails letters meeting minutes notes briefing document Memorandums of Understanding or agreements in principle contract details records attendances at meetings or gatherings planning documents or contents pertaining to or including Jeremy Smith of Coastal GasLink Pipeline Project Date Range for Record Search From 01012012 To 04112017"/>
        <s v="Electronic and paper communications meeting minutes and notes revenue sharing agreements meeting attendees briefing notes expenses maps and contents pertaining to consultation and relations with the Kwikwasutinuxw Haxwamis First Nation andor the Musgamagw Dzawadaenuxw First Nation Date Range for Record Search From 01012007 To 04242017"/>
        <s v="A copy of the following note as listed in ARR201770596 40842"/>
        <s v="Copy of the following Briefing Notes as referenced by Cliff numbers  39253 39301 49790 or 40790  39586 40014 39908 39970 39253 and 39201"/>
        <s v="A copy of any briefing note or report updating the status of treaty negotiations with the Northern Secwepemc andor Northern Shuswap andor the Stswecemc Xgattem andor the Canoe Creek Band Date Range for Record Search From 07012015 To 05162017"/>
        <s v="Copies of all emails between the Ministry and the offices of MLA Donna Barnett concerning the treaty being negotiated with the Northern Secwepemc or Northern Shuswap First Nations Date Range for Record Search From 01012016 To 05172017"/>
        <s v="Laws and regulations for onreserve housing and basic living for BC First Nations reservations Statistics showing the number of First Nations on Vancouver Island from 01011920 to 01012017"/>
        <s v="A summary of all industrial contamination reports received from First Nations and other predominately Indigenous communities including location of contamination type of contamination when it was discovered and action take by the province Date Range for Record Search From 01012016 To 06012017"/>
        <s v="Copies of all records containing or referencing communications between the Government of British Columbia or its representatives and the Matriarch Society aka Wetsuweten Matriarch Society Matriarchal Society or Wetsuweten Matriarchal Society regarding The Coastal GasLink Pipeline Project including but not limited to any agreements between the Government of British Columbia and the Matriarch Society Any existing or potential proposed industrial developments resource extraction projects or revenue sharing agreements with the Matriarch Society Any agreements between the Government of British Columbia and the Matriarch Society Date Range for Record Search From 08012015 To 06062017"/>
        <s v="Copies of any Strength of Claim analysis created by the Ministry relating to the strength of any Aboriginal rights of the Matriarch Society aka Wetsuweten Matriarch Society Matriarchal Society or Wetsuweten Matriarchal Society Date Range for Record Search From 08012015 To 06062017"/>
        <s v="All briefing material about the Trans Mountain expansion project Date Range for Record Search From 05012017 To 06052017"/>
        <s v="The transition binder prepared for the potential incoming minister  if a final draft is not available please include the most current draft Per the applicant other public body information can be removed as Non Responsive to facilitate a more rapid response time frame and avoid extensive consultation Date Range for Record Search From 01012017 To 06122017"/>
        <s v="Regarding the 400000 no bid contract dated March 30 2017 under contract number TP17SID081 The application evaluation assessment recommendation and approval of the contract The names of the parties and the signatories of the contract The documentation justifying the no bid award The contract itself"/>
        <s v="Regarding the 600000 no bid contract dated March 9 2017 under contract number TP17TBA166 The application evaluation assessment recommendation and approval of the contract The names of the parties and the signatories of the contract The documentation justifying the no bid award The contract itself"/>
        <s v="Regarding the 6100000 no bid contract dated March 31 2017 under contract number P17TBA176 with the Musqueam Indian Band The application evaluation assessment recommendation and approval of the contract The documentation justifying the no bid award The contract itself"/>
        <s v="Regarding the 1000000 no bid contract dated Dec 13 2016 under contract number TP17TBA093 The application evaluation assessment recommendation and approval of the contract The names of the parties and the signatories of the contract The documentation justifying the no bid award The contract itself"/>
        <s v="Regarding the following no bid contracts and dollar amounts The parties and names of the signatories of each contract either in a list form or copies of the title page of the contracts and the signatories pages of the contracts The documentation justifying each of the no bid awards  TP17LNG150 7500000 TP17TBA108 7500000 TP17TBA119 7500000 TP17LNG159 2691800TP17LNG156 3500000 TP17LNG155 6000000 TP17TBA098 10000000 TP17LNG116 762904 TP17TBA092 5000000"/>
        <s v="Any briefing note related to the Trans Mountain pipeline expansion Date Range for Record Search From 06052017 To 06302017"/>
        <s v="Additional documents or draft documents or changes included since 12 June in the transition binder prepared for the potential incoming minister Date Range for Record Search From 06122017 To 06302017"/>
        <s v="Any transition material prepared for the potential incoming premier Date Range for Record Search From 05012017 To 06302017"/>
        <s v="Transition binders prepared for the incoming NDP Government and any other documentation prepared for the transition at the DMO level Correspondence including emails texts BBMs etc between the DMO and the NDPGreen Transition Team and Correspondence within the DMO about the transition Date Range for Record Search From 06182017 To 07132017"/>
        <s v="A copy of any reports records letters sent or received by any method including external and internal communications and emails and email attachments which relate to industrial work camps also known as temporary work camps industrial camps or work camp and shadow worker populations also known as temporary workers with the scope of records search limited to the Ministers and Deputy Ministers office Date Range for Record Search From 01012011 To 07132017"/>
        <s v="Any and all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March 1, 2013 to March 31, 2013"/>
        <s v="All correspondence and other records related to government appointments exchanged between Board Resourcing and Development (including but not limited to Brea Shaw, Natalya Brodie and Barbara Lu) and Government Communications and Public Engagement (including but not limited to Athana Mentzelopolous) and/or the Office of the Premier (including but not limited to Michele Cadario and Michelle Leamy).  Date Range is July 1, 2013 to December 4, 2013."/>
        <s v="Copy of the job description of Barbara Lu as well as any and all of the following that apply: job search records, records related to the hiring process or any bidding process, letters of offer, contracts, salary information, terms of employment, expense/benefit information, org charts, and calendar records.  Date range is July 1, 2013 to December 4, 2013."/>
        <s v="[A copy of] the decision by the Board Resourcing and Development Office, to appoint Bronwen Campbell to the position of Oak Bay Police Board Director including minutes discussed and/or deliberations as to how and why the decision was made. Date range is June 15, 2013 to August 15, 2014."/>
        <s v="Copies of conflict of interest declarations and/or disclosure statements made by members of the data stewardship committee to the Ministry of Health and/or Board Resourcing and Development Office. Timeframe is January 1, 2013 to October 24, 2014."/>
        <s v="All letters emails and other correspondence exchanged between DM Athana Mentzelopoulos and Natalya Brodie Director of the Board Resourcing and Development Office Date Range for Record Search From 07012014 To 04292015"/>
        <s v="All records of correspondence reports meeting informationbriefing notes regarding the appointment of Frank Leonard and replacement of Richard Bullock as Chair of the Provincial Agricultural Land Commission and selection of Frank Leonard as Chief Executive Officer of the Commission  The timeframe is January 2015 to June 8 2015"/>
        <s v="All records including but not limited to emails correspondence applications evaluations briefing notes speaking notes regarding the decision to appoint Frank Leonard Chair of the Provincial Agricultural Land Commission Date Range for Record Search From 01012015 To 07072015"/>
        <s v="Any and all records related to the use of interns in all branches of the Office of the Premier Records related to any search process job postings andor advertisements the hiring process job descriptions lists of duties reporting relationships confidentiality agreements correspondence emails about the use of interns in the Office of the Premier Any and all financial records contracts and records related to pay and benefits Any records related to internships as a form of employment and the Office of the Premier budget Date Range for Record Search From 03012015 To 07162015"/>
        <s v="A list of contact information email addresses mailing addresses and telephone numbers for each named individual in relation to his or her role as a member of the UBC Board of Governors Date Range for Record Search From 08102015 To 08112015"/>
        <s v="Any records related to the appointment of Claire Moglove to the Vancouver Island Health Authority Date Range for Record Search From 07012015 To 11012015"/>
        <s v="Any records related to the appointment of Michael Hillman to the Fraser Health Authority on May 28 2014 as well as his reappointment to the same on August 27 2015 Date Range for Record Search From 01012014 To 10012015"/>
        <s v="Any records related to the appointment of Sheila Orr to the board of ICBC Date Range for Record Search From 07012014 To 01012015"/>
        <s v="Any applications received for any vacant board positions Date Range for Record Search From 07012015 To 11132015"/>
        <s v="Any applications received for positions with the Fraser Health Authority Date Range for Record Search From 01012014 To 11012015"/>
        <s v="All emails including attachments sent and received by Natalya Brodie Date Range for Record Search From 11012015 To 11132015"/>
        <s v="Any records relating to the appointment of Barbara Lu and Tom Hancock as managers in the Board Resourcing and Development Office Date Range for Record Search From 05012015 To 07012015"/>
        <s v="Regarding the appointment of Dr Amrik Tung MO 357 the Board Resourcing and Development Office cabinet briefing note and candidate profile and declaration Date Range for Record Search From 01012016 To 09162016"/>
        <s v="The Board Resourcing and Development Office cabinet briefing note and candidate profile and declaration for Jatinder Rai member of the Medal of Good Citizenship Committee Date Range for Record Search From 09012015 To 09162016"/>
        <s v="The Board Resourcing and Development Office cabinet briefing note and candidate profile and declaration for Philip Hochstein member of the BC Turkey Marketing Board and Port Authority Vancouver Fraser Date Range for Record Search From 12012015 To 09162016"/>
        <s v="The Board Resourcing and Development Office cabinet briefing note and candidate profile and declaration for Wendy LisogarCocchia member of the BC Lottery Corporation and Police Board of West Vancouver boards Date Range for Record Search From 11012015 To 09162016"/>
        <s v="The Board Resourcing and Development Office cabinet briefing notes and candidate profiles and declarations for Jatinder Rai John Dyble Elizabeth Model and Ron Mundi members of the BC Pavilion Corporation  PavCo  board of directors who were announced Oct 24 2016 Date Range for Record Search From 05012016 To 10252016"/>
        <s v="The Board Resourcing and Development Office cabinet briefing note and candidate profile and declaration for Stuart McLaughlin and Frank Palmer of the BC Pavilion Corporation board of directors Date Range for Record Search From 01012012 To 11252016"/>
        <s v="The Board Resourcing and Development Office cabinet briefing note and candidate profile and declaration for Chi Tung Chan Howard Edward Grant Zaixin Ma and Henry Yu of the Legacy Initiatives Advisory Council Date Range for Record Search From 01012010 To 12162016"/>
        <s v="The Board Resourcing and Development Office cabinet briefing note and candidate profile and declaration for Daniel Patrick Doyle Anne Marie Stewart Clifford William Neufeld Colin Hansen and Donald C Fairbairn of the Transportation Investment Corporation board Date Range for Record Search From 01012009 To 12162016"/>
        <s v="The Board Resourcing and Development Office cabinet briefing note and candidate profile and declaration for Spencer Kerrigan Sproule member of the New West Partnership Trade Agreement Date Range for Record Search From 04012016 To 12162016"/>
        <s v="The Board Resourcing and Development Office cabinet briefing note and candidate profile and declaration for Marcia McNeil who has served on Community Care and Assisted Living Appeal Board and Industry Training Appeal Board and other boards Date Range for Record Search From 01012007 To 03172017"/>
        <s v="The cabinet briefing note candidate profile and declaration for the following appointments  Kenneth Peterson as chair of BC Hydro OIC 225  Cassie Doyle as chair of BC Housing OIC 226 Joy MacPhail as chair of ICBC OIC 227 Cathy McLay as director of ICBC OIC 227"/>
        <s v="Regarding the rescinding of appointments to Brad Bennett Jack Weisgerber Barry Penner and Sheila Orr All correspondence with them including advising them of the end of their OIC appointments"/>
        <s v="A copy of John Dybles letter of resignation from the PavCo board"/>
        <s v="A copy of any rulings issued or pending against named individual  Date Range for Record Search From 212016 To 6302016"/>
        <s v="Any and all materials related to the appointment of Carole James to the board of directors of the Royal BC Museum Restrict search to Crown Agencies and Board Resourcing Office Date Range for Record Search From 12122020 To 2122021"/>
        <s v="A copy of Jeff Groots calendar excluding attachments in the Calendar Details Style format  Date Range for Record Search From 112021 To 2282021"/>
        <s v="Copy of original application for Winery Manufacturer Licence 308879 for Rileys Cider 620 Laura Road Bowen Island BC V0N 1G2 PID 015026701 issued to Rileys Cider Ltd Partnership Records of any supporting documents emails texts or other correspondence from Bowen Island Municipality to the applicants or from Bowen Island Municipality to the LCRB andor the Ministry of the Solicitor General relating to the application for Winery Manufacturer Licence 308879 Records indicating any limitations or restrictions on Licence 308879 as well as the date of original issuance and expiry date of Licence 308879 other than annual renewal date Date Range for Record Search From 412019 To 3182021"/>
        <s v="A copy of Jeff Groots calendar excluding attachments in the Calendar Details Style format  Date Range for Record Search From 312021 To 3312021"/>
        <s v="Any and all records including emails sent or received excluding attachments and TNOMedia Watch Records briefing notes issues notes decision notes memomemorandums power points electronic or handwritten notes or other types of documents regarding a request for detailed personal information on a specific player name unknown referenced on page 162 and 163 of the following specified URL Restrict search to Associate Deputy Minister Doug Scott Date Range for Record Search From 512019 To 5312019"/>
        <s v="All sent emails excluding attachments and TNOMedia Watch Records briefing notes issue notes transition notes or decision notes regarding any direction or planning related toregarding advancing recommendations from the finding of the German Report as per the mandate letter from the Premier Limit search to the Deputy Ministers Office and or AssistantAssociate Deputy Ministers Office Date Range for Record Search From 11242020 To 312021"/>
        <s v="Child Protection"/>
        <s v="Child Protection_x000a_current"/>
        <s v="adoption"/>
        <s v="Child Protection_x000a_package claimed May 22/12"/>
        <s v="Residential School Claim"/>
        <s v="Child Protection_x000a_Pckg picked up from district office on July 6th by applicant"/>
        <s v="Child Protection_x000a_CLOSED"/>
        <s v="Child Protection_x000a_HISTORIC"/>
        <s v="Adoption_x000a_package claimed Jun 4/12"/>
        <s v="Residential School"/>
        <s v="Child Protection - Historical"/>
        <s v="Child Protection _x000a_Historical"/>
        <s v="Minutes and agendas for meetings of the Cross-Ministry Compliance and Enforcement Committee for the period of November 1, 2011 to April 19, 2012."/>
        <s v="Child Protection_x000a_Historical"/>
        <s v="The original research agreement / MOU / contract between UBC and BC concerning the provincial government's support for the Human Early Learning Partnership; Copies of all subsequent agreements and any changes made; Details of all financial transfers (amounts) from the provincial government directed to the Human Early Learning Partnership according to these agreements; A breakdown, by year and by ministry from where the financial transfers were drawn under the noted items."/>
        <s v="The full texts of all reports issued by the Internal Audit and Advisory Services unit and the Special Investigations unit, from Jan. 4, 2012 to April 2, 2012."/>
        <s v="Residential School Claim_x000a_CLOSED"/>
        <s v="A copy of the BC 21 Capital Grant awarded to School District # 8 Kootenay Lake and West Kootenay Family and Childcare Society: 1996-1998 to build a Childcare Facility in South Slocan/Crescent Valley on the school grounds at Brent Kennedy Elementary School."/>
        <s v="Residential School_x000a_HISTORIC"/>
        <s v="Child Protection- Historical"/>
        <s v="Child Protection -Current"/>
        <s v="Disaggregated estimated payments for the Public Accounts document Contractual Obligations - supplementary detail information for the years 2017 and beyond; All documents sent to the Comptroller General by each ministry and crown corporation for the purpose of assembling the Contractual Obligations list for the most recent Public Accounts."/>
        <s v="[Specified] documents and information regarding the regulation, funding, and oversight of maternity homes and maternity hospitals which operated in BC from 1940 to 1980."/>
        <s v="Child Protection - Current"/>
        <s v="Records pertaining to the ministry's Complaint Process for Youth complaint card program, specifically raw statistics that include the number of complaints or compliments received, resolved, substantiated and/or dismissed;  Any records that describe complaints received and actions taken by the ministry in response to any complaint."/>
        <s v="residential school claim_x000a_historic"/>
        <s v="residential school claim - historical"/>
        <s v="employment records - current"/>
        <s v="Child Protection; Current"/>
        <s v="A record or records showing the total amount that the Ministry paid for any services provided by the consulting firms Good Medicine Group and Cascadia Community Counselling."/>
        <s v="Regarding a $499,500 grant CO78100114 moved to SD 43: All correspondence, e-mails, revised terms-of-reference, agreements and other pertinent information on this file from June 2010 to [May 28, 2012]."/>
        <s v="Adoption_x000a_Historical"/>
        <s v="Adoption -historical"/>
        <s v="Child Protection; historical"/>
        <s v="Child Protection_x000a_Current File"/>
        <s v="Child Protection_x000a_Mixed Historical and Current"/>
        <s v="adoption- Historic"/>
        <s v="Adoption-Historic"/>
        <s v="Child Protection. Current"/>
        <s v="Adoption. Historical"/>
        <s v="Child Protection/Adoption"/>
        <s v="Adoption/Child Protection; Historical"/>
        <s v="Child Protection;current"/>
        <s v="Child Protection, current"/>
        <s v=" Adoption"/>
        <s v="Any and all executive level summaries or briefing notes related to Integrated Case Management that were prepared for Stephen Brown when he was first appointed Deputy Minister.  Timeline is February 1, 2011 to May 30, 2011."/>
        <s v="A copy of the RFP for the MCFD Help Desk and a copy of the winning bid."/>
        <s v="Any and all executive level summaries or briefing notes that list the overall costs related to the Integrated Case Management system; Any documents that summarize the complete cost to date for all aspects of ICM; Any documents that list costs related to procurement and purchase of the ICM software (successful bidders costs); Any documents that list costs related to the integration and implementation of ICM that is currently taking place (costs relating to Deloitte).  Timeframe is September 28, 2007 to [July 6, 2012]."/>
        <s v="Child Protection_x000a_*Joint Request*"/>
        <s v="Child Protection. Aboriginal. Historical"/>
        <s v="Any and all contracts either currently in effect or expired for any work done by Kirk and Co. including a list providing term, amount, service and method of award. The time frame is May 12, 2009 to August 7, 2012. The contract start date determines whether the contracts fall within the timeframe of your request"/>
        <s v="Child Protection -historical"/>
        <s v="Child Protection_x000a_Mixed Historical &amp; Current"/>
        <s v="A list of all individual payments made to the BC Lions including $320,000 from CFD and $637,000 from CSCD, as disclosed in the Public Accounts 2011/12 Consolidated Revenue Fund Detailed Schedules of Payments For the Fiscal Year Ended March 31, 2012 including the amounts, dates, transaction numbers and reasons for payments."/>
        <s v="Consultation"/>
        <s v="Adoption - Historical"/>
        <s v="Child Protection - Historic"/>
        <s v="Child Protection - Current and Historical"/>
        <s v="The briefing book and transition information prepared for and/or provided to new Children and Family Development Minister Stephanie Cadieux."/>
        <s v="Regarding [specified] File Numbers:  A copy of the child care subsidy applications for [named individual], made by [named individual] for the months of September 2011 through until August 2012, for the Tigger-Too Early Learning Centre or Tigger Too Preschool."/>
        <s v="Child Protection / Adoption - Historical"/>
        <s v="Personnel File"/>
        <s v="Any and all briefing notes or executive level summaries of the results of the June 25, 2012 basic self-assessment regarding ICM sent to staff; Copy of the basic self-assessment that was sent to staff; Copies of individual  responses, excluding personal identifiers such as the names of individuals, supervisors, and office codes provided. Time frame: June 25, 2012 to August 27, 2012."/>
        <s v="Child Protection, historical"/>
        <s v="Adoption/Child Protection"/>
        <s v="Updated versions (2012) of Security Procedures Manual for Prince George Youth Custody Centre, Victoria Youth Custody Centre and Burnaby Youth Custody Centre. Youth Orientation Guide (PGYCS)  - May, 2012. Youth Orientation Guide (VYCS) - October 2011. BYCS Resident Rights. Youth Justice Bail Beds and Full Time Attendance Programs Directory - February 2012.  Youths Guide to BYCS - March 2012.  Female Youth In Custody Orientation Guide - April 2012. Youth Custody Service Centre Descriptions (includes Burnaby, Prince George and Victoria) - 2010.  Any and all other information similar in nature to these documents."/>
        <s v="Any and all standing operating procedures, manuals, orientation guides, policies and regulations pertaining specifically to each individual youth custody centre in BC (Burnaby, Victoria and Prince George) excluding any legislated acts or legislated regulations."/>
        <s v="Child Protection_x000a_[Sept 3/13 - Release package returned UNCLAIMED]"/>
        <s v="Residential School claim."/>
        <s v="Child Protection  - Curent"/>
        <s v=" Child Protection"/>
        <s v="Child Protection."/>
        <s v="Child Protection_x000a_Mixed Current &amp; Historical"/>
        <s v="Adoption."/>
        <s v="Adoption/Child Protection - Historical"/>
        <s v="Copies of any documents regarding proposals for regulation on taxation of soft drinks.  Timeframe January 1, 2011 to [October 31, 2012]."/>
        <s v="Adoption/Child Protection_x000a_Jan 15/14- See IPA Sitar when package returned from field."/>
        <s v="Residential School/Employment records"/>
        <s v="Any statistics on incidents of inmate-on-inmate violence and inmate-on-staff violence on a year-by-year basis from January 1, 2009 to [November 9, 2012] for the following facilities: Burnaby Youth Custody Services, Prince George Youth Custody Services and Victoria Youth Custody Services; and patient-on-patient violence and patient-on-staff violence for the same period for the Maples Adolescent Treatment Services Centre."/>
        <s v="All policies, agreements or memorandums of understanding between the Ministry of Education (EDU) and School District No. 61 (SD 61), Pembroke School and the teachers and the Ministry of Children and Families (CFD) and the Ministry of Justice (JAG) as it relates to the Victoria Youth Custody Centre (VYCC), all relevant written policies, agreements, or memorandums between the CFD and JAG and/or the VYCC regarding the facility's policy on violent children, all relevant written policies, agreement or memorandums of CFD and JAG and/or the VYCC regarding the requirement of Custody Officers and/or Corrections Staff (the Staff) to be posted during PE activities, any incident logs from June 18 to June 23, 2012 prepared by the Staff at the VYCC leading up to the incident which occurred on or about June 22, 2012 (the incident); any statements provided by the Staff in regard to the incident; any statements taken subsequent to the incident from [named] employee of SD 61 and any video recordings taken at the time of the incident."/>
        <s v="The list(s) of invitees and attendees for the November 13, 2012 anti-bullying summit in Vancouver."/>
        <s v="The number of MCFD staff who have been on travel status for more than a year; An update on the progress to date of the net hiring relating to the $12 million action plan announced on July 19, 2012, in which the ministry stated that it is actively recruiting up to 150 new auxiliary staff positions and a listing by classification and geographic location of the positions filled under the initiative."/>
        <s v="Records, excluding personal records, that relate to the so called Dogwood project and/or where young people were housed (Qualicum or Tillicum Lodge, or other motel facility), including  photos, videos (highest resolution formats available), reports by social workers, medical staff, educators, dialogue with Immigration authorities, decisions received from the Immigration Review Board and other relevant courts, tribunals relating to the future status of Chinese refugee applicants, memorandum on the administration of the program; A list of all passengers on the second of the four ships to arrive in the so called Black Dragon also known as the Hueg Ryong Pusan No 705, any reports on the two fatalities from this vessel; Any written reports by staff regarding the young people under their care and contacts that staff may have had with the refugees after they left their care; Any document that speaks to the whatever happened to them issue; Any files that speak to the young people placed with foster parents or who collected welfare payments/ housing allowances. The timeframe is January 1, 1999 to December 31, 2001."/>
        <s v="Child Protection - current/historical"/>
        <s v="Data from January 1, 2009 to [November 16, 2012] for reports under Child and Family Service Standard 25 reporting of serious incidents of children in care or receiving services including: the type(s) of incident, dates of incidents, ages and genders of the child in care for each incident, municipalities in which the incidents occurred, and names of the provincial facilities in which incidents occurred for incidents involving provincial facilities."/>
        <s v="Child Protection. Historical"/>
        <s v="Any documents relating to the contractual relationship between the Ministry of Children and Family Development and Autism Community Training; Any documents concerning the delegation of any authority from the Ministry to Autism Community Training."/>
        <s v="Correspondence with Theresa Campbell of Safer Schools Together and Kevin Cameron of Canadian Centre for Threat Assessment and Trauma Response regarding the November 13, 2012 anti-bullying summit including any and all advice on the theme and content of the event, and prospective or potential speakers, guests and invitees (including, but not limited to, [named individual]). Timeframe October 12, 2012 to November 14, 2012."/>
        <s v="Residential School Claim - Historical/No Responsive Records"/>
        <s v="[Specified] records of the Children's Advocate that was appointed in 1989 by the then Vancouver Mayor Gordon Campbell; [Specified] records dealing with the production of the 1990 report Vancouver's Children's Policy.  Timeframe between January 1, 1989 and December 31, 1992."/>
        <s v="Regarding the MCFD Help Desk Support: Copy of the original IBM RFP (1998) and any other supplementary documentation; The IBM Contract; Renewals and Extensions after existing contract."/>
        <s v="Any and all reports regarding an incident involving illness and/or injuries to staff and/or patients and any damage to the facility, fixtures and/or furniture that took place on or about Jan. 30, 2000 at the Maples Adolescent Treatment Centre in Burnaby."/>
        <s v="All correspondence between Minister Stephanie Cadieux, her ministerial assistant and Deputy Minister and personnel or representatives of Hoffman-La Roche for the period of April 1, 2012 to July 1, 2012."/>
        <s v="Child Protection,"/>
        <s v="All PSC 38 Accident Investigation Forms for the following facilities: Burnaby Youth Custody Services and Maples Adolescent Treatment Centre for the period January 1, 2010 to December 31, 2012."/>
        <s v="A copy of the original agreement signed approximately 1994, specific to the delivery of aboriginal child protection services between the Province of BC (Ministry of Children and Family Development), Indian and Northern Affairs Canada and the Nlha'7kapmx Child and Family Services Society (an Aboriginal Delegated Child Protection Agency)."/>
        <s v="Child Protection records, current and historical."/>
        <s v="Child Protection records -Historical."/>
        <s v="Child Protection records - Current."/>
        <s v="Child Protection records -Current."/>
        <s v="All PSC 38 Accident Investigation Forms for the Prince George Youth Custody Services and Victoria Youth Custody Services for the period January 1, 2010 to December 31, 2012."/>
        <s v="Copies of current contracts or service agreements with all BC health authorities and PHSA (if applicable) for services under the Nursing Support Services program, copies of contracts with any other public bodies, and private agencies providing services under the NSS program, as well as the financial statements and any applicable audits; The Quarterly Report spreadsheets from each health authority for the years 2011 to 2012 (with data altered to protect personal privacy); 2011/2012 copies of all Admissions and Advisory (A&amp;A) committee meeting/presentation minutes and decisions, including all appeals and appeal decisions, the names and contact information for all A&amp;A committee members as well as the Chair or acting Chair (with data altered to protect personal privacy)."/>
        <s v="Current Child Protection records."/>
        <s v="Adoption/ Child Protection."/>
        <s v="Apoption/Child Protection - historical"/>
        <s v="Copies of contracts or agreements, terms, memoranda of understanding and policies between Fraser Health Authority and the Ministry of Children and Family Development related to the Nursing Support Services program."/>
        <s v="Adoption and Child Protection"/>
        <s v="Child Protection  - Current and Historical"/>
        <s v="A Readiness Assessment of the ICM project conducted by Jo Surich in April 2011."/>
        <s v="Child Protection - Historical/Current"/>
        <s v="Relating to the agreement between MCFD and VSB for the partnership in providing alternate schools in Vancouver for youth who are involved with MCFD:  A copy of the most current agreement; A copy of each agreement that has been in place for the past three years."/>
        <s v="All Critical Incident reports involving fatalities, unexpected death, attempted suicide, sexual abuse, physical abuse, within the Ministry from 2011 to January 31, 2013 involving institutional or contracted care in the community."/>
        <s v="Child Protection/Adoption - Historical"/>
        <s v="Any and all records concerning Brannen Lake Reform School for Boys in Nanaimo, BC, specifically the reason this facility was closed and information regarding the class action suit brought against the government regarding the mistreatment of juveniles of aboriginal background."/>
        <s v="A copy of the review of residence for the child, conducted by the Maples Adolescent Treatment Centre May 3, 2011, as referenced in the Who Protected Him? report of February 2013."/>
        <s v="Copies of all reports of Reviews and Investigations of Critical Injuries and Deaths by the Ministry (respecting children and youths in provincial care or custody at the Maples Adolescent Treatment Centre and Burnaby Youth Custody Services Centre) that were forwarded to the Representative for Children and Youth.  Alternately, a list showing the dates, times, places, circumstances and file numbers of each critical injury or death incident. Time frame is January 1, 2009 to [February 7, 2013]."/>
        <s v="Joint Health and Safety Committee agendas and minutes for the Maples Adolescent Treatment Centre for the period of January 1, 2010 to [February 7, 2013]."/>
        <s v="[Specified] records relating to the Aboriginal Early Childhood Reinvestment Development Initiative and First Nations and Urban Aboriginal Early Childhood Development Steering Committee."/>
        <s v="Child Protection records."/>
        <s v="The standard operating procedures and/or policy/procedure manuals for the Maples Adolescent Treatment Centre and the Burnaby Youth Detention Centre."/>
        <s v="Adoption records -historical."/>
        <s v="Child Protection ."/>
        <s v="Adoption records."/>
        <s v="Child Protection_x000a_Adoption"/>
        <s v="Policy and Procedures relating to the intake processing of new  patients at Sheway and Fir Square at BC Women's Hospital in Vancouver; Any policy development and practises for the collection of internal  research data regarding patient planning including housing, treatment options, adoption or foster care planning."/>
        <s v="Residential School."/>
        <s v="Information on the enhanced funding approach/model for First Nations Child and Family Services dated, or likely to be date, between November 1, 2011 and October 31, 2012."/>
        <s v="Child Protection, Adoption records."/>
        <s v="A copy of the study done by the McReary Centre Society on females in custody, contract number SL00759S01.  For the date June 1, 2012."/>
        <s v="A copy of the $27,500 study done for the Ministry by [named individual], Comprehensive Review for Child Fatality.  For the date September 1, 2012."/>
        <s v="A copy of the study done by Family Services of Greater Vancouver on safe adoption home study report, contract number XMS707743.  For the date September 27, 2012."/>
        <s v="Employment records (contracts)"/>
        <s v="Records of the purchase, rental, replacement and repair of televisions and computers at the Maples Adolescent Treatment Centre including purchase orders and invoices; Reports of serious damage.  Timeframe is January 1, 2012 to [March 21, 2013]."/>
        <s v="Entire File on the Family and Children's Services Policy Research Project Policy and Procedures. Time frame is from January 1, 1982 to December 31, 1983."/>
        <s v="A general list with descriptions regarding any and all contracts including service agreements or service contracts awarded to Anne Mullens (Mullens &amp; Associates) by any government ministry or agency for the period January 1, 2002 to February 28, 2013."/>
        <s v=" Child Protection, Apdotion records."/>
        <s v=" Child Protection and Adoption records."/>
        <s v="Child Protection and Adoption"/>
        <s v="Funding agreements, contracts, official consultation requests or agreements, consultation documents, or other documents that show how the BC Children's Hospital is working with the Ministry of Children and Family Development to develop a policy for the treatment of diabetes in schools."/>
        <s v="Residential School Claim_x000a_Historical"/>
        <s v="All records and all data, including: Ministry of Children and Family Development's policies, acts, legislations, and regulations related to Respite. Ministry of Children and Family Development's internal policies related to: informing families about the Respite Program, assessing families for stress and life conditions for Respite, scoring related to the assessment, and placing/prioritizing families on the Respite list."/>
        <s v="Complaint"/>
        <s v="Report on Victoria Youth Custody Health Care Review. Date range is November 1, 2011 to March 31, 2013"/>
        <s v="All records related to an Insulin Administration Working Group created to address care of children with Type 1 diabetes; Names and titles of all working group members; Budget and terms of reference for the working group; All records related to studying insulin administration for Type 1 diabetes in schools.  For the date range April 9, 2012 to April 9, 2013."/>
        <s v="Adoption,Child Protection"/>
        <s v="Child Protection - Historical and Current"/>
        <s v="Child Protection -Historical."/>
        <s v="Policy and Procedures relating to the intake processing of new patients at Fir Square at BC Women's Hospital in Vancouver and any policy development and practises for the collection of internal research data regarding patient planning including housing, treatment options, adoption or foster care planning."/>
        <s v="Amounts spent on housing Ministry staff at Victoria-area hotels including breakdown by month: hotels used, number of rooms booked, number of nights, related travel expenses reimbursed and trip purpose, if available.  Timeframe is April 1, 2012 to March 31, 2013."/>
        <s v="Child Protection, Adoption."/>
        <s v="Child Protection, Adoption"/>
        <s v="All documents, including emails, texts, notes, recordings, related to communication policies during the election, including restrictions on information released."/>
        <s v="Agendas and minutes for meetings of the Joint Health and Safety Committee (which may also or otherwise be called Local Occupational Health and Safety Committee) for the Maples Adolescent Treatment Centre.  Date range is January 1, 2007 to December 31, 2009 and February 8, 2013 to June 6, 2013."/>
        <s v="Reports about critical and unusual incidents at the Maples Adolescent Treatment Centre without personal identifiers as per the policies and procedures manual entries governing Emergencies and Unusual Incidents EU 600 and Incident Reports HS 100.  Date range is January 1, 2012 to June 11, 2013"/>
        <s v="In Excel spreadsheet format:  The Census -- Daily Youth Count reports for the last three months plus the current month as per the policy and procedure manual for the Maples Adolescent Treatment Centre; Without any personal identifiers admissions, definite transfers from another unit, temporary transfers from another unit, return from elopement or AWOL, return from visit leave, return from a hospital, return from a Youth Custody Centre and discharges, transfers from unit to another unit, eloped or AWOL, returns from visit, hospital, etc.; Placed on visit leave from elopement/AWOL, deceased. Date range is February 11, 2013 to June 11, 2013."/>
        <s v="The names and affiliations of the members of the Community Advisory Committee for the Maples Adolescent Treatment Centre, the dates and places of the meetings; The agendas and minutes of the committee meetings.  Date range is January 1, 2012 to June 11, 2013"/>
        <s v="Deloitte contract Integrated Case Management . Date range is January 1, 2008 to June 24, 2013."/>
        <s v="Any and all issues books produced and maintained through the Manager, Media Relations and Issues Management for the Ministry of Children and Family Development, including its successors after the June 10 cabinet announcement that have been current at any time since January 1, 2013."/>
        <s v="The documents reviewed by the Ministry relating to the spring 2013 announced intention to redesign the Children's and Women's Hospital Child Psychiatry Inpatient Unit; Any documents received by the Ministry regarding costs or savings associated with the change to care delivery; Any documents received by the Ministry regarding anticipated improvements or benefits to the delivery of the programs involved.  Date range is January 1, 2013 to June 25, 2013."/>
        <s v="Child Protecton"/>
        <s v="The names of any and all individuals and organizations who have been given a tour of the Youth Custody Centre in Victoria and/or attended a briefing at the centre about its programs.  Date range July 10, 2008 to July 10, 2013."/>
        <s v="The names and affiliations of the members of the Community Advisory Committee for the Maples Adolescent Treatment Centre, the dates and places of the meetings; The agendas and minutes of the committee meetings.  Date range is January 1, 2010 to December 31, 2011."/>
        <s v="The work orders, spending authorizations, invoices and receipts for the [specified] transactions listed in the Children and Family Development Purchasing Card payments for the year ended March 31, 2013.  Date range is April 1, 2012 to July 26, 2013."/>
        <s v="All records related to the processing and handling of file CFD-2013-00933.  Date range is April 1, 2013 to [July 25, 2013]."/>
        <s v="A copy of the Financial and Internal Control Review of White Buffalo Aboriginal and Métis Health Society conducted by Grant Thornton LLP, the contract was awarded 2013/4/15.  Date range is April 15, 2013 to May 31, 2013."/>
        <s v="Communications between the Community Social Services Employers Association and Government regarding collective bargaining, the collective agreement, and the Cooperative Gains Mandate; All bargaining proposals and packages shared between the Community Social Services Employers Association and Government; All Bargaining Plan, bargaining proposals, bargaining counter-proposals, and communications regarding collective bargaining between the Ministry of Finance, the Ministry of Social Development, the Ministry of Children and Family Development and other Government sectors regarding the collective agreement in community social services; Communications between the Public Sector Employers Council Secretariat, Community Social Services Employers Association, Ministry of Finance and other sectors of Government, including but not limited to costing forecasts, savings plans, and collective bargaining in community social services; All communications between the Ministry of Finance, the Ministry of Social Development, the Ministry of Child and Family Development and all other relevant government sectors, and the Community Social Services Employers Association regarding regional ratification information meetings with employers; All communications between government and the Community Social Services Employers Association regarding bargaining updates and communications to employers; All communications and information regarding Public Sector Employers Council and/or Ministry of Finance certification or approval of bargaining packages or proposals in community social services collective bargaining.  Date range is February 1, 2013 to June 30, 2013."/>
        <s v="Complaints made to the Ministry about licensed and unlicensed daycares.  Date range is January 1, 2011 to July 1, 2013."/>
        <s v="Any and all documents pertaining to an and including an audit completed in 2013 on the Metis Commission of BC headquartered in Kamloops.  Date range is January 1, 2013 to August 11, 2013."/>
        <s v="The daily calendar and agenda for the period of June 7, 2013 to [August 15, 2013] for Minister Stephanie Cadieux."/>
        <s v="The names and affiliations of the members of the Community Advisory Committee for the Maples Adolescent Treatment Centre; The dates and places of the meetings; The agendas and minutes of the committee meetings. Date range is January 1, 2004 to December 31, 2008."/>
        <s v="A copy of the final version of the independent financial audit conducted by Grant Thornton LLP (contract was awarded 2013/4/15) on the Métis Commission for Children and Families of BC."/>
        <s v="Child Proctection"/>
        <s v="Records relating to the seizure and subsequent return of [named individual] from his family by Children and Family Development. The date range is January 1, 2003 to June 1, 2013."/>
        <s v="Adoption / Child Protection ?"/>
        <s v="Adoption placements from Pakistan to Canada.  I would like all documents related to discussions between the provinces and territories with CIC regarding the decision to no longer accept applications for adoption placements from Pakistan.  I would like copies of any reports related to the status of children who are being adopted in Canada where guardianship in Pakistan had been obtained by Canadian Citizens or permanent residents."/>
        <s v="A copy of Contract No. SL00797S01 with Alan Markwart and Associates Inc. for Policy development and legislation consultation and administrative reviews advisory services valued at $49,900; The proposal, evaluation, reports and correspondence justifying the sole source.  Date range is April 1, 2013 to [September 5, 2013]."/>
        <s v="The Queenswood Consulting Group interim assessment report received February 2013 on Integrated Case Management.  Date range is February 1, 2013 to February 28, 2013."/>
        <s v="A list of all audit reports produced by the Verification and Audit Office for the period of January 1, 2010 to [October 3, 2013], including the titles, topics, dates, authors and length."/>
        <s v="All ministerial briefing materials regarding the investigation and prosecution of a case of alleged fraud by a child care provider, involving the sum of approximately $357,000, that occurred at or near Courtenay.  Date range is January 1, 2013 to [October 3, 2013]."/>
        <s v="A copy of the audit for the White Buffalo Society in Kamloops."/>
        <s v="Any records in the possession of the Ministry regarding the Nadleh Whut'en First Nations Reserve, specifically, documentation of systemic child abuse, living conditions etc. Date range request is October 1, 2012 to October 7, 2013."/>
        <s v="The report and audit done in 2013 by Grant Thornton LLP into the Metis Commission of Children and Families of BC and the White Buffalo Aboriginal and Metis Health Society.  Date range is May 1, 2013 to October 14, 2013."/>
        <s v="A copy of the Independent Financial Audit conducted by Grant Thornton LLP that was to be completed by May 31, 2013.  Date range is May 1, 2013 to May 31, 2013."/>
        <s v="A copy of the assessment conducted by Barbara McDowell on the Comprehensive Review Assessment that was to be complete by August 30, 2013.  Date range is July 1, 2013 to August 31, 2013."/>
        <s v="Minutes of the Insulin Administration Working Group created to address care of children with Type 1 Diabetes.  For the date range April 10, 2013 to [October 21, 2013]."/>
        <s v="Any and all records related to claim of debt including paper, email, phone records and investigation documents"/>
        <s v="All records related to the processing and handling of CFD-2013-00933.  Date range is June 11, 2013 to [October 29, 2013]."/>
        <s v="Reports about critical and unusual incidents at the Maples Adolescent Treatment Centre without personal identifiers as per the policies and procedures manual entries governing Emergencies and Unusual Incidents EU 600 and Incident Reports HS 100.  Date range is June 12, 2013 to [October 29, 2013]."/>
        <s v="A copy of all policy and procedure related to the assignment and collection of debts; Documents or records regarding the appeal process regarding assigned debt, including document fully explaining the appeal process.  Date range is April 1, 2006 to October 28, 2013."/>
        <s v="Communications from January 1, 2008 to November 5, 2013 between:  Angus Gunn and the Ministry of Children and Family Development relating to the case Harrison v. British Columbia."/>
        <s v="The incident report and related correspondence about an October 22, 2013 incident at the youth probation office in North Vancouver regarding graffiti tagging of paintings, photographs and a suggestion box by a client.  Date range is October 22, 2013 to November 6, 2013."/>
        <s v="Cleaning contracts for the Ministry office building in Agassiz BC, specifically the contracts between the janitorial company Mastercare and the Ministry.  Date range is January 1, 2009 to November 6, 2013."/>
        <s v="The detailed list of individual payments made by MCFD to Vancouver Aboriginal Child and Family Services Society for the most-recent fiscal year, totalling $30,620,015, including the dollar amounts of the individual payments, the dates, transaction numbers, contract numbers, names/titles of contracts and reasons/details for the payments.  Date range is April 1, 2012 to March 31, 2013."/>
        <s v="The detailed list of individual payments made by MCFD to Ayas Men Men Child and Family Services, Squamish Nation, for the most-recent fiscal year, totalling $1,677,052, including the dollar amounts of the individual payments, the dates, transaction numbers, contract numbers, names/titles of contracts and reasons/details for the payments.  Date range is April 1, 2012 to March 31, 2013."/>
        <s v="All records relating to the approval of same-sex adoption in the BC Legislature.  Date range is January 1, 1995 to December 31, 1996."/>
        <s v="Consultation: All records relating to health records for [named individual] from January 1, 2008 to April 12, 2012"/>
        <s v="Reports about critical and unusual incidents at the Maples Adolescent Treatment Centre without personal identifiers as per the policies and procedures manual entries governing Emergencies and Unusual Incidents EU 600 and Incident Reports HS 100. Date range is September 1, 2013 to October 31, 2013."/>
        <s v="All records regarding the processing and handling of CFD-2013-01630.  Date range is October 29, 2013 to November 19, 2013."/>
        <s v="Copy of the agreement and or contract between Dr. Mary Kay Nixon and the Province of British Columbia for the provision of services for the Ministry of Children and Family Development at the offices of Saanich Child and Youth Mental Health and Project.  Time frame April 2013 to March 2014."/>
        <s v="Legal"/>
        <s v="The following items listed in the response package for FOI request - CFD-2013-01519:  Cliff number 212015, Child Care Fatality Statistics, July 3rd ; Cliff number 212196, Federation of Community Social Services of BC, July 5; Northern First Nation Child Welfare governance Initiative, June 18th; MCFD Commitment and Contribution to Social Services Sector Cooperative Gains Strategy, June 18; Implementation of the Integrated Case Management System, June 18th; Response to allegations that the Métis Commission may have mishandled funds, June 18th; Public Posting of Practice Audits June 2013, June 18th ; Stakeholder Concerns with CFCSA Domestic Violence Amendments, June 18th; Contract Negotiations with Taborview Holdings, June 18th."/>
        <s v="Any and all records regarding repayment of Pacific Leaders Scholarship including application for funding, contract that was signed."/>
        <s v="All records that would indicate how many minors were in provincial care during 2012 and how many of those minors were of aboriginal descent; Any records indicate how many minors entered into provincial care for the first time last year and how many of those were of aboriginal descent.  Date range is January 1, 2012 to November 19, 2013."/>
        <s v="Submission of proposal for Aboriginal Infant and Aboriginal Supported Child Development in the West Kootenays.  Date range is January 1, 2008 to June 1, 2008"/>
        <s v="[Specified] records relating to children on the ship called the Hueg Ryong Pusan No. 705.  Time period is between 1999 and 2001."/>
        <s v="Reports about critical and unusual incidents at the Maples Adolescent Treatment Centre without personal identifiers as per the policies and procedures manual entries governing Emergencies and Unusual Incidents EU 600 and Incident Reports HS 100.  Date range in November 1, 2013 to November 30, 2013."/>
        <s v="A list of all correspondence (letters and electronic) received by the Minister's Office from BC Liberal MLAs including cabinet ministers and any and all replies. Timeframe is May 14, 2013 to November 30, 2013."/>
        <s v="All records regarding policies and procedures of the Ministry regarding the ways and means for setting fees for disclosure of information under FIPPA.  Date range is January 1, 2013 to December 9, 2013."/>
        <s v="All records related to the processing and handling of file CFD-2013-01778.  Date range is September 1, 2013 to December 9, 2013."/>
        <s v="Any and all briefing materials prepared for Minister Cadieux or Deputy Minister Mark Sieben related to child poverty and information briefing notes, advice notes, issue notes, or memos for the timeframe June 1, 2013 to [December 10, 2013]; Any and all briefing materials and correspondence involving Deputy Minister Mark Sieben related to definitions of poverty or poverty measures for the timeframe June 1, 2013 to [December 13, 2013]."/>
        <s v="The daily calendar and agenda of Jody Al-Molky of the Maples Adolescent Treatment Centre.  Date range is November 25, 2013 to December 23, 2013."/>
        <s v="Any and all correspondence, letters, emails or other records received by the Ministry or Minister's office from members of cabinet, the government caucus or their constituency offices. Timeframe is June 1, 2013 to December 1, 2013."/>
        <s v="The daily agenda and calendar for Deputy Minister Mark Sieben. Date range from November 1, 2013 to December 23, 2013."/>
        <s v="The daily calendar and agenda for Minister Stephanie Cadieux.  Date range from November 1, 2013 to December 23, 2013"/>
        <s v="The Ministerial Assistant's Outlook calendar for the timeframe December 1, 2013 to December 31, 2013."/>
        <s v="Deputy Minister's Office Sr. Manager/Director, Executive Operations Outlook calendar, excluding attachments, for the timeframe of December 1, 2013 to December 31, 2013."/>
        <s v="A copy of the signed Return to Work Agreement for BCPSA35 or BCPSA45/2014/11/13 that the ministry and the PSA have referred to at many times. If a signed Return to Work Agreement is not available, written confirmation that this is so."/>
        <s v="Copies of e-mails or other communications sent or received by staff of the Provincial Director for Child Welfare to or from staff or directors of Plea Community Services regarding the issue of the eight-year-old boy in the care of Russel Torralba between January 8, 2014 and January 21, 2014."/>
        <s v="A copy of any investigation report into how [named individual] was hired to care for an eight-year-old boy by Plea Community Services."/>
        <s v="Reports about critical and unusual incidents at the Maples Adolescent Treatment Centre (without personal identifiers) as per the policies and procedures manual entries governing Emergencies and Unusual Incidents (EU 600) and Incident Reports (HS 100).  Date range is December 1, 2013 to January 1, 2014."/>
        <s v="Documents including the investigation findings and contraventions from an investigation conducted by the Vancouver Coastal Health as a result of the November 21, 2013 incident when a child went missing from Hastings Park Child Care Centre. Also provide letters from Vancouver Coastal Health to ECE Registry regarding [named individual] practice as an Early Childhood Educator and Infant and Toddler Educator."/>
        <s v="Child Protection - Out of Country"/>
        <s v="Child Protection - Out of Province"/>
        <s v="Adoption - Out of Province"/>
        <s v="Copy of personnel records, specifically the EPDP that contains history of training received while employed"/>
        <s v="Reports about critical and unusual incidents at the Maples Adolescent Treatment Centre (without personal identifiers) as per the policies and procedures manual entries governing Emergencies and Unusual Incidents (EU 600) and Incident Reports (HS 100). Date range is February 1, 2014 to February 28, 2014."/>
        <s v="All drafts of briefing notes, issues notes and decision notes prepared in advance of and in response to the Feb. 26, 2014 CBC News report on violence at the Maples Adolescent Treatment Centre, specifically records held or generated by Sheldon Johnson.  Date range is February 23, 2014 to March 5, 2014."/>
        <s v="Records relating to or referencing: the creation of the position and/or hiring process for MCFD's provincial lead for Young Adult Services; the MCFD/YWCA Strive Program; MCFD/Adoptive Families Association U-Count project; and/or a MCFD grant to the Federation of BC Youth in Care Networks to conduct exit interviews of youth leaving care; The outcomes and/or statistics for BC youth (age 19 and older) leaving foster care, including their levels of education, employment, housing, and health; raising the age of support services for youth in care (including youth agreements and/or Independent Living Arrangements and/or foster homes and/or social workers and/or transition workers) past the age of 19; the foster care and/or child welfare policies in other jurisdictions (including other Canadian provinces and all US States).  The timeframe is January 1, 2012 to March 5, 2014."/>
        <s v="The Maples Adolescent Centre  Violence Prevention Program documentation including:  the current Violence Risk Assessment for the facility; the current Violence Prevention program documentation/manual; patient violence risk assessment and care planning tools, and care plan template; records documenting violence prevention training including the schedule, code white practice drills, and course content."/>
        <s v="All briefing notes and correspondence regarding Minister Stephanie Cadieux's tour of the Maples Adolescent Treatment Centre and meetings with management, staff and clients.  Date range is February 26, 2014 to [March 7, 2014]."/>
        <s v="Child Proteciton"/>
        <s v="All records (including, but not limited to, emails and their attachments, memos, faxes, communications plans and briefing notes) relating to or referencing Vancouver Sun media requests (made via both email and telephone) to MCFD and/or relating to or referencing [named] reporters.  The time frame is November 1, 2013 to March 5, 2014."/>
        <s v="Child Proteciton - Out of Province"/>
        <s v="Copies of the following briefing notes for the Minister by Cliff number and date: 215446 (February 13, 2014), 215304 (February 21, 2014), 215945 (February 27, 2014) and 215898 (February 27, 2014).  Date range is February 13, 2014 to February 27, 2014."/>
        <s v="The contract, including all appendices and financial terms, with Tsleil-Waututh Nation and Musqueam Indian Band and their agents and representatives and/or including the Aquilini Investment Group for the sale of the Willingdon property in Burnaby, including the lease-back agreement.  Date range is January 1, 2014 to [April 3, 2014]."/>
        <s v="A copy of the bipartite Jordan's Principle agreement which was announced in 2011 and any documents that describe the Jordan's Principle related policies or dispute resolution processes put in place between 2012 and 2014."/>
        <s v="Copies of all briefing notes, correspondence, e-mails, reports and any other documents in the possession of the Ministry that make reference to the existence of no-go zones for social workers on First Nations reserves and/or barriers that prevent social workers from carrying out their duties on First Nations reserves. Timeframe is February 1, 2014 to April 24, 2014."/>
        <s v="Copies of final drafts, briefing notes, reports, correspondence and e-mails in the possession of the Executive Director of Youth Custody Services, the Director of the Victoria Youth Custody Centres, Director of the Burnaby Youth Custody Centre, the Deputy Minister and/or the Minister that make reference to the viability and/or future of the Victoria Youth Custody Centre, including, but not limited to, plans to close the facility. Time frame is April 1, 2014 to April 30, 2014."/>
        <s v="Adoption - Out of Country"/>
        <s v="Relating to the Ministry of Children and Family Development's recent decision to close the Victoria Youth Custody Centre (VYC Centre) , communications  between Deputy Minister Mark Sieben, Assistant Deputy Minister Alison Bond and  Executive Director Lenora Angel regarding the decision to close the facility, including briefing notes and consultations.  Time frame November 2013 to May 1, 2014."/>
        <s v="Child Protection - Alberta"/>
        <s v="Employee File"/>
        <s v="Any and all documents relating to performance issues and outages of the Integrated Case Management computer system, including briefing notes, and ministry staff emails of the following individuals, Deputy Mark Sieben, ADM Bev Dicks, Senior Executive Director of Practice Sheila Robinson, and Executive Director of Integrated Case Management Marcin Zaranski; Timeframe is April 21 to May 13, 2014."/>
        <s v="Chld Protection"/>
        <s v="Summary document which lists all Director Positions and above who either supports the development or provides the operational support of the Integrated Case Management System; For each position list the name of the incumbent, the title of the position, the name and title who the incumbent reports to.  Current as of May 8, 2014."/>
        <s v="Adoption - USA"/>
        <s v="Any and all contracts including service agreements and service contracts related to Integrated Case Management over $10,000 including how the contract was awarded. Alternately, a summary document which contains the name of the contractor and any affiliates, the dollar amount of the contract, a comprehensive description of the services provided, and description on how the contract was awarded. Time frame is April 1, 2012 to May 14, 2014."/>
        <s v="Child Protection-See comments section as file re-opened. - ONTARIO"/>
        <s v="I am requesting the following file, which I found at the Library and Archives of Canada and which I have been informed by BC Regional Office of the Aboriginal Affairs is held by Aboriginal Affairs. The file is: V-2003-02165-5, Box 5, Volume 1."/>
        <s v="Child Protection - ONTARIO"/>
        <s v="Child Protection - NOVA SCOTIA"/>
        <s v="I request an electronic copy of all external audits, including documents prepared by the Canadian Red Cross, regarding conditions in CBSA Immigration detention facilities, as well as of immigration detainees held in other locations such as provincial correctional facilities."/>
        <s v="A summary of  document showing the Cliff number, date, and title/issue of all briefing notes, issues notes and advice to the Minister/Minister of State/Premier that were prepared  between May 1, 2014 to June 27, 2014."/>
        <s v="Child Protection - UK"/>
        <s v="Child Protection and Adoption - ALBERTA"/>
        <s v="Adoption - QUEBEC"/>
        <s v="Adoption - SASKATCHEWAN"/>
        <s v="All records and documents relating to requests and responses to request for residential resources for individuals with autism spectrum disorder including but not limited to documents disclosing the nature and extent of the services and facilities sought and provided including: staffing costs for therapists, supervisor/house managers, instructors and behaviour consultants; transportation, health related equipment and supplies, household supplies, office supplies, recreation, training materials and staff training; facility costs including rent or capital expenditures, utilities, repairs and maintenance. Time frame is January 1, 2010 to [July 3, 2014]."/>
        <s v="Child Protection - OREGON"/>
        <s v="Adoption - NOVA SCOTIA"/>
        <s v="Adoption - ALBERTA"/>
        <s v="Child Protection / Adoption"/>
        <s v="Any report or document on the causes of the Integrated Case Management (ICM) crashes and slowdowns during May of 2014.  Date range is May 1, 2014 to July 29, 2014."/>
        <s v="Any and all high level briefing materials prepared for Ministry Stephanie Cadieux or Deputy Minister Mark Sieben that references the cause of the ICM crashes and shutdowns that occurred in May of 2014.  Timeframe is May 1, 2014 to [July 30, 2014]."/>
        <s v="A financial record of the money provided by the Ministry to MCFD offices and community development and/or services organizations (e.g. Chilliwack Community Services, Hope Community Services) and other associated bodies in the Fraser Region that was earmarked to serve Aboriginal (First Nations, Metis and Inuit) clients and the amount those organizations individually received.  Date range is April 1, 2004 to April 1, 2014."/>
        <s v="All policies, procedures and other documents that were created or in use in 2013 related to the segregation/isolation units at Victoria Youth Custody Services Centre, Burnaby Youth Custody Services Centre, Prince George Youth Custody Services Centre and any other BC facility in which youth were detained in 2013."/>
        <s v="All records documenting the placement and detention of youth in the segregation/isolation units at Victoria Youth Custody Services Centre, Burnaby Youth Custody Services Centre, Prince George Youth Custody Services Centre and any other BC facility in which youth were detained in 2013.  For each placement include the length of placement, the reason(s) for the placement, and the age, gender, race/ethnicity of young person detained."/>
        <s v="Consultation:"/>
        <s v="Child Protection - SASKATCHEWAN"/>
        <s v="Reports about critical and unusual incidents at the Maples Adolescent Treatment Centre without personal identifiers as per the policies and procedures manual entries governing Emergencies and Unusual Incidents EU 600 and Incident Reports HS 100.  Date range is August 1, 2014 to August 31, 2014."/>
        <s v="Employee Records"/>
        <s v="Briefing notes and advice to Minister and DMs regarding the report by Elizabeth Denham of OIPC A Step Backwards, which detailed major shortcomings of CFD FOI responses. Date range is September 19, 2014 to September 24, 2014."/>
        <s v="Any and all fee schedules used to determine fees paid to home share providers for providing care to developmentally delayed adults, which are based on the various levels of care/support required, or levels of dependency used by the Ministry from 1991 to 2005"/>
        <s v="Any recent document summarising average wait list times for children waiting to be assessed for the At Home Program.  Date range is September 1, 2013 to [September 9, 2014]."/>
        <s v="Child Protetion"/>
        <s v="All briefing notes and advice to minister that reference Representative for Children and Youth Mary Ellen Turpel-Lafond and her October 9, 2014 &quot;Not Fully Invested&quot; follow-up report on past recommendations to help vulnerable children in BC; and all emails regarding the Ministry response to the report; records held or generated by the offices of DM Mark Sieben and Media Relations Manager Sheldon Johnson.  Date range is October 8, 2014 to October 9, 2014."/>
        <s v="Employment File"/>
        <s v="Copies of the following briefing notes, as referenced in CFD-2014-01443: 218604, 218517, 218648, 218887 and 218712."/>
        <s v="Copies of the following briefing notes from CFD-2014-01443 (by cliff number): 218648, 218825, 218991, 218995, 218996, 218997 and 219016.  Date range is June 1, 2014 to October 23, 2014."/>
        <s v="The following data fields, in an Excel spreadsheet, from the Child Care Subsidy Program Investigation System: Day care operator's name, region, and day care number; Data about the investigation dates, fraud type, investigation number, caseload number, estimated fraud amount and investigator's comments; Data about the results of the investigation civil or criminal litigation, and repayment agreement ; [Excluding ] fields pertaining to the operator's contact information, age, Social Insurance Number; and the clients' Employment and Assistance or GA file number."/>
        <s v="Any and all records relating to Venture Academy Inc, Venture Academy, and/ or [named individual]; Any and all complaints made pertaining to Venture Academy Inc, Venture Academy, and/or [named individual].  Time frame is December 17, 2010 to October 30, 2014."/>
        <s v="All specified records relating to employment"/>
        <s v="Any records or communications from Nursing Support Services regarding the actions, practice directions and/or policies applying to Certified Diabetes Educators (CDEs) employed by Medtronic Corporation, London Drugs or other third parties. Date range is September 1, 2014 to November [12], 2014."/>
        <s v="The offices, location, and dates where Social workers [named individuals] worked for the Ministry of Children and Family Development. Time frame is January 1, 1987 to December 31, 1998."/>
        <s v="Child Protection and Foster Care"/>
        <s v="Any all correspondence from the lobbying firm of Mark Jiles and Bluestone Consulting Inc. specifically regarding Budget Rent a Car of BC Ltd. Date range is September 1, 2012 to December 1, 2012."/>
        <s v="Information relating to NeurVana's business practices, including any licenses, permits or other grants of authority from the Ministry; Information, including reports, records, minutes of meetings, memorandums, or any other documents, in respect of Neurvana's business, whether prepared by and/or for the Ministry; Information relating to any complaints, concerns, inquiries, or questions, whether prepared by or for the Ministry, including those of parents or any other organizations in respect of NeurVana's operations in your possession."/>
        <s v="Class Action"/>
        <s v="Relating to the Lobbyist Registry shown lobbying of the Minister and staff by Dayna Dobrowolski of Global Public Affairs for Centre for ADHD Awareness Canada:  Any documents relating to this lobbying, including material sent prior to the meeting, material presented to or arising from the meeting, such as minutes or Ministerial briefings and material which might have followed the meeting including emails and any other correspondence.  Timeframe is October 10, 2014 to December 31, 2014."/>
        <s v="All records relating to Venture Academy Inc and/or Venture Academy including all correspondence and any documents related to Venture Academy Inc/Venture Academy; All complaints made to Interior Health from May 2011 to present."/>
        <s v="The following briefing notes, as referenced in CFD-2014-01748:  220016, 219982, 220002."/>
        <s v="Final version of records from January 1, 2012 to December 31, 2014, concerning the Provincial review of youth incarceration, incident reports, briefing notes and memoranda and background papers and reports. Date range is January 1, 2012 to December 31, 2014."/>
        <s v="Regarding the Ministry's recently released Performance Management Report, Volume 4, for the April 2013 to March 2014 time period: All briefing notes and correspondence regarding Performance Indicator 5.36 and Performance Indicator 5.26 of the report."/>
        <s v="All records regarding the investigation from daycare licensing [named individual] regarding Fine Art of Play daycare Mt. Lutheran Church and any reports and findings following [named individual] having broken his arm by a fire door slamming shut."/>
        <s v="CFD"/>
        <s v="Consultation All records related to named individual"/>
        <s v="Consultation Information relating to named indvidual"/>
        <s v="Information regarding meetings with or information relating to Mary Ellen TurpelLafond the Representative for Children and Youth or her staff dated or likely dated between January 5 2015 and March 31 2015"/>
        <s v="The Canadian Red Cross Societys annual report on detention monitoring activities for 20132014"/>
        <s v="Consultation Records relating to named individual"/>
        <s v="A list of BC cities and towns which currently do not have any foster parents registered for intake with the Ministry Date Range for Record Search From 02282014 To 02242015"/>
        <s v="Undetermined"/>
        <s v="Summary document providing approximate number of hours of staff time and contractor time to develop and deploy the Online Map of BC Child and Youth Mental Health and Substance Use Services at httpwwwhealthgovbccahealthymindscymhsuservicesmaphtml Date Range for Record Search From 03012014 To 03122015"/>
        <m/>
        <s v="Personnel"/>
        <s v="FosterResource"/>
        <s v="Income Assistance"/>
        <s v="A report containing the results of a protocol investigation conducted by the Ministry into a foster care home in Burnaby BC relating to a named individual Date Range for Record Search From 03162013 To 03252015"/>
        <s v="The mandate letter performance measures projects given to Parliamentary Secretary for Child Mental Health and AntiBullying"/>
        <s v="Contract between the Ministry and BC Family Hearing Resource Centre the successful bid proponent of Request for Proposals Deaf and Hard of Hearing Specialized Early Intervention Services Ministry of Children and Family Development Request for Proposals Number DHHFY15002 issue date August 21 2014 closing date September 30 2014 Date Range for Record Search From 10012014 To 04282015"/>
        <s v="The contract between named individuals for Community Living in effect between September2008 to June 2011 information about the funding specifically for the wages intended for the caregivers Date Range for Record Search From 09012008 To 06302011"/>
        <s v="All briefing notes issues notes andor advice to the MinisterMinister of StatePremier for CLIFF  220821 221199 221256 221367"/>
        <s v="CYSN"/>
        <s v="All briefing notes prepared for the Minister in relation to the report released May 14 2015 by Mary Ellen TurpelLafond entitled Paiges Story Abuse Indifference and a Young Life Discarded All draft versions of the statement released by the Minister on May 14 2015 in response to this report and all emails between May 11 2015 and May 20 2015 sent to and from the Minister andor her deputy ministers regarding this report"/>
        <s v="The contract awarded to the Adoptive Families Association of BC for 950000 in MarchApril 2015"/>
        <s v="Regarding a report by the BC Representative for Children and Youth called Paiges Story Abuse Indifference and a Young Life Discarded Any records on file at the Ministry regarding this case include removal orders Intermittent Care Agreements Voluntary Care Agreements referrals to medical care protection reports Child in the Home of a Relative arrangements foster family placements Youth Agreements correspondence with the Kamloops Police Department Supervision Orders alcohol and drug counsellor reports submitted to MCFD reports from homeless shelters about her and all other documentation related to her case until her death in April 2013 The circumstance report forwarded by MCFD on May 9 2011 which included the sentence that Paige is trading sex for alcohol with older men Documentation related to a December 3 2011 assessment by an Emergency physician which said that Paige was unable to make independent decisions without putting herself in jeopardy The December 16 2011 alert from a social worker referring to her severe drinking problem The document in which a social worker described Shundah Gauchier as a parent who does a superb job of meeting Paiges emotional and physical needs Any documentation in the MCFD files referring to her three abortions Any reports or documentation related to her death in April 2013 near Oppenheimer Park Date Range for Record Search From 05011993 To 05012013"/>
        <s v="Any meetings attended by Assistant Deputy Minister Beverly Dicks on behalf of the Provincial Office of Domestic Violence  Date range January 1 2013 to June 9 2015 Date Range for Record Search From 01012013 To 06092015"/>
        <s v="Policies procedures regulations and protocol for the cell placement of an incarcerated youth offender who has a previous history of suicidality for youth offenders to be incarcerated in an adult correctional centre for incarcerated suicidal female youth offender and for the transporting of youth offenders with adult offenders Date Range for Record Search From 01012007 To 06082015"/>
        <s v="Daycare Subsidy"/>
        <s v="All records pertaining to named individuals business Kangaroo Family Childcare Centre A complete copy of all childcare subsidy payments made to named individual since the business started operating Any documents pertaining to interruption of business services and inspection records"/>
        <s v="The contract between Danielles Dare to Dream Friendship Society and Simon Fraser for Community Living Information about the funding specifically the wages intended for the caregivers Information about the changes in the contract and changes in the funding Date Range for Record Search From 06012011 To 12302014"/>
        <s v="Statement of Claim in the matter of Holden v Bosch and the Ministry of Children and Families  Vancouver Registry File No C974061"/>
        <s v="Any and all contracts andor agreements between the Ministry and or the At Home Program andor the In Care Program and the Canadian Red Cross for the provision of andor maintenance of medical equipment to children 19 years and under Any and all equipment recycling programs and loan services Date Range for Record Search From 01012010 To 07082015"/>
        <s v="Referencing 218712  Any and all records and briefings related to funding for autism programs and services Date Range for Record Search From 01012014 To 07192015"/>
        <s v="Redirect"/>
        <s v="Any letters regarding geothermal energy production in BC prepared by or on behalf of the Minister of Children and Family Development Date Range for Record Search From 04012015 To 07282015"/>
        <s v="Employment contract or contract between the Ministry and named individual Details of the relationship between named individual and the Ministry Complaints received by the Ministry regarding sexual molestation of minors by named individual Details of remuneration provided to named individual Date Range for Record Search From 01011995 To 08052015"/>
        <s v="Any and all communications or briefing materials prepared for Minister Cadieux related to Supreme Court of British Columbia ruling JP v BG 2012 BCSC 938 CanLll Date Range for Record Search From 08012012 To 11012012"/>
        <s v="ChildProtection"/>
        <s v="Copy of the unclaimed cheques over 100000 drawn at the request of the Ministry between January 1 2013 and December 31 2014 and still outstanding or uncashed on September 1 2015 including the following information Cheque number Cheque Date Amount Beneficiary Name Invoice Number and Name of the ministry concerned"/>
        <s v="All records held by this ministry including all correspondence and communications between all government agencies ministries ICSOs and The Provincial Protective Measures Unit Vancouver Police Department and Family Services of Greater Vancouver related to legislation policy and or guidelines for The Provincial Protective Measures Unit identity changes and confidential name changes for victims of abuse Date Range for Record Search From 05012013 To 09112015"/>
        <s v="Regarding the news release headlined Government launches review info line after backup hard drive misplaced and related news conference with Minister Virk and other senior officials on Sept 22 2015 The Event Proposal including Event Visual Messages Written Messages Rollout Media Plan Strategic Communications Media Relations QAs and Event InformationSpeaking Notes Records about the scheduling of the news release and news conference the creation of quotes contained in the news release and other content Date Range for Record Search From 08012015 To 09222015"/>
        <s v="Records regarding a breakdown of expenses including receipts of all hotels paid to house children in Ministry care from January 1 2013 to September 23 2015 Date Range for Record Search From 01012013 To 09232015"/>
        <s v="A copy of receipts from the Ministry of Children and Family Development purchasing card expenditures regarding the Planned Parenthood Association entry for 86594"/>
        <s v="All invoices and proof of payments for rooms food beverage pay per view TV and other goods and services for the Super 8 Hotel in Abbotsford Date Range for Record Search From 05012015 To 09252015"/>
        <s v="Any and all reports records or correspondence including emails related to a group home run by owned or operated under the name of A Community Vision Date Range for Record Search From 01012015 To 09282015"/>
        <s v="Copy of briefing note as referenced by Cliff number 222784"/>
        <s v="Regarding payments to the Fraser Valley Aboriginal Children and Family Services Society as reported in the 20132014 Public Accounts 17822766 and 20142015 Public Accounts 18854618 and 2035572 a detailed list of individual payments showing the dollar values dates transaction numbers goods and services rendered and reasons for the payments Date Range for Record Search From 04012013 To 04302015"/>
        <s v="The contract with the Fraser Valley Aboriginal Children and Family Services Society and the organizations audited financial statements Date Range for Record Search From 01012013 To 10072015"/>
        <s v="Regarding the Oct 8 2015 published news releases titled I Love You and I Dont Know Where Id Be Without You Statement from the Minister of Children and Family Development and Improving Services on the Downtown Eastside The Event Proposals including event visual messages written messages rollout media plan strategic communications media relations QAs and event informationspeaking notes records about the scheduling of the news releases and news conferences the creation of quotes contained in the news releases and other content The lists of those who were invited and who attended the events including their names and affiliations Date Range for Record Search From 09212015 To 10082015"/>
        <s v="Audits reviews summaries or reports that refer to a company called A Community Vision a service provider to the Ministry Date Range for Record Search From 01012015 To 09142015"/>
        <s v="Records indicating the number of criminal charges brought against youth correctional officers at the Victoria Youth Custody Centre for offences alleged to have been committed during the course of their employment for 2003 2004 2005 and 2006"/>
        <s v="Records indicating the number of internal investigations into the conduct of youth correctional officers at the Victoria Youth Custody Centre for 2003 2004 2005 and 2006"/>
        <s v="Records indicating the job position job functions and remuneration of all correctional officers with the first name specified employed at the Victoria Youth Custody Centre between 2003 and 2006"/>
        <s v="Regarding the announcement and news release of Oct 19 2015 Government actions on RCYs Paige report The Event Proposal including Event Visual Messages Written Messages Rollout Media Plan Strategic Communications Media Relations QAs and Event InformationSpeaking Notes including records about the scheduling of the news release the creation of quotes contained in the news release and other content Date Range for Record Search From 09012015 To 10202015"/>
        <s v="Copies of the following briefing notes for Cliff numbers  221784 222605 222784 223502 July 10 2015 briefing note on the Shuswap Childrens Association Date Range for Record Search From 04012015 To 07312015"/>
        <s v="A copy of an Incident Investigation Report done by Maples Adolescent Treatment Centre Date Range for Record Search From 04022015 To 04302015"/>
        <s v="Copies of all communications between Mary Ellen TurpelLafond and the ministry regarding scheduling a briefing meeting and TurpelLafonds decision to let the government publish its response without holding a meeting specifically communications about scheduling a meeting and declining a meeting Date Range for Record Search From 05142015 To 10252015"/>
        <s v="All communications regarding the timing of the report Government Response to Paiges Story which was released on October 19 2015 httpsnewsgovbccareleases2015CFD0042001742 Date Range for Record Search From 05142015 To 10272015"/>
        <s v="All contracts between the Vernon BC We Care Home Health Services or PDR Investments Inc Date Range for Record Search From 01012002 To 12312003"/>
        <s v="Any and all emails sent from The Honourable Stephanie Cadieux for the timeframe October 1922 and October 2629 2015"/>
        <s v="Copies of any post2000 communications between the MCFD and the PSA pertaining to the implementation of the Growth Series to R16 MOU Any MCFD communications correspondence agreements policy memos andor communications to MCFD worksites pertaining to the Growth Series to R16 MOU Any InterpretationApplication Bulletins pertaining to the interpretationapplication of the Growth Series MOU within the MCFD"/>
        <s v="The monthly reports of the senior advisor to the Minister on Aboriginal child welfare Grand Chief Edward John as per the Sept 9 2015 news release 2015CFD0032001461 announcing his appointment Date Range for Record Search From 09012015 To 11302015"/>
        <s v="An itemized summary which can be summarized annually of any costs spent out of the Ministry operating budget on the Integrated Case Management System which are not considered part of the projects 182 million capital budget including but not limited to any ICM operating expenses on training change management implementation employee time travel housing and other expenses within the ministry Date Range for Record Search From 01012008 To 12022015"/>
        <s v="Any and all records excluding correspondence related to housing andor shelter being provided at the Seabreeze Inn 101 Bittancourt Rd Saltspring Island Date Range for Record Search From 01012015 To 12032015"/>
        <s v="A copy of emails or other correspondence between the Prince George RCMP and the Ministry Date Range for Record Search From 08012015 To 11202015"/>
        <s v="All correspondence regarding the Ministrys processing of CFD201553152 briefing note for Cliff  222784 entitled JP et al v HMQ Date Range for Record Search From 09292015 To 12102015"/>
        <s v="Regarding the announcement and news release of Dec 14 2015 Statement from the Minister of Children and Family Development about the Bob Plecas report The Event Proposal including Event Visual Messages Written Messages Rollout Media Plan Strategic Communications Media Relations QAs and Event InformationSpeaking Notes Records about the scheduling of the news release and news conference including reaction to the reports leak the creation of quotes contained in the news release and other content Date Range for Record Search From 12032015 To 12142015"/>
        <s v="Request for Correction CFD"/>
        <s v="Request copies of all information for the past 5 years within the possession or control of the CBSA relating to noncitizen minors who have been present in an immigration holding centre for 24 hours or moreAny information or reports outlining the responsibilities of CBSA towards minors who accompany adult family member detainees overnight at a facility including any Regulations guidelines or policy documents on the responsibilities or duties toward such minors and the services that are or ought to be provided to them"/>
        <s v="Any and all emails sent from the following individual for the timeframe of Oct 1922 and Oct 2629 2015 Terry Lalari"/>
        <s v="specified records"/>
        <s v="consult with PGT  psychological assessments and records from the NARSF Programs Ltd"/>
        <s v="A copy of all emails draft and final copies of press releases and public statements as well as briefing documents dated or likely to be dated February 2014 through to December 2014 relevant to the following the April 2013 Federal Court decision in Pictou Landing Band Council  Maurina Beadle v Canada 2013 FC 342 the decision to appeal that 2013 ruling the decision to drop the appeal andor Jordans Principle In addition a copy of the following documents cited in the 2010 Summative Evaluation of the First Nations Inuit Home and Community Care Program httpwwwhcscgccafniahspniapubsservicesfnihccpsdmcpniindexengphp 1 Training Task Group International 2005A First Nations and Inuit Home and Community Care Program Study Two draft Home Care Needs in First Nations and Inuit Communities Final Report 86pp 2 Lucarz Simpson Joanne Health Matters  JLS Associates 2007 First Nations and Inuit Home and Community Care Program Environmental Scan of the Unmet Home Care Needs of First Nations and Inuit Children and Youth 87pp"/>
        <s v="Request all assessments audits reports and analyzes 20122013 to today on the detention program for people detained under the Immigration Act and Refugee Protection"/>
        <s v="Interior Health request for consultation on MCFD records response due by July 19 2016"/>
        <s v="Regarding the announcement and news release of Dec 17 2015 entitled Riverview Lands vision highlights plan for a complete community involving Rich Coleman Stephanie Cadieux Terry Lake and others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11232015 To 12182015"/>
        <s v="All the investigative notes reports and final determination letters relating to Interior Healths licensing departments 2016 investigation into the conduct of named person who worked at the Kamloops Child Development Centre"/>
        <s v="Calendar"/>
        <s v="Regarding the CFDRCY joint report The Placement of Children and Youth in Care in Hotels in British Columbia  Records about each placement from November 2014 to October 2015 for the South Fraser Service Delivery Area 32 placements North Fraser SDA 27 VancouverRichmond SDA 14 and Fraser Valley Aboriginal Children and Family Services Society 12 including  the name and address of each hotel used for placements the length of each stay the dates of the placements reasons for each hotel placement and the cost of each placement  payment to the hotel for room food beverage and entertainment in dollars an Excel spreadsheet is acceptable Date Range for Record Search From 11012014 To 01142016"/>
        <s v="The monthly reports of the senior advisor to the Minister on Aboriginal child welfare Grand Chief Edward John as per the Sept 9 2015 news release announcing his appointment Date Range for Record Search From 12012015 To 02012016"/>
        <s v="All documents which discuss consider and evaluate the proposal by Shari Lukens to amend the BC Family Compensation Act to include damages for bereavement including in particular copies of any financial impact assessments correspondence with ICBC and all memos and electronic correspondence by or to the following members of government and civil servants who have been involved in this issue Minister Shirley Bond Minister Susan Anton Deputy Attorney General Richard Fife Minister Ralph Goodale MLA Norm Letnick MLA Lorne Mayencourt Premier Christy Clark Date Range for Record Search From 09192006 To 02022016"/>
        <s v="The aggregate amount on legal fees  LSB and external counsel  spent to date on the appeal of the JP vs British Columbia decision Date Range for Record Search From 07012015 To 02042016"/>
        <s v="Copies of any documents including emails memos etc regarding any concerns or questions about the practice of polygamous marriages among recipients of provincial benefit programs Date Range for Record Search From 01012014 To 02092016"/>
        <s v="The following briefing notes by Cliff  as referenced in CFD201660160 225718 225741 225715 and 225572 Date Range for Record Search From 12152015 To 12172015"/>
        <s v="Correspondence referencing Surrounded by Cedar Child and Family Services between the Ministers office and any or all of the following First Nations Tsouke First Nation Songhees First Nation Esquimalt First Nation Tsartlip First Nation Tsawout First Nation Pauquichin First Nation Tseycum First Nation Beecher Bay First Nation and Pacheedaht First Nation Date Range for Record Search From 11022015 To 02122016"/>
        <s v="Copies of any analysis done on the impact on provincial programs of individuals or families in polygamous relationships in the province of British Columbia Date Range for Record Search From 01012014 To 02162016"/>
        <s v="UCount report from December 2014 commissioned from the Adoptive Families Association of BC Date Range for Record Search From 10012014 To 02012015"/>
        <s v="All records related to the use of the Victoria Youth Custody facility on Talcott Road in View Royal as a transitional housinghomeless shelter facility Date Range for Record Search From 01012015 To 02092016"/>
        <s v="An Expense Report for William Mark Armitage Date Range for Record Search From 01012002 To 02222016"/>
        <s v="A copy of the following records from the Ministry related to NR048RFP Nechako Lakes Early Intervention ServicesSchool Aged Therapy  Name and position of all adjudication committee members Scoring criteria Scoring matrix Terms of Reference a copy of each submitted proposal and all notes relating to the RFP Date Range for Record Search From 11092015 To 02242016"/>
        <s v="A copy of the following records from the Ministry related to NR049RFP Burns Lake Family Support Services  Name and position of all adjudication committee members Scoring criteria Scoring matrix Terms of Reference a copy of each submitted proposal and all notes relating to the RFP Date Range for Record Search From 11092015 To 02242016"/>
        <s v="A copy of the following records from the Ministry related to NR045RFP Family Preservation for Prince George British Columbia and Surrounding Communities  Name and position of all adjudication committee members Scoring criteria including all questions for each section Scoring matrix Terms of Reference a copy of each submitted proposal and all notes relating to the RFP Date Range for Record Search From 06152015 To 02102016"/>
        <s v="Copies of all death and critical injury reports andor internal reviews of deaths and critical injuries completed in April and May of 2014"/>
        <s v="The most recent version of the Child and Family Development Service Standards including any additional documents governing explaining or otherwise supporting the core document or documents If these have been split into different documents for example the Child and Family Service Standards and the Children in Care Service Standards provide all relevant documents"/>
        <s v="The monthly reports of the senior advisor to the Minister on Aboriginal child welfare Grand Chief Edward John as per the Sept 9 2015 news release announcing his appointment Date Range for Record Search From 02022015 To 03032016"/>
        <s v="Copies of the following briefing notes referenced by Cliff numbers  225718 225715 225572 Date Range for Record Search From 12012015 To 12312015"/>
        <s v="Where possible sorted by month for the years 2013 2014 and 2015 records relating to the Ministry after hours emergency line  currently 6046608180 in the Lower Mainland and 18006639122 in the rest of the province  specifically the number of calls placed to the line the number of calls dropped and any available information about wait times"/>
        <s v="All emails and other documents produced or discussed between September 1 2015 and February 10 2016 referring to the targets set out in Performance Measure 1 Rate of Aboriginal children and youth in care per 1000 population as presented on page 7 of the Ministry 2016 service plan  Specifically any and all evidence or advice used in setting these targets"/>
        <s v="A summary document listing any and all contracts service agreements or service contracts that have been directly awarded by the Ministry to Moncrieff Enterprises to run both the Corner House and Leisure Time Program including the annual dollar amount of each contract a short description of services provided and the Ministrys rationale for direct awarding Date Range for Record Search From 04012005 To 03072016"/>
        <s v="Copies of any and all outgoing email correspondence sent from Minister Stephanie Cadieux including any and all email addresses used excluding attachments Date range is February 1  8 2016"/>
        <s v="Copies of any and all outgoing email correspondence sent from Ministry of Children and Family Development chief of staff Terry Lalari including any and all email addresses used excluding attachments Date range is February 1  8 2016"/>
        <s v="All critical incident reports and reviews for the Burnaby Youth Custody Services Centre Date Range for Record Search From 07032014 To 03182016"/>
        <s v="Relating to Our Place Society 919 Pandora Avenue Victoria BC to manage the My Place Transitional Home located at the Boys and Girls Club on Yates Street Written and electronic briefing notes Written and electronic reports and meeting notes between staff between the Province of BC and its Ministries including the Ministry of Natural Gas Development and Responsible for Housing including BC Housing agencies and staff including the premier and her office and groups including but not limited to the City of Victoria and Our Place regarding the My Place Transitional Home at the Boys and Girls Club Contracts and agreements between the provincial government and Our Place Society that relate to the management and operations of activities of the My Place Transitional Home at the Boys and Girls Club on Yates Street Feedback or additional reports submitted by the Our Place Society that relate to the My Place Transitional Home including process statistics EG the number of people that used the facility on a dailyweeklymonthly basis and other reporting statistics any police reports or feedback from the neighboursCity of Victoria related to the operation of My Place Transition plans in place to end operations at the end of April 2016 Date Range for Record Search From 09012015 To 03172016"/>
        <s v="Pertaining to Minister Stephanie Cadieux Deputy Minister Mark Sieben and Chief of Staff Terry Lalaris use of the desktop and mobile application called Slack A list of Slack team names and corresponding Slack channel names used by each person A transcript of the most recent Channel conversations and Direct Message conversations that each person participated in Date range of March 1st 2016 to March 15th 2016"/>
        <s v="Any and all information for requisition 31347 including but not limited to the test interview questions name of successful applicant number of people interviewed Date Range for Record Search From 01012016 To 04012016"/>
        <s v="Quarterly progress reports from the Directors Steering Committee of the Rapid Response Team for youth on Vancouvers Downtown Eastside In addition agendas and minutes for  quarterly meetings of the Directors Steering Committee Date Range for Record Search From 01012016 To 03182016"/>
        <s v="A copy of the report of the investigationreview by the Director or Deputy Director of Child Protection into the death of Alexandre David Decarie Gervais who passed away while in Ministry care on September 18 2015 including a list of people interviewed for this investigation and their titles Date Range for Record Search From 09182015 To 04122016"/>
        <s v="Family Maintenance Program"/>
        <s v="The monthly reports of the senior advisor to the Minister on Aboriginal child welfare Grand Chief Edward John as per the Sept 9 2015 news release announcing his appointment Date Range for Record Search From 03042016 To 05022016"/>
        <s v="Regarding the May 10 2016 event and announcement involving the 12 million program for the DTES including but not limited to a no questions asked safe housing option Records about the strategic communications plan including the planning production and execution of media events and interviews How the announcement and news release date and time were chosen Creation of quotes contained in the news release and other content of the release Date Range for Record Search From 04242016 To 05122016"/>
        <s v="Pertaining to the Minister Deputy Ministers and chief of staffs use of the desktop application called Skype A list of SkypetoSkype calls indicating the caller and recipient of the call as well as the corresponding date and time of each call A transcript of Skype chat conversations that each person participated in Date Range for Record Search From 04242016 To 04302016"/>
        <s v="Pertaining to the Minister Deputy Ministers and chief of staffs use of the mobile phone service called Blackberry Messenger BBM A transcript of the BBM conversations that each person participated in Date Range for Record Search From 04242016 To 04302016"/>
        <s v="Pertaining to the Minister Deputy Ministers and chief of staffs use of the mobile phone service commonly referred to as text messaging or SMS A transcript of the SMS conversations that each person participated in Date Range for Record Search From 04242016 To 04302016"/>
        <s v="Any correspondence between the ministry and the Representative for Children and Youths office regarding planning or membership of the independent advisory council that the ministry would later announce on May 19 2016 Date Range for Record Search From 03012016 To 05302016"/>
        <s v="The contract between the Ministry and Community Living BC including monetary payments per individual"/>
        <s v="Relating to Child Protection under the then Ministry of Social Services and Housing Copies of any and all Handbooks used by social workers in effect from 19821988 and Copies of any and all policies in effect from 19821988"/>
        <s v="Copies of Briefing Notes as referenced by Cliff numbers 228147 227990 227884 227722 227279"/>
        <s v="A copy of the Ministrys contract with IDM Youth Services Inc and all Ministry policies that relate to and affect that contract in particular A copy of all Ministry policies that concern the Ministrys requirements of IDM Youth Services Inc andor organizations that the Ministry contracts with to provide Ministry services in particular A copy of all Ministry policies that relate to the Ministrys requirements regarding the employees of organizations that the Ministry contracts with to provide the Ministry services Date Range for Record Search From 09012015 To 07142016"/>
        <s v="All PSC 38 Accident Investigation Forms for the following facilities Burnaby Youth Custody Services and Maples Adolescent Treatment Centre Date Range for Record Search From 01012015 To 07202016"/>
        <s v="Any and all statistics on incidents of inmateoninmate violence and inmateonstaff violence on a yearbyyear basis from Nov 10 2012 to July 20 2016 for Burnaby Youth Custody Services And patientonpatient violence and patientonstaff violence from Nov 10 2012 to July 20 2016 for the Maples Adolescent Treatment Services Centre  further break down if available assault attempted assault threat fight attempted fight deliberate assault consequential aggression dangerous or noxious behaviour aggressive play Date Range for Record Search From 11102012 To 07202016"/>
        <s v="The incident report situation report and briefing and issues note regarding the July 1920 2016 riot at the Burnaby Youth Detention Centre"/>
        <s v="Any correspondence between the Minister or the Director of Aboriginal Services and the following where Surrounded by Cedar Child and Family Services is referenced  either a single Nation or combination of Nations Tsawout First Nation Tsartlip First Nation Tsouke First Nation Songhees First Nation Esquimalt First Nation Beecher Bay Sciannew First Nation Tseycum First Nation Pacheedaht First Nation andor Pauquichin First Nation Date Range for Record Search From 01012015 To 07262016"/>
        <s v="All materials including briefinginformation notes emails regarding the riot at the Burnaby Juvenile Detention Correction centre timeframe July 18 2016August 11 2016 A breakdown of youth on youth and youth on staff assaults at the detention centre per month for 2016 and 2015"/>
        <s v="A copy of the employer investigation report related to the July 19 riot at the Burnaby Youth Custody Centre"/>
        <s v="A copy of the Employer Incident Investigation Report into the riot at the Burnaby Youth Detention Centre on July 1920 2016"/>
        <s v="The monthly reports of the senior advisor to the Minister on Aboriginal child welfare Grand Chief Edward John as per the Sept 9 2015 news release announcing his appointment Date Range for Record Search From 05032016 To 09092016"/>
        <s v="A copy of the draft report or final report whichever is most current and available that was due on or about July 31 2016 from the senior advisor to the Minister on Aboriginal child welfare Grand Chief Edward John as per the Sept 9 2015 news release announcing his appointment Date Range for Record Search From 07012016 To 09092016"/>
        <s v="All invoices for goods services and expenses submitted by Grand Chief Edward John his agents or representatives regarding his appointment as senior advisor to the Minister on Aboriginal child welfare All corresponding proof of payment to Grand Chief Edward John for the above The contract with Grand Chief Edward John Date Range for Record Search From 09012015 To 09092016"/>
        <s v="Regarding the announcement and news release of Oct 4 2016  Ministers statement on the representatives report  involving Stephanie Cadieux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09122016 To 10042016"/>
        <s v="Regarding Order in Council No 526 Approved and Ordered July 18 2016  solely pertaining to The Child Care Licensing Regulation BC Reg 3322007 section of the Order only Any internal records communications reports letters faxes emails memorandums or other communications in the office of the Minister her office and staff including but not limited to consultation Any such records as above between the Minister her office and staff and outside parties including but not limited to consultation Date Range for Record Search From 07012015 To 09012016"/>
        <s v="Medical or Health Records"/>
        <s v="All records regarding a riot at the Burnaby Youth Custody Services Centre on July 19 2016 Date Range for Record Search From 07122016 To 07292016"/>
        <s v="All contracts with Family Services of Greater Vancouver and Pacific Community Resources Society from 20122017 Price Structure Chart and Financial Report Template for FSGV and PCRS for fiscal years 20152016 and 20162017 Copies of all Analysis of Youth Hub Services for FSGV and PCRS  including all aspects of compensation  wage pension time off etc for their employees compiled within the last 7 years Organizational Chart for Directions Youth Services  part of FSGV and Broadway Youth Resource Centre  part of  PCRS that was received by the Ministry"/>
        <s v="A summary document listing all societies who have received the written consent of the director under section 21a of the Society Act regarding the operation of a boarding home orphanage or other institution for minors or the supplying of any other form of care for minors A summary document listing all companies societies corporations agencies or other organizations who have received contracts to provide residential services to children and youth under the age of majority along with the amounts awarded and the number of children expected to be served for the 201415 fiscal year"/>
        <s v="Regarding the Nov 21 2016 event at Musqueam and announcement  Special advisor delivers report on Indigenous child welfare  records relating to  The strategic communications plan including the planning production and execution of the event and interviews How the announcement and news release date and time were chosen Creation of quotes contained in the news release and other content of the release The list of invitees and attendees to the event The cost of the event Date Range for Record Search From 10212016 To 11222016"/>
        <s v="Specified records relating to phone calls by between the Navy League of Canada and MCFD personnel Date Range for Record Search From 06012013 To 10032016"/>
        <s v="Copy of Briefing Note as referenced by Cliff number 230096"/>
        <s v="Copy of Briefing Note as referenced by Cliff number 230213"/>
        <s v="Copy of Briefing Note as referenced by Cliff number 230026"/>
        <s v="Copies of Briefing Notes as referenced by Cliff numbers 229795  230098"/>
        <s v="Copy of Briefing Note as referenced by Cliff number 229718"/>
        <s v="A copy of the complete report which pages 2 through 4 of the second section of FOI Request CFD201553876 are extracted from including the identity of the author the location from which the complete report was sent and the names of all the recipients of the report"/>
        <s v="Copy of yearly statistics that show how many Parent Capacity Assessments where done by the Ministry staff versus those completed by external professionals Date Range for Record Search From 01012010 To 12232016"/>
        <s v="Vancouver Coastal Health Authority records relating to Lile Aux Oiseaux"/>
        <s v="A copy of the following document in full created by BC Stats 160154  Child care usage and needs assessment survey Date Range for Record Search From 01012015 To 09292016"/>
        <s v="Complaints licensing officer visit reports and any follow up visit reports to an unlicensed daycare between 2013 to September 2016 inclusive  a  Operator Name Yasmine Saad Susy Saad or Susy Yasmine Saad b Business Name The Olive Branch Family Daycare Zaytuna Daycare or New Kid On The Block Daycare c Address 1723 McSpadden Avenue Vancouver"/>
        <s v="Please provide a copy of briefing note 2016 MSBU 014681 Analysis of existing poverty reduction strategies listed in release A201601417 A201601334"/>
        <s v="a consultation regarding Casey Toews records with The Childrens Foundation for the stated date range Date Range for Record Search From 05282014 To 06082016"/>
        <s v="A copy of all Ministry Policies and Standards as applicable throughout BC including any revisions Any policies and standards specific to the Kelowna Princeton and Burnaby regions including any revisions Date Range for Record Search From 01012014 To 01162017"/>
        <s v="Specified Records related to costs of encampment on the courthouse property legally described as Lot 1 Section 88 Plan 12886 in Victoria from September 1 2015 until October 31 2016"/>
        <s v="Copies of the following notes as listed in CFD201770054  230741 230766 230771 230628 230838 230918 and 230818"/>
        <s v="Regarding the announcement and news release of Feb 6 2017  related to the RCY report titled Broken Promises Alexs Story involving Minister Stephanie Cadieux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01152017 To 02062017"/>
        <s v="All records including emails analysis studies and reports on proposals for a 10perday daycare program in British Columbia Date Range for Record Search From 10012016 To 02162017"/>
        <s v="Within the Procurement and Contract Management Branch  Any record that explains how employees should interact with media in person print or electronically or which specifies the roles and responsibilities of employees when communicating with the media including but not limited to Policies Guidelines Directives Codes of Conduct Employees Communication Policy Media Relations Policy Spokesperson Policy and Strategic Communications Advice  specific to science employees belonging to the BC Government and Service Employees Union and BCs Union for Professionals wherever possible Date Range for Record Search From 01012017 To 02142017"/>
        <s v="Agendas and minutes from Youth Advisory Council meetings and the reports and briefing notes to the Minister DM and ADM that stemmed from those meetings Date Range for Record Search From 01012016 To 03022017"/>
        <s v="Copies of the following notes as listed in CFD201770597  230974 230973 231156 230902 231155 231224 and 230632"/>
        <s v="Records indicating the current number of children eligibility is 0 to 18 years old who are activelycurrently on the At Home Program administered by the Ministry broken down by region and the following  those that only receive Medical Benefits those that receive only Respite Benefits and those that receive both Medical and Respite Benefits Total government dollars allocated to the At Home Program from 1997 or as far back as possible to 2017"/>
        <s v="All briefing notes by and for the minister deputy minister and assistant deputy minister regarding overcrowding and emergency department wait times and media reports about overcrowding and emergency department wait times at Surrey Memorial Hospital Abbotsford Regional Hospital and Eagle Ridge Hospital Date Range for Record Search From 01012017 To 03272017"/>
        <s v="A list of fulltime regular child protection workers in the Ministry including name position title and location as of March 1 2017"/>
        <s v="As a follow up to CFD201551792 Any additional child care subsidy payments made to named individual andor Kangaroo Family Childcare since December 2014"/>
        <s v="Records which indicate the rates paid from CLBC to home share providers for Individuals under age 65 Individuals age 65 and over Date Range for Record Search From 07012005 To 03202017"/>
        <s v="Regarding the Youth Engagement Strategy project  YES project  in Penticton the youth resource centre which unsuccessfully applied for provincial funding Any and all communications between the Ministry and Penticton MLA Dan Ashton including but not limited to emails memos and text messages Date Range for Record Search From 10012016 To 04132017"/>
        <s v="a report which breaks down the budget for the implementation of Grand Chief Ed Johns report Indigenous Resilience Connectedness and Reunification  From Root Causes to Root Solutions"/>
        <s v="Regarding Agreements with Young Adults A summary document broken down by month showing the number of individuals eligible for Agreements with Young Adults the number of people who applied for Agreements with Young Adults the number of people who were on Agreements with Young Adults the number of rejected applications for Agreements with Young Adults and the number of people whose Agreements with Young Adults was terminated A breakdown of eligible youth versus active agreements by region for each month Date Range for Record Search From 01012015 To 04302017"/>
        <s v="all records pertaining to contract bids for named individuals care"/>
        <s v="Relating to statements by the  Minister on the effectiveness of mandatory versus voluntary treatment for children with serious addictions  Records supporting the Ministers statements such as policy reviews analysis papers reports journal references etc Date Range for Record Search From 01012014 To 05192017"/>
        <s v="Any records applications and documents pertaining to grants given to Willow Creek Childcare Terrace Date Range for Record Search From 01012013 To 01012016"/>
        <s v="Broken down by year for the past 5 calendar years a summary document which shows the number and ages of youth under 18 years of age who entered treatment programs for the purpose of treating addiction to heroin and if possible indicate public and private programs separately Date Range for Record Search From 01012012 To 12312016"/>
        <s v="CLBC Records"/>
        <s v="A copy of the protection order andor safety plan put in place against named individual in January 2017"/>
        <s v="List of the unclaimed cheques over 100000 drawn at the request of the Ministry between January 1 2015 and December 31 2016 and still outstanding or uncashed on August 15 2017 including the following information Cheque number Cheque Date Amount Beneficiary Name Invoice Number Name of the Ministry concerned"/>
        <s v="A document providing statistics for the number of children in protective services because of a parental opioid addiction for the year 2016 and to date for 2017 Date Range for Record Search From 01012016 To 08232017"/>
        <s v="A copy of the transitionbriefing material prepared for the new minister responsible for the Ministry of Children and Family Development Date Range for Record Search From 06012017 To 08252017"/>
        <s v="Any and all audits reviews summaries briefing notes or reports that refer to a company called Healing Grounds a service provider to the Ministry Date Range for Record Search From 01012016 To 12312016"/>
        <s v="Correspondence to and from Adrian Guy Crook of Vancouver and named individual regarding concerns about their five children traveling on public transit without parental supervision as per Adrian Crooks Sept 5 blog post  http5kids1condocomverysuperstitioushowfactfreeparentingpoliciesrobourkidsofindependence Ministry incident reports and final reports  exclude all personal identifiers of the children"/>
        <s v="Briefing notes for ADM DM and Minister in relation to the issue of children traveling on public transit without supervision of a parent or guardian or otherwise being unattended in a public place or left alone at home in relation to a Sept 5 blog post by Adrian Guy Crook of Vancouver  http5kids1condocomverysuperstitioushowfactfreeparentingpoliciesrobourkidsofindependence"/>
        <s v="A copy of all feedback including letters emails or other messages received by the Ministry from the public regarding the decision by social workers to tell a Vancouver father that he could not send his kids alone on the bus Date Range for Record Search From 09032017 To 09072017"/>
        <s v="specified records regarding the Ministrys Eating Disorders Program  Jutland Clinic for the fiscal years 201516 and 201617"/>
        <s v="Copies of all communications between the Representative for Children and Youth and Melanie Mark Date Range for Record Search From 01012015 To 04302015"/>
        <s v="A copy of the detailed job description of former Associate Deputy Representative Melanie Mark and the detailed job description of the Associate Deputy Representative Advocacy and Youth Engagement posted in February 2016"/>
        <s v="Copies of all communications between the Representative for Children and Youth and her Chief Financial Officer regarding Melanie Mark Date Range for Record Search From 01012015 To 04302015"/>
        <s v="A copy of the 2013 report of the independent contractor on the restructuring of the Office of the Representative of Children and Youth Date Range for Record Search From 01012013 To 10052017"/>
        <s v="Regarding the arrest and release of Samuel Benjamin Emerson and Madelaine Louise Emerson of Surrey  Records detailing the strict conditions of their release on May 18 2017 including how they are being monitored"/>
        <s v="Copies of all emails sent received or deleted by former Associate Deputy Representative Melanie Mark Date Range for Record Search From 01012015 To 03312015"/>
        <s v="Copies of any documents regarding the departure of former Associate Deputy Representative Melanie Mark including any documents held in the HR department Date Range for Record Search From 01012015 To 10102017"/>
        <s v="Regarding the Youth Justice Services Division of the Ministry copies of the operating budget estimates for fiscal years 20112012 20122013 20132014 20142015 and 20152016 for all Youth Custody Facilities operated by the government including Victoria Youth Custody Centre  including nonoperational years Burnaby Youth Custody Centre Prince George Youth Custody Centre Date Range for Record Search From 01012010 To 12312016"/>
        <s v="Any documents that show any complaints the Ministry received and any investigations or actions taken regarding Mr Samuel Emerson or Mrs Madelaine Emerson when it comes to their conduct around both minors and youth under 25 including their own children Date Range for Record Search From 01012013 To 10132017"/>
        <s v="Copies of agreements between ministries of the Government of British Columbia and UBC to support activities conducted through the Human Early Learning Partnership Date Range for Record Search From 01012011 To 10252017"/>
        <s v="All records including but not limited to prepared briefinginformation notes emails related to the August 22 2017 phone call to Sharon Gregson as mentioned in Minister Katrina Chens calendar Date Range for Record Search From 08012017 To 11032017"/>
        <s v="Requesting the following Contract made between Government of British Columbia and J Fraser Mustard in 2001 for the latter to advise the government on setting up an office focused on childrens health and development this contract may have been signed in 1999 or 2000 all reports and communications between a Mustard and Minister Ed John b Mustard and the Provincial Officer of Health Perry Kendall and c Mustard and other Ministers and officials as he conducted his advisory work and all background materials relating to the first agreement signed in 2002 between the Government of British Columbia and UBC in support of the EDI research project conducted under the auspices of the Human Early Learning Partnership Date Range for Record Search From 01011999 To 01012004"/>
        <s v="All BC Government policies directives and processing guides regarding intercountry adoptions from China Date Range for Record Search From 01012017 To 11102017"/>
        <s v="Regarding the August 22 2017 meeting with BCGEU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142017"/>
        <s v="The amount of legal fees spent by Crown Counsel and the Ministry of Attorney Generals lawyers pertaining to named individual case Date Range for Record Search From 03042014 To 04252016"/>
        <s v="Copies of all documents including emails memos briefing notes backgrounders Power Point presentations QAs manuals etc regarding the media training received by Minister Katrina Chen Date Range for Record Search From 07182017 To 11142017"/>
        <s v="All documents and communications related to any meetings or proposed meetings between the Minister and the Confidence and Supply Secretariat Date Range for Record Search From 07182017 To 11232017"/>
        <s v="Records from investigation into Judly DaycareGarderie Judly Date Range for Record Search From 09072017 To 11222017"/>
        <s v="All emails and letters sent to the Minister or Deputy Minister from individual foster parents in BC including any attachments Date Range for Record Search From 07182017 To 11242017"/>
        <s v="The submissions and supporting documents to Treasury Board prepared by the Ministry regarding the funding announced in the December 4 2017 news release titled New childcare spaces will help families around BC Date Range for Record Search From 09012017 To 12052017"/>
        <s v="Regarding the December 04 2017 news release titled New childcare spaces will help families around BC All policy briefings regarding the content of the news release All correspondence and documentation regarding the funding announced in the news release including correspondence outlining where the funding is coming from All QA prepared  draft and final  for the news release All documents including memos briefing notes backgrounders emails text or Instant messages media lines etc regarding the proposal planning and rollout of the Governments announcement on December 4 2017 on childcare spaces Date Range for Record Search From 11012017 To 12052017"/>
        <s v="Regarding a Procurement and Contract Management Process to pursue a Parental Capacity Assessment Contract ET12858043 Resource Needs Assessment CF2511 or the Contract request Form The Privacy Impact Assessment and the RFPsolicitation process The Government Transfer Request form and Chief Financial Officer approval The Request for Contract Approval CF2511 a form Justification explanation for direct award of contract and Notice of Intent and ADM approval Date Range for Record Search From 02012017 To 12062017"/>
        <s v="All communication between Andrew Weaver and the MinisterMinister of State Date Range for Record Search From 07182017 To 07312017"/>
        <s v="A complete copy of my own work email files  end date is November 30 2017"/>
        <s v="Royal Canadian Mounted Police request for consultation on MCFD records response due date not stated"/>
        <s v="a consultation regarding your applicants two reports"/>
        <s v="All communication between Andrew Weaver and the Ministers staff All communication between Andrew Weaver and the Minister of States staff Date Range for Record Search From 07182017 To 07312017"/>
        <s v="All documents regarding Fraser Health CCFL complaint NTJNAEDTV5 re Parkview Academy of Early Learning including but not limited to file notes and interview notes all CCFL documents pertaining to Parkview Academy of Early Learning all CCFL documents regarding Joanne Hodgins original complaint statement from October 2016 all documentary and recorded interviews by Naomi TanakaJesson all interview documentsnotes in person and by telephone conducted by Naomi TanakaJesson with staff of and parents of children who attend Parkview Academy of Early Learning"/>
        <s v="All communication between Sonia Furstenau and the Minister or their staff All communication between Sonia Furstenau and the Minister of State or their staff Date Range for Record Search From 07182017 To 07312017"/>
        <s v="a consultation on your applicants psychologists report"/>
        <s v="Records indicating all expenditures incurred by the Ministry in preparation and presentation of all legal proceedings in both Provincial  British Columbia and Northwest Territories  and Federal Courts regarding foster child in care named individual specifically Wage expenditures of social workers involved in preparation of affidavits MCFD expenditures on third party reports such as that of Dr Carriere as well as incidentals such as travel costs for all individuals involved Date Range for Record Search From 10212013 To 01042018"/>
        <s v="All records in the message tracking log files for which the record is messages sent to and from any email address associated with the Minister of Children and Family Developments Senior Ministerial Assistant including the following information Date and time source eventID recipient address message subject and sender address  exclude emails forwarded by the Minister from tnogovbcca Date Range for Record Search From 07182017 To 07312017"/>
        <s v="the investigation report by the Licensed Childcare Facilities Vancouver office for the Jericho Kids Club JKC based at Bayview Elementary School in Vancouver This investigation commenced due to concerns we raised with the JKC Director who subsequently informed the Licensing Office We in turn were contacted by the Licensing Office for further information prior to the investigation commencing in late Februaryearly March 2018"/>
        <s v="All communication between Adam Olsen and the Minister or their staff All communication between Adam Olsen and the Minister of State or their staff Date Range for Record Search From 07182017 To 07312017"/>
        <s v="Named Individual request to get all the communications professional reports notes regarding named individual"/>
        <s v="From January 1 2017 to June 1 2018 copy of the following 1 Any internal policy regarding applications by Canadian Citizens and Permanent Residents applying to sponsor a child born in Japan to be adopted in Canada as a member of the family class Permanent Residency 2 I understand that the IRCC received communications from the US Department of State sometime in 2018 which may have included a legal opinion about the adoption process Japan I would like that document and 3 any communication between IRCC and the Canadian Embassy in Manila about how the Manila office is to handle or process these applications"/>
        <s v="Copy of Briefing Notes as referenced by the following Cliff numbers  123948 116114 116252 116248 116143 123946 124060 124111 124021 131772 135829 135634 135388 233201 233223 233467 233973 234676 234456 234686 234755 and 233956  Date Range for Record Search From 07182017 To 01192018"/>
        <s v="All communication between Andrew Weaver and the Minister or their staff All communication between Andrew Weaver and the Minister of State or their staff Date Range for Record Search From 08012017 To 08312017"/>
        <s v="All records in the message tracking log files for which the record is messages sent to and from any email address associated with the Minister of Children and Family Developments Ministerial Assistant including the following information Date and time source eventID recipient address message subject and sender address Date Range for Record Search From 07182017 To 07312017"/>
        <s v="All records relating to the updating of the capital plan as referenced by the Minister of Finance in the Legislature and a project status list Date Range for Record Search From 09012017 To 01262018"/>
        <s v="A copy of the Ministry policy regarding transparency of their inhouse complaints process"/>
        <s v="Complaint or Investigation Records"/>
        <s v="Regarding a Procurement and Contract Management Process to pursue a Parental Capacity Assessment Contract ET12858041 Resource Needs Assessment CF2511 or the Contract request Form The Privacy Impact Assessment and the RFPsolicitation process The Government Transfer Request form and Chief Financial Officer approval The Request for Contract Approval CF2511 a form Justification explanation for direct award of contract and Notice of Intent and ADM approval Contract with named individual and all schedules attached to that contract Date Range for Record Search From 02012017 To 12062017"/>
        <s v="All emails between Leadnow leadnowca and the MinisterMinister of State or the staff of the MinistersMinister of States All emails sent from the MinisterMinister of State or the staff of the MinistersMinister of States Office that mention Leadnow Date Range for Record Search From 07182017 To 02062018"/>
        <s v="Regarding named individual contract employee with the Ministry  Any and all contracts vendor numbers invoices and other records associated with named individual"/>
        <s v="MCFD policy regarding transparency of their inhouse complaints process All records in relation to the new sign outside the MCFD office Sechelt Date Range for Record Search From 01012016 To 02012018"/>
        <s v="All communication between Adam Olsen and the Minister or their staff All communication between Adam Olsen and the Minister of State or their staff Date Range for Record Search From 08012017 To 08312017"/>
        <s v="Copies of all emails sent by the MinisterMinister of State or the staff of the MinisterMinister of State relating to the updating of the capital plans as referenced by the Minister of Finance in the Legislature Date Range for Record Search From 09012017 To 02092018"/>
        <s v="Regarding the Ministrys program for youth aging out of care  the Agreements with Young Adults program Records indicating the likelihood of a youth from care to access the program after leaving care ie 10 of CCOs get onto an agreement for over 12 months how long they last for each youth tracking of success or outcomes for youth on AYAs the breakdown of youth from care aging out by care status ie 60 CCOs 20 VCOs etc where the youth live while accessing AYAs how many youth from care are eligible for programs that require 24 collective months under any care status the impacts of extensions of AYAs that occurred  from 24 to 48 months and if there was an increase of youth receiving services as a result Date Range for Record Search From 02192016 To 02192018"/>
        <s v="Copy of the briefing notes as referenced by the following cliff numbers  193824 193945 194015 193478 194237 193699"/>
        <s v="From named individual contractor for the ministry All contracts pertaining to named individual including recommendations services supplemental assessments supplemental consultations correspondence with ministry staff contract numbers for each separate file schedules and specifications to conduct any assessment as well as a list of documents reviewed to conduct each assessment in relation to any work carried out for the Okanagan service delivery of the ministry Date Range for Record Search From 02012017 To 12312017"/>
        <s v="A copy of the letter of recognition the Minister of Children and Family Development sent to all foster parents in the fall of 2017 asking for feedback and copies of all the feedback received Date Range for Record Search From 09012017 To 12312017"/>
        <s v="Copies of all correspondence excluding attachments received by the MinistersMinister of States Office from BC NDP MLAs including cabinet Ministersthe Premier acting in their capacities as an NDP MLA Date Range for Record Search From 11012017 To 02202018"/>
        <s v="Any briefing notes prepared for the Deputy Minister in relation to the meeting regarding the NDP platform referenced in a July 19 2017 email by Krista Cain subject line Platform Notes scan Date Range for Record Search From 06302017 To 07312017"/>
        <s v="A copy of the Briefing Note as referenced by Cliff number 234755"/>
        <s v="A copy of the presentation mentioned in the email sent by Christine Massey on July 25 2017 at 853 PM subject line  Child Care  Date Range for Record Search From 07242017 To 07262017"/>
        <s v="A copy of all briefing materials prepared for the Minister briefing mentioned in the email sent by Reg Bawa on July 27 2017 at 247 PM Subject line minister briefings Date Range for Record Search From 07182017 To 08312017"/>
        <s v="All communication between Andrew Weaver and the Minister or their staff All communication between Andrew Weaver and the Minister of State or their staff Date Range for Record Search From 09012017 To 09302017"/>
        <s v="Records indicating The number of court appearances by IvyJean Staats in the year 2017 divided into a number before the 18th of August 2017 and a number after said date Job title of IvyJean Staats Average number of court appearances per year for holders of said job title for each provincial courthouse Job description of Diane Livingstone Number of complaints Ms Livingstone has investigated in the last year and five year period Number of times that disciplinary action has been taken as a result of Ms Livingstones investigations in the last year and five year period Number of complaints registered against MCFD or its social workers in the last year and five year period Number of aforementioned complaints that resulted in disciplinary action Date Range for Record Search From 01012012 To 02252018"/>
        <s v="Scanned images of all pages in all notebooks used by the Ministers Senior Ministerial Assistant Date Range for Record Search From 07182017 To 07312017"/>
        <s v="specified records regarding any government policies practices and statistics relating to citizenshipimmigration applications and procedures for noncitizen children in state care Date Range for Record Search From 01012013 To 12312017"/>
        <s v="All records  draft and final  regarding the meeting between Minister Heyman Minister of State Chen and MLA Janet Routledge on December 05 2017 Date Range for Record Search From 11012017 To 03082018"/>
        <s v="All records  draft and final  regarding the Organizing for Change lunch attended by Minister of State Chen on October 05 2017 Date Range for Record Search From 09012017 To 03082018"/>
        <s v="All communication between Adam Olsen and the MinisterMinister of State or their staff Date Range for Record Search From 09012017 To 02282018"/>
        <s v="Scanned images of all pages in all notebooks used by the MinisterMinister of State Date Range for Record Search From 08012017 To 08312017"/>
        <s v="All records relating to the updating of the capital plan as referenced by the Minister of Finance in the Legislature including a project status list Date Range for Record Search From 05012017 To 08312017"/>
        <s v="A summary document showing the cliff number date and titleissue of all briefing notes issues note and advice to the MinisterMinister of State that were prepared between January 18 2018 to February 28 2018"/>
        <s v="From the level of the Deputy Ministers Office or higher All correspondence excluding public commentary regarding the new employer payroll tax introduced in Budget 2018 Date Range for Record Search From 02202018 To 03132018"/>
        <s v="All communication between Sonia Furstenau and the MinisterMinister of StatePremier or the staff of the PremierMinister of StateMinisters Office Date Range for Record Search From 09012017 To 02282018"/>
        <s v="Any letters or emails received by the Minister from child care providers Date Range for Record Search From 01012018 To 03162018"/>
        <s v="Any letters or emails received by the Minister of State for Children and Youth from child care providers Date Range for Record Search From 01012018 To 03162018"/>
        <s v="In relation to a Procurement and Contract Management Process to pursue a Parental Capacity Assessment Contract ET12858042  Resource Needs Assessment CF2511 and the Contract request Form The Privacy Impact Assessment and the RFPsolicitation process The Government Transfer Request form and Chief Financial Officer approval The Request for Contract Approval CF2511 a form Justification explanation for direct award of contract Notice of Intent and  ADM approval Contract with named individual and all schedules attached to that contract Any documents released to named individual any communication with named individual by Okanagan Service Delivery area staff between January 2017 and February 2018 All communication and follow up of exchanged information shared with named individual between September 01 2017 and February 2018 Date Range for Record Search From 01012017 To 03182018"/>
        <s v="All records relating to the work of the Community Panel Child Protection Legislation Review  then under the rubric of Ministry of Social Services which resulted in the Report of the Aboriginal Committee 1992 including all memos and communications relating to the formation of the committee as well as any communications pertaining to the reception of its work Date Range for Record Search From 01011989 To 01011994"/>
        <s v="All records and notes related to calls between MCFD staff and child care operators In BC Date Range for Record Search From 03012018 To 03292018"/>
        <s v="All emails text messages blackberry message slack message WhatsApp messages  excluding attachments  sent from the MinisterMinister of States Administrative Assistants where such a position exists and was staffed Date Range for Record Search From 02012018 To 02282018"/>
        <s v="All emails excluding attachments sent from the following email address MCFCCOFgovbcca  Date Range for Record Search From 03102018 To 03212018"/>
        <s v="A summary document showing the cliff number date and titleissue of all briefing notes issues note and advice to the Minister and Minister of State that were prepared between March 1st and March 31st 2018"/>
        <s v="Information sharing agreement for the years 2011 andor 2012 Date Range for Record Search From 02012011 To 04052013"/>
        <s v="A screenshot of all notes taken on iOS Android MacOS and Windows platforms by the MinisterMinister of State  Date range for records search  From 02012018 to 02282018"/>
        <s v="Seeking transmittal letterscorrespondence and respective attachments relating to the transfer of datareports from the Human Early Learning Partnership UBC to the Ministry for the following years three years 2010 2011 2012 Date Range for Record Search From 01012002 To 01012018"/>
        <s v="All records and communications and timetablesschedules relating to travel of the Minister responsible for Early Childhood Development All background notescommunications pertaining to the signing of agreements with the University of British Columbia concerning the Human Early Learning Partnership Date Range for Record Search From 01012004 To 12312005"/>
        <s v="All emails including attachments sent from the following email address MCFCCOFgovbcca Date Range for Record Search From 03222018 To 04092018"/>
        <s v="A copy of the transcripts for the public information conference calls held by the Ministry with child care providers on the following dates Monday March 26 700830 PM PST and Tuesday March 27 700830 PM PST Date Range for Record Search From 03262018 To 04092018"/>
        <s v="All communication between Andrew Weaver and the MinisterMinister of State or their staff Date Range 10012017 to 03312018"/>
        <s v="Scanned images of all pages in all notebooks used by the MinisterMinister of State Date Range for Record Search From 09012017 To 09302017"/>
        <s v="Copies of all child protection riskmaltreatment assessment forms and any guidebooksguidelines that accompany the forms Date Range for Record Search From 01011996 To 01012017"/>
        <s v="All communications between the Deputy Ministers Office or the MinisterMinister of States Office and Josh Gordon from SFU Copies of all contracts with Josh Gordon Date range for Record Search  01012018 to 04252018"/>
        <s v="All Facebook messages between Katrina Chen and child care operators as referenced in Hansard on April 25 2018 There were phone calls There were inperson meetings There were conferences There were emails I was answering my own Facebook messages directly with providers Im pretty sure some providers who connected with the member opposite have also communicated with me Ive joined pretty much a phone call every single day connecting and responding to providers directly Date Range for Record Search From 07182017 To 04302018"/>
        <s v="Copy of named individuals complete employment records including accounting and payroll records attendance records contracts reports employment benefits received"/>
        <s v="Major Capital Funding Assessment criteria  terms of the contract once entered into  if different for profit and nonprofit terms for both Date Range for Record Search From 01012014 To 01012018"/>
        <s v="A summary document showing the cliff number date and titleissue of all briefing notes issues note and advice to the MinisterMinister of State that were prepared in April 2018 Date Range for Records Search From 04012018 To 04302018"/>
        <s v="Records of any and all emails text messages BBMs slack messages and WhatsApp messages  excluding attachments  sent from the Ministers Executive Assistants where such a position exists and was staffed Date Range for Record Search From 10012017 To 10312018"/>
        <s v="The annual fiscal year total provincial government expenditure data on services for children and youth with special needs Date Range for Record Search From 04011999 To 03312018"/>
        <s v="All training manuals provided to staff employed at the Maples Adolescent Treatment Center between 1998 to 2018 Date Range for Record Search From 01011998 To 05092018"/>
        <s v="Records of any and all emails text messages BBMs slack messages and WhatsApp messages sent from the MinisterMinister of State  excluding attachments and any correspondence from individuals responding on behalf of the MinisterMinister of State Date Range for Record Search From 09012017 To 09302017"/>
        <s v="A copy of the 2008 Revised Standards for SAIP  Sexual Abuse Intervention Program and copies of all revised standards by the Ministry since 2008 for said program Date Range for Record Search From 01012008 To 05012018"/>
        <s v="ComplaintorInvestigationRecords"/>
        <s v="A list of staff in the Port Hardy MCFD office including all job descriptions and qualifications for each position Records regarding the governments hiring policy Records regarding cause for dismissal Date Range for Record Search From 01192018 To 05042018"/>
        <s v="Requesting data absent from the Child Care Map Data spread sheet available on open information specifically for the city of Vancouver area listed by the Name of Out of School Care provider for before and after school care Their full address Phone number Website if they use one Number of Care spaces available that each provider is licensed for the Schools they serve If Care is provided on school property the Number of children on the waitlist most recent and Estimated wait time or average number of children receiving a spot each yearDate range of search 01012016 to 05172018 raw data spreadsheet is preferred"/>
        <s v="A copy of the pricing model for the Provincial Centralized Screening system that is currently in place the average costs associated with the service records containing historical costs for this service Date Range for Record Search From 01012015 To 12312017"/>
        <s v="A copy of all Ministry Policies and Standards as applicable throughout BC including any revisions Any policies and standards specific to the Kelowna Princeton and Burnaby regions including any revisions Date Range for Record Search From 01012014 To 05222018"/>
        <s v="Records of any and all emails text messages BBMs slack messages and WhatsApp messages  excluding attachments  sent from the Administrative Assistants in the Ministers office and Minster of States office  where such a position exists and was staffedDate Range 01MAR2018 to 31MAR2018"/>
        <s v="Scanned images of all pages in all notebooks used by the MinisterMinister of State  Date Range for Record Search From 10012017 To 10312017"/>
        <s v="All emails sent to and received  at the MinistersMinister of States Office level  from any email addresses ending with compositepublicaffairscom  Date Range for Record Search From 04072018 To 05222018"/>
        <s v="Current records relating to the definition of agency and sole proprietorship at the autism funding branch and any current policy documents relating to the management of the autism funding as it relates to eligible and ineligible expenses including definitions appeals processes and complaints Date Range for Record Search From 01012002 To 05292018"/>
        <s v="Yearly totals 20102018 For the number of Continuing Custody Order applications by BCs Ministry of Children and Family Development For CCO applications that proceed to protection hearings broken down by regions or Service Delivery Areas For the number of CCO applications that are granted broken down by region and the number of applications pertaining to Indigenous children For each year in the range according to MCFDs internal audits what is the compliance rate for starting protection hearings within 45 days after the conclusion of the presentation hearing CFCSA Section 37 Date Range for Record Search From 01012010 To 05292018"/>
        <s v="Copies of internal communication records at the management level concerning the compliance rate for starting protection hearings within 45 days after the conclusion of the presentation hearing CFCSA Section 37 Date Range for Record Search From 07012017 To 05282018"/>
        <s v="All memos policy changes and policy directives relating to parental contribution to a child in care andor maintenance agreements for a child in care Date Range for Record Search From 06012015 To 06062018"/>
        <s v="Records of any and all emails text messages BBMs slack messages and WhatsApp messages  excluding attachments  sent from the Minister and Minister of State Date Range for Record Search From 03012018 To 03312018"/>
        <s v="Records of any and all emails text messages BBMs slack messages and WhatsApp messages  excluding attachments  sent from the Administrative Assistants in the Ministers and Minster of States offices  where such a position exists and was staffed Date Range 04012018  04302018"/>
        <s v="All records regarding wages grid increases and recruitment and retention of Youth Corrections staff within the Sheriffs and Corrections bargaining component Any emails regarding bargaining and work stats around attrition retention and recruitment sent by Lenora Angel Date Range 04022018 to 06132018"/>
        <s v="All Communication between MCFD and IRRC  what caused the suspension of international adoptions between Canada and Japan Date Range for Record Search From 03012018 To 06182018"/>
        <s v="Scanned images of all pages in all notebooks used by the MinisterMinister of State  Date range for records search  From 11012017 To 11302017"/>
        <s v="All information regarding named individual contained in Dr Michael Eltermans contract file ET 12858050 Date Range for Record Search From 09012017 To 03312018"/>
        <s v="Copy of all communication correspondence emails mail telephone call notes text messages written notes electronic records digital records regarding Named Individual from Stacy Johnson with any person including contract management staff Any contract work undertaken by DrMichael Elterman relating to Named Individual Copy of all communication with Ministry of Children and Family Development employees regarding any financial matter relating to Named Individual Date Range for Record Search From 10012016 To 09212018"/>
        <s v="All records regarding any licensed child care operators who have closed or reduced their numbers of licensed spaces or a list of any licensed child care operators who have closed or reduced their numbers of licensed spaces Date Range for Record Search From 02012018 To 07132018"/>
        <s v="Any and all records correspondence agreements and contracts between Lookout Emergency Aid SocietyLookout Housing and Health Society andor CEO Shayne Williams and the Ministry of Children and Family Development Date Range for Record Search From 01012010 To 03312018"/>
        <s v="Any and all records pertaining to the high risk classification given to Kids  Company 3500 Uptown Blvd by VIHA and submitted to the Ministry Date Range for Record Search From 08012016 To 07312018"/>
        <s v="Emails and other written forms of correspondence between the Ministrys Executive Director of Guardianship Adoption  Permanency Renaa Bacy and Immigration Refugees and Citizenship Canada Assistant Director of Intercountry Adoption Services Michèle Salmon all attachments related to intercountry adoptions or international adoptions from Japan Date Range for Record Search From 12012017 To 07312018"/>
        <s v="Records indicating the number of children are in care under a special needs agreement Date Range for Record Search From 06012016 To 08012018"/>
        <s v="Records indicating the amount of revenue the province collected in maintenance payments from parents whose children are in care under a special needs agreement Records indicating much has the province spent in legal and mediation costs to pursue maintenance agreements or court orders from parents of children in care under special needs agreements Date Range for Record Search From 06012016 To 08012018"/>
        <s v="All records memos communication and information received by the Provincial Director of Adoption from the federal government relating to Japanese adoption processlaws from the Japanese Ministry of Justice Date Range for Record Search From 05012018 To 08022018"/>
        <s v="All records concerning reports of child abuse and maltreatment perpetrated in an MCFD residential care home made by reporters Date Range for Record Search From 10192017 To 08102018"/>
        <s v="Emails letters or other correspondence  including reports and investigations prepared by MCFD staff  to and from Alex Scheiber Deputy Director of Child Welfare about problems at a Lower Mainland residential care agency that resulted in 18 children and youth being removed and relocated and the agency ordered to close Date Range for Record Search From 01012018 To 05312018"/>
        <s v="Records and documents regarding staff turnover recruitment and retention and attrition of Youth Custody Services including  Records and emails regarding bargaining Email records regarding these subjects from Lenora Angel Sarah Watson Anita Mcdonell and Dean Purdy Date Range for Record Search From 09052017 To 12042017"/>
        <s v="All records involving or referring to the 2018 Document entitled Complaint Resolution Process Victim Service and Violence Against Women Programs Date Range for Record Search From 04052018 To 09102018"/>
        <s v="All records involving or referring to any Complaint Resolution Process Child and Family Services for all services including but not limited to Sexual Abuse Intervention Program for child victims of sexualized assault and molestation SAIP Family Development service Access Supervision Service counseling service psychological assessment service as well as all other contracted services funded by Ministry of Children and Family Development and delivered by nonprofit agencies and local government contractors Date Range for Record Search From 10102017 To 09102018"/>
        <s v="Records related to investigations or inquiries of homes residential addresses where there exists or may exist a commercial business for pregnant women and newly born children and their mothers  sometimes called a maternity care homepre and postpartum care homebaby housebirth tourism home Audits of such homes by Investigations Branch Eligibility Compliance and Enforcement Unit Records including memos or emails from public health nurses related to such homes  Limit search to homes in   Vancouver Burnaby West Vancouver District of North Vancouver City of North Vancouver and Richmond Date Range for Record Search From 01012015 To 09012018"/>
        <s v="All emails text messages blackberry message slack message WhatsApp messages  excluding attachments  sent from the PremierMinisters Administrative Coordinators where such a position exists and was staffed at any point during the time frame  Date Range for Record Search From 04012018 To 04302018"/>
        <s v="A list of how many all foster parent Quality of Care Investigation reports completed in the month of July 2018 Date Range for Record Search From 07012018 To 09202018"/>
        <s v="A copy of briefing notes with the following cliff numbers 237873 237910 237404 237566 237745 237750 237763 237830 237901 and 238124 Date Range for Record Search From 05012018 To 05312018"/>
        <s v="A copy of the MCFD Critical Injury and Death report for fiscal 2017 along with and briefing notes email texts or any sort of message relating to the report Date Range for Record Search From 07182017 To 09202018"/>
        <s v="A copy of the following policy chapters used by Ministry staff  Chapter One Aboriginal policy and practice Chapter Two Family support services and agreements Chapter Three Child protection Chapter Four Out of carekinship placements Chapter Five Children in careguardianship Chapter Six Permanency Chapter 7 Youth and Young Adults Chapter 8 Residential resources foster care contracted agencies A copy of every other MCFD service line policy documents including Youth Justice Child Care Child and Youth Mental Health Early Years and Quality Assurance Date Range for Record Search From 06012018 To 09202018"/>
        <s v="Any communication regarding the following  The total projected annual cost of the governments universal child care plan The total number of child care spaces in the governments projected universal child care plan Limited to the 3 year plan Date Range for Record Search From 01012018 To 02282018"/>
        <s v="Records of any communications between the Minister and Sharon Gregson of the Coalition of Child Care Advocates Date Range for Record Search From 01012018 To 04302018"/>
        <s v="A copy of the governments four  seven year plan for universal child care andor a copy of the governments tenyear plan for universal child care Date Range for Record Search From 07182017 To 09242018"/>
        <s v="Any communications to the Minister that describe the numbers and categories of child care providers opting in to the governments plan in order for client parents to receive a fee reduction Date Range for Record Search From 02202018 To 05202018"/>
        <s v="Copies of emails and letters to the Minister received from parents regarding child care Date Range for Record Search From 02202018 To 05252018"/>
        <s v="Any communications from ministry staff regarding the numbers of parents who are receiving fee reductions for child care Date Range for Record Search From 02202018 To 05252018"/>
        <s v="All records related to named individual dated from January 1 2005 and to the present including any inspection reports internal notes and assessments excepting named individual personal medical records All records related to Kiddie House Daycare from January 1 2005 onwards including any inspection reports internal notes and assessments"/>
        <s v="Copies of emails and letters to the Minister received from child care providers regarding child care Date Range for Record Search From 02202018 To 05252018"/>
        <s v="Copies of emails and letters to the Minister received from Early Childhood Educators regarding child care Date Range for Record Search From 02202018 To 05252018"/>
        <s v="Copies of emails between staff and child care providers discussing the meaning of the phrase reasonable fee increase or extraordinary fee increase Date Range for Record Search From 03192018 To 09282018"/>
        <s v="Any emails text messages BBMs slack messages and WhatsApp messages  from the Minister Executive Assistant Ministerial Assistant Senior Ministerial Assistant for both the Ministers office and the Minister of States Office the deputy ministers and ADMs regarding the announcement of the 137 million and 60 million in federal funds for child care Date Range for Record Search From 02202018 To 05252018"/>
        <s v="The following Standards both approved and not approved under the CF  CS Act  Supervised Access Visits Parental Capacity Assessments Counseling adult child and Family individual and group Psychological Assessments including Adult  Child withwithout an educational component Family Development Programs Private Investigation Services The use of Private Security Services Parenting Programs Houselessat risk for houselessness Outreach Programs Mediation Services Legal Services adult youth and child Date Range for Record Search From 01012012 To 09102018"/>
        <s v="Ministry Policies and procedures relating to its social workers namely if social workers are required to undergo psychological examination and if so how often and where  All records relating to social worker named individual especially relating to qualifications years in service complaint history and psychological examination records Date Range for Record Search From 01012000 To 10082018"/>
        <s v="All records outlining or referring to policyprocedures in place to actively and proactively protect the livelihood life health and wellbeing of citizens children  youth and adults from reprisal by MCFD employees andor contracted agents of MCFD during citizen engagement in protected activities such as utilizing the MCFD Complaint Resolution Process andor filing Criminal Complaints with police naming a contracted agent or employee of MCFD as the perpetrator of criminal offenses andor by the citizen filing an Information Date Range for Record Search From 10012017 To 10122018"/>
        <s v="The number of international adoptions approved in British Columbia  broken down yearly by country Date Range for Record Search From 01012010 To 10132018"/>
        <s v="All letters and emails between the Ministry and the BC adoption agency Sunrise Family Services Society related to international and intercountry adoptions  exclude emails which are specific to adoption cases associated with an individual and only provide the emails which make reference to policies related to intercountry and international adoption programs Date Range for Record Search From 07012018 To 10132018"/>
        <s v="All briefing notes memorandums policies reports and emails related to nonHague intercountry adoptions or international adoptions and permanent residency and immigration Excluding any personal information Date Range for Record Search From 09012018 To 10132018"/>
        <s v="All records involving or referring to any Complaint Resolution Process for Child and Family Services for all contracted services including but not limited to the Sexual Abuse Intervention ProgramSAIP Family Development Services Access Supervision Service counseling service psychological assessment service as well as all other contracted services funded by Ministry of Children and Family Development Child Protection and delivered by nonprofit agencies and local government contractors Date Range for Record Search From 10102017 To 09102018"/>
        <s v="All communication correspondence emails mail telephone call notes text messages written notes electronic records digital records regarding named individual All communication of named individual with any supervisor or colleague or with any Ministry of Children and Family Development Staff including named individuals and any contract work undertaken by named individuals All communication of named individualregarding named individual with any person All communication with Ministry of Children and Family Development employees regarding any financial matter relating to named individual Date Range for Record Search From 10012016 To 09212018"/>
        <s v="All psychotropic medication dispensed to children in care by prescription filled childs age gender and ethnicity diagnosis and dosage Date Range for Record Search From 01012008 To 10252018"/>
        <s v="For the cities of Port Moody Coquitlam and Port Coquitlam  The number of individuals who qualified for the Child Care Subsidy program for the month of August  broken down by city  The average amount of funding awarded to each individual for the Child Care subsidy program for the month of August  broken down by city The number of individuals who qualified for the Affordable Child Care Benefit for the month of September  broken down by city The average amount of funding awarded to each individual for the Affordable Child Care Benefit program for the month of September  broken down by city Date Range for Record Search From 08012018 To 09302018"/>
        <s v="Any reports or studies related to trends in ADHD incidence in all regions across British Columbia Statistics on the incidence of ADHD cases in children and youth age 10 to 21 broken down to the most disaggregated level possible for all regions across BC Please include all reported ADHD cases as well as newly diagnosed ADHD cases Please include gender race age region specific towncitymunicipality Date Range for Record Search From 01012008 To 10312018"/>
        <s v="All communications related to the Request for Access to Records CFD201884366 Date Range for Record Search From 06012018 To 11012018"/>
        <s v="All communication between Guardianship Adoption  Permanency Planning the Provincial Director of Child Welfare and the Deputy Ministers Office related to adoptions from Japan Date Range for Record Search From 03012018 To 11012018"/>
        <s v="All communications related to the InterCountry Adoptive Families Association of British Columbia Date Range for Record Search From 08012018 To 11012018"/>
        <s v="All briefing notes reports records of decision memorandums and policy documents related to nonHague adoptions and children adopted under Section 48 of the Adoption Act and to the update of the Ministry of Children and Families Information Alert PDF file titled NonHague Convention Countries  Japan DRC Russia Pakistan Nepal Liberia posted on the Adopt a Child from Another Country web page Date Range for Record Search From 01012018 To 11012018"/>
        <s v="Copies of letters sent by the Ministry to CEFA Early Learning Canada Way CEFA Early Learning Brentwood and CEFA Early Learning Cambie regarding the final decision to deny them approval to participate in the Child Care Fee Reduction Initiative"/>
        <s v="Raw data regarding statistics of child and youth  age 10 to 21  violent crime broken down to the most disaggregated level possible for all regions across BC including but not limited to assault offences sexual assault offences violent crime homicide attempted murder robbery and specific indicators such as gender race region  specific towncitymunicipality Date Range for Record Search From 01012008 To 10312018"/>
        <s v="Any and all memos briefing notes financial documents grant information and communication related to the Phil Bouvier Family Centre daycare in Vancouver operated by the Vancouver Native Health Society and any communication between the Ministry and the daycare operators Date Range for Record Search From 04012018 To 11092018"/>
        <s v="From 25 randomly pulled files that were active at some point between 2006 and 2017 for each Service Delivery Area the following records from each file  The amount of time the child has spent in care throughout their life the number of different foster placements theyve had and the number of different staffed resource placements theyve had The yearly totals of active files for each SDA Date Range for Record Search From 01012006 To 12312017"/>
        <s v="Copies of historical current and planned monthly fees submitted by childcare facilities applying for the Child Care Fee Reduction Initiative along with supporting evidence submitted by applicants to justify higher than expected planned fee increases  limit the applicant range to those granted funds through the Child Care Fee Reduction Initiative named here httpswww2govbccaassetsgovfamilyandsocialsupportschildcarechildcareoperatingfundingccfriapprovedfacilitiespdf Date Range for Record Search From 01012018 To 11132018"/>
        <s v="Copy of all contracts for the years 2012 2013 2017 and 2018 between the Ministry of Children and Family Development MCF and the Mary Manning Center of Victoria also referred to as the Victoria Child Abuse and Prevention Counseling Center for the provision of mandated Sexual Abuse Intervention Program SAIP service to BC Citizens Date Range for Record Search From 01012012 To 11142018"/>
        <s v="Records of the original agreements signed between the BC Government and the Carrier Sekani and Nuuchahnulth Tribal Councils to create delegated child welfare agencies Date Range for Record Search From 01011980 To 12311990"/>
        <s v="Copies of all protocols and Information Sharing Agreements ISAs as regards joint investigations concerning criminal child abuse including sexual crimes perpetrated against children by nonrelative community members including but not limited to MCFD employeescontractors between the Ministry of Children and Family Development MCF Child Protection Services and Saanich Municipal Police Department Victoria Police Department Royal Canadian Mounted Police Regional Violence High Risk Teams Family Protective Teams in Saanich Central Saanich and Victoria and all Greater Victoria Interagency Case Assessment Teams ICAT Date Range for Record Search From 01012012 To 11142018"/>
        <s v="Actual reviews and audits completed in relation to the enrolment numbers and funding under the Child Care Operating Funding Program Date Range for Record Search From 01012015 To 11162018"/>
        <s v="A list of funding payments paid to individual child care businesses broken down by year under the Child Care Operating Funding program Date Range for Record Search From 01012015 To 11162018"/>
        <s v="Copy of the contract between the Ministry of Child and Family Development and Phoenix Human Services Association for the provision of the following services Family Development Programs Supervised Access Programs Out of Care provider Programs for the years 2012  2013 Date Range for Record Search From 01012012 To 12312013"/>
        <s v="A copy of the memorandum of understanding signed between the Province and Indian and Northern Affairs Canada INAC in 1996 concerning funding for onreserve child welfare services along with if they exist any other briefs memos communiqués discussion papers or information sheets related to this agreement Date Range for Record Search From 01011996 To 12311996"/>
        <s v="Copy of the contract between the Ministry of Children and Family Development and the University of Victoria UVic Psychology Clinic for the years 2012 2015 and 2018"/>
        <s v="Any emails and expenditures reports between Robert Riley Saunders Julie McIntyre and Siobhan Stynes in reference to the Children and Youth Services with Special needs program and Independent Living Program Excluding any personal information Date Range for Record Search From 10012017 To 06302018 Date Range for Record Search From 10012015 To 10312017"/>
        <s v="A list ofname and addressesfor all active properties in BC bound under the Human Resource Facility Act Date Range for Record Search From 01012018 To 11222018"/>
        <s v="The email address of Katherine Simpson team lead in Kelowna Date Range for Record Search From 11272018 To 11272018"/>
        <s v="All memos briefing notes and emails mentioning the Metro Vancouver 2018 Youth Homelessness Count including but not limited to emails between the ministry and Metro Vancouver Date Range for Record Search From 10012017 To 12052018"/>
        <s v="A copy of the binder mentioned on page 98 of 120 in FOI request CFD201884298 Part 3 Date Range for Record Search From 03012018 To 12072018"/>
        <s v="List of the unclaimed cheques over 100000 drawn at the request of the Ministry between October 1 2016 and March 31 2018 and still outstanding or uncashed on December 1 2018 including the following information Cheque Number Cheque Date Amount Beneficiary Name Invoice Number and Name of the Ministry Concerned Please exclude direct payments to individuals"/>
        <s v="All records detailing or referring to a complaints process or quality assurance process of any kind accessible to BC Citizens receiving having received or having been refused but meeting eligibility requirements for the Sexual Abuse Intervention Program SAIP funded by the Ministry of Children and Family Development and delivered to Greater Victoria Children youth and their Families by the Mary Manning Centre for the years 2012  2013 and 2017  2018 at which time the Mary Manning Agency changed its name to the Victoria Child Abuse and Prevention Counseling Centre"/>
        <s v="Records regarding Youth Corrections Recruitment and Retention and temporary market adjustment for youth custody employees Correspondence between John Davidson any other Public Service Agency members andor Lenora Angel to BCGEU members Stephanie Smith Doug Dykens Dean Purdy Craig Tott and Tova Barnett Date Range for Record Search From 09082018 To 12132018"/>
        <s v="Copies of the service contracts between the University of Victoria Department of Psychology graduate clinical training program and the Ministry for Children and Family Development Date Range for Record Search From 01012013 To 12132018"/>
        <s v="A copy of the current policy and procedure for Jutland Rd MCFD Office and Saanich Peninsula Gulf Island MCFD Offices regarding the handling storage and release of Records Packages for Personal Information under the FOIPPA to BC Citizens from these two offices including the identification of staff roles ie Team Leader Acting Team Leader Office Manager with the authority to release the records packages to BC Citizens"/>
        <s v="All records regarding the decision making criteria used to determine the prototype sites for the Universal Day Care pilot program announced in November 2018 Date Range for Record Search From 09092018 To 11092018"/>
        <s v="All records regarding the status of the comprehensive qualitative review of care planning for children and youth in care that commenced in the fall of 2018  mentioned on page 17 of this report httpsrcybccasitesdefaultfilesdocumentspdfreportspublicationsrcyarsp201718webfinalpdf Date Range for Record Search From 12012017 To 10312018"/>
        <s v="Records of complaints as a daycare provider against specified Glenbrooke Daycare New Westminster  different names may have been used throughout years in business Date Range for Record Search From 01012000 To 12242018"/>
        <s v="The email address of complaint specialist at the client relations branch of Ministry Date Range for Record Search From 12242018 To 12242018"/>
        <s v="Current status of the 158 recommendations as mentioned on page 17 of the RCYs Annual Report 201718 Date Range for Record Search From 07182017 To 10312018"/>
        <s v="Any and all records relating to Vancouver Native Health Society VNHS from November 1 2015 to April 4 2018 related to  All communications including emails between VCH and third parties where VNHS is discussed or referenced"/>
        <s v="All records regarding updating the process for the tracking of recommendations directed to MCFD as mentioned on page 17 of the RCYs Annual Report 201718  httpsrcybccasitesdefaultfilesdocumentspdfreportspublicationsrcyarsp201718webfinalpdf Date Range for Record Search From 07182018 To 10312018"/>
        <s v="A copy of all of the briefing notes listed in FOI CFD201887225 Date Range for Record Search From 10012018 To 10312018"/>
        <s v="Any communications to or from the Coalition of Child Care Advocates of BC describing the Coalitions 3 7 andor 10 year plan for the introduction of universal child care Date Range for Record Search From 01012018 To 01072019"/>
        <s v="Copy of all records concerning the Ministry and Phoenix Human Services for the years 2012 2013 2014 referencing the 2012 Cooperative Gains Mandate where any wage increase for Phoenix Human Services staff including staff providing mental health outreach and service to developmentally disabled adults under their collective bargaining agreement was supposed to be offset by savings found elsewhere in the contract without MCF putting in any additional money and without services including services in the name of Child Protection such as the Supervised Access Program and Family Development Program mandated to Children and their Families being affected Date Range for Record Search From 01012012 To 12312014"/>
        <s v="A copy of all contracts involving the Ministry and other business persons for the purposes of assessments and reports described as Parental Capacity Assessments for the year 2013 by 1 Dr Allan Posthuma 2 Dr Peter Meuser3 Dr Mary Korpach4 Dr Larry W Waterman for the Geographical Area of MCFD Region 3 Vancouver Island Date Range for Record Search From 01012013 To 12312013"/>
        <s v="A copy of all contracts involving the Ministry of Children and Family Development and Private Investigation businesses for the provision of Private Investigation services for the year 2018 Date Range for Record Search From 01012018 To 12312018"/>
        <s v="Records of any and all emails text messages BBMs slack messages and WhatsApp messages sent from the Administrative Coordinators  excluding attachments  where such a position existed and was staffed Restrict search to the offices of the MinisterMinister of State Date Range for Record Search From 06012018 To 06302018"/>
        <s v="A copy of the following briefing notes from August 2018 239302 239260 239474 239314 239332 237172 238751 238786 239308 Date Range for Record Search From 08012018 To 08312018"/>
        <s v="All records regarding the numbers of parents who are receiving fee reductions for child care Date Range for Record Search From 02202018 To 10312018"/>
        <s v="Any records showing how many new spaces have been created through the Childcare BC New Spaces Fund Date Range for Record Search From 01012018 To 12312018"/>
        <s v="A copy of the terms of reference for the System of Care Working Group Date Range for Record Search From 01012018 To 10312018"/>
        <s v="Copies of all documents including any correspondence email letters notes reports or records of minutes or recordings of meetings or other documents held by the Ministry relating to the recognitionapproval of the Douglas College Bachelor of Social Work BSW Program by the BC College of Social Workers BCCSW including any correspondence email letters notes reports or records of minutes or recordings of meetings or other documents  held by the Ministry relating to the accreditation status of the Douglas College Bachelor of Social Work BSW by the Canadian Association for Social Work Education CASWE Date Range for Record Search From 01012017 To 01242019"/>
        <s v="All records regarding the mandate and budget for the System of Care Working Group Date Range for Record Search From 01012018 To 10312018"/>
        <s v="A copy of all agendas and meeting minutes for the System of Care Working Group Date Range for Record Search From 01012018 To 10312018"/>
        <s v="Regarding the use of a property at 6493 Chilco Avenue Powell River BC by Inclusion Powell River Society Inclusion for a group home we are requesting Any agreements between the Director of Child Protection and Inclusion for the services provided on the Property Any other agreements between the Province and Inclusion for the services provided on the Property Any records regarding the nature of Inclusions operations on the Property including Inclusions planning safeguards and staffing and the Provinces approval thereof and all correspondence between Inclusion and any employees at the Province from January 1 2017 until January 22 2019"/>
        <s v="A copy of all briefing notes and issues notes prepared for the Minister in September 2018 Date Range for Record Search From 09012018 To 09302018"/>
        <s v="Copies of all Information Sharing Agreements policy and protocol between the Victoria Womens Sexual Assault Centre in Victoria BC aka Victoria Sexual Assault Centre and the Ministry of Child and Family Development Child for the years 2012 2013 2017 2018 Date Range for Record Search From 04172012 To 12312018"/>
        <s v="A copy of the briefing notes with cliff s 240368 240184 240565 240658 240781 240531 240004 Date Range for Record Search From 11012018 To 11302018"/>
        <s v="Copies of all records involving or referring to any actual or proposed Complaint Process as well as actual or proposed Quality Assurance Processes for Sexual Abuse Intervention Program for child victims of sexualized assault and molestation SAIP and their Families delivered through the Victoria Child Abuse  Prevention Counseling Centre aka The Mary Manning Centre Family Development Services delivered through the Phoenix Human Services Association of Victoria Access Supervision Services or Supervised Access Programs delivered through the Phoenix Human Services Association of Victoria  Counseling services delivered through Cascadia Counseling of Victoria that are majority funded or 100 funded by the Ministry of Children and Family Development Date Range for Record Search From 10102017 To 02052019"/>
        <s v="Records showing the number of families who have benefited since the introduction April 1 2018 from the childcare fee reduction initiative Date Range for Record Search From 04012018 To 02052019"/>
        <s v="A copy of all notes listed in the response for FOI Request CFD201990030 Date Range for Record Search From 12012018 To 12312018"/>
        <s v="Any and all records from the Ministry Organization UnitProgram Area XEE 200  Research as detailed in your request email of January 23 2019"/>
        <s v="Records showing the number of families who have benefited since the introduction April 1 2018 from the affordable childcare benefit Date Range for Record Search From 01012018 To 02072019"/>
        <s v="A copy of all letters filed with the Deputy Minister andor cabinet operations by Minister Conroy to recuse herself from the discussions and decision making surrounding the retail model for cannabis Date Range for Record Search From 07182017 To 01312019"/>
        <s v="Copies of all Child  Youth Mental Health Policy for the years 2011 through to 2014 Date Range for Record Search From 01012011 To 12312014"/>
        <s v="All email correspondence between the Minister or the office of the Minister and autism advocacy groups or parents of autistic children pertaining to BCs autism program for children and youth including but not limited to concerns about funding or concerns about waitlists Date Range for Record Search From 08012018 To 12312018"/>
        <s v="All emails and letters received by Minister Deputy Minister and Assistant Deputy Ministers in MCFD regarding the number of Early Childhood Educators and ECE Assistants currently registered as well as the number of ECEs and assistants actually working in the industry Date Range for Record Search From 11012018 To 02222019"/>
        <s v="Copy of the mandate letter report and very high level chart inclusive of child care as referenced on page 171 of 323 in FOI CFD2018  86573 The note was sent from Deputy Minister Alison Bond to Minister Conroy on May 18 2018 at 411pm and the Subject of the email was Re Mandate Letter Reporting Date Range for Record Search From 05012018 To 05312018"/>
        <s v="Any records and data tracking the outcomes of action items listed at the end of each MCFD and Delegated Aboriginal Agency audit report made public on the MCFD website MCFD reports from 20142019 and DAA reports 20132019 Date Range for Record Search From 01012013 To 02252019"/>
        <s v="EmploymentRecords"/>
        <s v="Scanned images of all pages in all notebooks used by the Ministers Senior Ministerial Assistant  where such a position existed and was staffed Date Range for Record Search From 03012018 To 02282019"/>
        <s v="Copies of the following records of the specific wages given to staff from Brightpath Child Care Centre any and all documents from Brightpath regarding the way they decide on raises and wages any and all documents pertaining to named individual in regard to wages performance reviews and any other reviews pertaining to named individual in possession of Brightpath the policy andor procedures from Brightpath in regards to how wages and raises are determined the policies andor procedures from Brightpath in regard to bonuses and any other perks provided to managers directors assistant directors hr provincial managers andor directors CEOs CFOs and any other departments or positions not listed above Date Range for Record Search From 12012016 To 03062019"/>
        <s v="Copies of all receipts that connected to the 300 charge in the 20112012 public accounts at West Coast Taphouse at the Ministry of Children and Family Development"/>
        <s v="Regarding the use of a property by Inclusion Powell River Society for a group home civic address of 6493 Chilco Avenue Powell River BC and is legally described as follows  The South 14 of Lot 15 Block 1 District Lot 4900 Plan 8139 PIO 002647109 a copy of Any agreements between the Director of Child Protection and Inclusion for the services provided on the Property Any other agreements between the Province and Inclusion for the services provided on the Property"/>
        <s v="Actual reviews and audits completed in relation to the enrolment numbers and funding under the Child Care Operating Funding Program Date Range for Record Search From 01012018 To 11162018"/>
        <s v="The annual amount of funding provided for a wheel chairs and b all assistive devices The annual quantity of wheel chairs sold If available the sales or funding received by each wheel chair manufacturer Date Range for Record Search From 01012010 To 03312019"/>
        <s v="Records pertaining to complaints made by the public against the following social workers as well as any associated disciplinary records in the employees personnel file for specified individuals Date Range for Record Search From 04012009 To 04012019"/>
        <s v="MCFDs Front Line Retention Rates per fiscal year from 201314 to present as made public here httpsmcfdgovbccareportingaboutushowweareorganizedbut further broken down by type of front line staff type of social worker DAA or MCFD staff if combined Date Range for Record Search From 01012013 To 04222019"/>
        <s v="Regarding Prototype Child Care sites the approval documents for the Collingwood House Prototype Site in Vancouver and Kootenay Family Place Prototype Site at Selkirk College Date Range for Record Search From 01012018 To 04262019"/>
        <s v="Regarding Prototype Child Care sites please provide any records produced in 2018 describing the operating incomeexpense and funding formulae used to determine the payment amounts to each Prototype Site not including CCOF ACCB CCRFI and WE payments Also please provide the latest records giving the number of children enrolled in each Site and the number of children in each Site receiving the Affordable Child Care Benefit Date Range for Record Search From 01012018 To 04302019"/>
        <s v="Regarding Prototype Child Care sites please provide any records since September 1 2018 that indicate the number of total workers in each site the number of ECE workers in each Site and the ECEs in each Site receiving the Early Childhood Educator Wage Enhancement Date Range for Record Search From 09012018 To 05012019"/>
        <s v="Regarding Prototype Child Care sites any records since September 1 2018 detailing the wages received in Prototype Sites versus child care centers which are not Prototype Sites Date Range for Record Search From 09012018 To 05022019"/>
        <s v="Regarding Prototype Child Care sites for the month of March 2019 please provide any summaries of rent lease mortgage payment and any other loan amount amounts names withheld for all 53 approved sites as submitted to the province by prototype applicants during the prototype application process Date Range for Record Search From 03012019 To 0331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07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08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11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12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13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15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18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19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0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1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2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5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6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7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8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3292019"/>
        <s v="All records emails facebook messages letters contracts notes briefings andor other correspondence between the Ministrystaff and Early Childhood Educators of British Columbia or staff volunteers or board members of ECEBC or the Coalition of Child Care Advocates of BC or staff volunteers or board members of the Coalition All emails facebook messages letters notes briefings andor other correspondence between Katrina Chen and Early Childhood Educators of British Columbia or staff volunteers or board members of ECEBC Date Range for Record Search From 01012017 To 05082019"/>
        <s v="All records relating to specified names New Beginnings Early Learning White Rock Ltd New Beginnings Early Learning Richmond Ltd  New Beginnings Early Learning Ltd or to an investigation including but not limited to  All correspondence or any form of written communications between both the Ministry of Social Development  Poverty Reduction and the Ministry of Children and Family Development collectively the Ministries as well as between either of the Ministries and any individual or entity including CEFA Systems Inc also referred to as Core Education and Fine Arts CEFA Systems Inc or specified individuals or their counsel All emails text messages correspondence investigations documents from court proceedings draft and final affidavits or information on oath orders reports notes from meetings notes from telephone calls witness statements and any other records relating to specified names New Beginnings Early Learning White Rock Ltd New Beginnings Early Learning Richmond Ltd or New Beginnings Early Learning Ltd Date Range for Record Search From 03012015 To 05062019"/>
        <s v="Any and all records about in relation to or which mention the implementation of the Immigration  Refugee Practice Guidelines and Checklist for Assisting Children in Care  including but not limited to  The number of children in care by immigration status for example number of children in care with no status temporary status refugee status permanent resident status and citizenship status Number of contacts to the Legal Services Branch LSB to request the appointment of an immigration lawyer for a child in care Number of applications for Canadian citizenship made by the Ministry on behalf of children in care Number of applications for Canadian permanent residence made by the Ministry on behalf of children in care Amount in dollars and in number of cases of financial assistance for citizenship applications or to obtain counsel for immigration applications for youth in the AYA program Date Range for Record Search From 05012017 To 05132019"/>
        <s v="The surnames and email addresses of any Team Leads whose first name is Trina and works at the Courtenay office of the Ministry Date Range for Record Search From 05172019 To 0517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12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11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10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09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08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05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04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032019"/>
        <s v="Provide copies of all emails received from specified email including ccs and bccs for the following individuals  Honourable Katrine Conroy Paula Gunn Senior Ministerial Assistant Alisma Perry Ministerial Assistant Niki Sharma Ministerial Assistant Edena Brown Executive Assistant Emily White Administrative Coordinator Kaitlin Morton Administrative Assistant Cherie Wilson Administrative Assistant Honourable Katrina Chen Minister of State for Childcare Paula Gunn Senior Ministerial Assistant Niki Sharma Ministerial Assistant Cherie Wilson Administrative Assistant Allison Bond Deputy Minister Date Range for Record Search From 07172017 To 04012019"/>
        <s v="A copy of all contracts involving the Ministry and other business persons for the purposes of assessments and reports described as Parental Capacity Assessments for the year 2014 by  Dr Allan Posthuma Dr Peter Meuser Dr Mary Korpach Dr Larry W Waterman for the Geographical Area of MCFD Region 3 Vancouver Island Date Range for Record Search From 01012014 To 12312014"/>
        <s v="All contracts between the Ministry and the following  The Mary Manning Centre in Victoria BC also known as the Victoria Child Abuse and Prevention Counseling Centre Cascadia Counseling located in Victoria at 300  755 Queens Ave Family Services of Greater Vancouver for what is referred to as Family Preservation  Reunification Services Date Range for Record Search From 01012012 To 05212019"/>
        <s v="Current listing of all Service Providers and or agencies in BC who provide SAIP Sexual Abuse Intervention Program Date Range for Record Search From 05212019 To 05212019"/>
        <s v="All records regarding the decision making criteria used to determine the prototype sites for the Universal Day Care pilot program announced in November 2018 Date Range for Record Search From 02012018 To 03312018"/>
        <s v="Records of any and all emails text messages BBMs slack messages and WhatsApp messages  excluding attachments  sent from MinisterMinister of States Executive Assistants  where such a position existed and was staffed Date Range for Record Search From 04012018 To 04302018"/>
        <s v="Recordsemails relating to the definition of spouse in regards to the Child Care Subsidy Date Range for Record Search From 01012018 To 05302019"/>
        <s v="The entirety of all Outlook Calendars Office Messenger lnstant Messenger Text messages and Telephone records saved in Outlook Calendar including calendar date notes held within Outlook Calendars of Barry Fulton Allison Bond Teresa Dobmeier Ray Bronson Cheryl Beauchamp and Katherine Simpson of the Ministry of Children and Family Development regarding named individual restricted consult consult employee file restricted court restricted hearing court restricted restricted file or any other combination of monikers used to identify a meeting meeting occurrence or event regarding named individual Date Range for Record Search From 01012017 To 05292019"/>
        <s v="A screen printout showing the dates and times of all Word PDF or other form of documents created by Cheryl Beauchamp from February 01 2018 to February 28 2018 which may be held in Ms Beauchamps L N H or M drives or in a personal computer Provide the dates and times of computer generation of all correspondence created by Ms Beauchamp addressed to named individual   A copy of the printer records indicating the time and date of all correspondence sent to named individual A copy of Cheryl Beauchamps and Katherine Simpsons Time on Line time sheets for the week of February 05  09 2018 showing the start and stop times of their workdays Date Range for Record Search From 02012018 To 02282018"/>
        <s v="Any document listing all considered and shortlisted childcare sites in BC before the final group was selected for the universal child care prototype sites program currently underway As well any assessments of shortlisted child care sites considered citing reasons for and against implementing the program in each site  Narrowed to Burnaby and New Westminster sites Date Range for Record Search From 01012018 To 11012018"/>
        <s v="Id like to know what specifically is covered by some of the Ministry of Children and Family Developments budget lines httpsmcfdgovbccareportingaboutusexpendituresUnder Services for Children  Youth with Special Needs41 million was spent in 201718 on Family Support Programs Please provide a detailed breakdown specifying programs for 201819  as well as a regional breakdownUnder Child Safety Family Support  Children In Care Services119 million was spent in 201718 on Family Support Programs Please provide a detailed breakdown specifying programs for 201819  as well as a regional breakdown16 million was spent in 201718 on Aboriginal Services Please provide a detailed breakdown specifying services for 201819  as well as a regional breakdown18 million was spent in 201718 on Program Delivery Child Welfare Please provide a detailed breakdown specifying programs for 201819  as well as a regional breakdownUnder Child  Youth Mental Health CYMH Services89 million was spent in 201718 on Child  Youth Mental Health CYMH Services Please provide a detailed breakdown specifying services for 201819  as well as a regional breakdown43 million was spent in 201718 on Community Based Programs and Specialized Provincial Programs Is this 43 million in addition to the 89 million listed above or is it included in the 89 million Please provide a detailed breakdown specifying services for 201819  as well as a regional breakdown Date Range for Record Search From 412017 To 3312018 Date Range for Record Search From 412017 To 3312018"/>
        <s v="Records regarding a complaint made to ECE Licensing against named individual including records documenting the complaint and including the outcome of the complaint Date Range for Record Search From 09032018 To 05152019"/>
        <s v="All records relating to or referencing FOI Request  CFD201886405 Date Range for Record Search From 09282018 To 10312018"/>
        <s v="Listing of all MCF Contract Managers for all MCF Contracted Agents in the Greater Victoria area including Sidney that Citizens are expected by the Minister of Children and Families to contact directly in order for the citizen to report concerns with quality of service abusive and or misconduct towards the citizen or the refusal of service records relating to the proactive measures taken by MCF to ensure a Safe Reporting Environment for the reporting of citizen concerns to contracted agents of MCF records of how MCF follows up and includes citizens in quality assurance processes to ensure safe services that are necessary and competent and for purposes of detecting fraud on the part of contracted agents Date Range for Record Search From 06032019 To 06032019"/>
        <s v="All Records containing including text or instant messages phone calls and emails or referring to the communication between named individuals Date Range for Record Search From 04122019 To 04152019"/>
        <s v="A copy of any investigation of a residential care home in a property located in Colwood that followed multiple reports in June 2012 July 2012 August 2012 September 2012 and October 2012 that children living in the residential care home were being forced to suffer medical and educational neglect denied necessities of life physically psychologically and sexually abused as well as being forced to witness the abuse of others with further reports received by MCFD about this MCFD Contracted Resource located in Colwood in 2013 2014 and again on October 19 2017 by the Executive Director of a Child Serving Agency and the Supervising Clinician of that same Agency Please also include records referring to how MCFD ensures Tax Free Special Tax Allowance monies received from the Federal government and distributed by MCFD are in fact going to the children and not going to pay off a mortgage Date Range for Record Search From 05142012 To 05012019"/>
        <s v="All records pertaining or referring to contract KT13A2M002 including the contract extension of contract forms and approvals for contract extension forms documenting reason for contract extension and requests for additional payment and letters of support for additional payment Please include records regarding a procurement and contract management process to pursue a Parental Capacity Assessment Resource Needs Assessment or Contract Request Form The Privacy Impact Assessment and the RFPSolicitation process the government Transfer Request Form and the Chief Financial Officer Approval the Request for Contract approval form Explanation for Direct award of Contract and Notice of Intent and CSM ADM approval Date Range for Record Search From 01012013 To 12312014"/>
        <s v="All records including metadata from iceBAR andor iceJOURNAL Date Range for Record Search From 04012019 To 04302019"/>
        <s v="All email addresses past and current for the specified MCF staff Date Range for Record Search From 01012012 To 06012019"/>
        <s v="All records pertaining or referring to the Abuse Registry andor Child Abuse Registry in BC If other Ministries hold records as well please identify those Ministries and canvass same Date Range for Record Search From 06032019 To 06032019"/>
        <s v="All records about or referring to phone call recording of BC Citizens including the use of SILENT MONITORING ie eavesdropping of BC Citizen contacts with frontline staff by Team Leaders and others the use of WHISPER COACHING whereby the Team LeaderSupervisorExecutive Management eavesdropping on the BC Citizens phone contact with frontline staff may whisper that is covertly instruct or direct in an occult manner the frontline staff in real time during the phone contact without the BC Citizen knowing that such eavesdropping andor covert coaching is occurring Date Range for Record Search From 01012012 To 06032019"/>
        <s v="A blank copy of the Directors Legal Counsels contract with the Ministry of Children and Family Development for the provision of services related lo court proceedings under the Child Family and Community Services Act Katherine LeReverend manages these contracts for the Ministry of Children and Family Development I am requesting a copy of the Directors Legal Counsels contract with the Ministry of Children and Family Development for the provision of services related to court proceedings under the Child Family and Community Services Act held by Tracey BryceNicolson Directors legal counsel in the Okanagan Service Delivery Area Date Range for Record Search From 01012016 To 06012019"/>
        <s v="Records containing or referring to practical actions taken to assess anonymous and nonanonymous calls reporting any Natural Child as having been or likely to be abused or neglected by their Natural Parents their Father and or Mother for the possibility of being a covert attempt to weaponize the system including to retaliate or exercise other antisocial actions such as exploiting community prejudice or a pathological desire to wield the power of the state through manipulated functionaries and or racial and religious hatred against the targeted Natural Family and or as a means of facilitating the commission of criminal acts against Natural Families in the event Natural Children and their Natural Parents their Mothers and Fathers are deprived of their natural and best protective attachmentsInterests in one other Records containing recognition of the harm done to Natural Children who are deprived of their own particular Natural Parents due to false reports and the impacts of hate speech including knowing inducement of a moral panic created by exploiting known ignorance hatred and or prejudices particular to the community to inflame provoke and congeal hatred towards the Natural Family including by distribution of false information and incomplete information meant to mislead community members andor be offered as a justification or noble guise to conceal the hatred that has been inflamed all records containing or referring to how harassing or repeated false reports made either by the same persons or associated persons including those hoping to evade law enforcement for acts of violence perpetrated against the Natural Child and or the Childs Natural Parent and frequently their Mother demonstrating a clear pattern of harassment and or criminal harassment of the Natural Family are identified and followed up on in the natural and best protective attachmentsInterests of the Family in one other all records containing or referring to each time knowingly false reports have been identified and referred to Law Enforcement either Municipal Police and or RCMP for Investigation as either Summary or Indictable Offenses under Section 14 of the CFCSA all records containing or referring to how the MCFD takes practical and proactive measures to create a Safe Reporting Environment for BC Citizens whose Natural Family may be being targeted by either an individual or group of organized stakeholders interested in committing andor concealing the commission of crimes including fraud violent sex crimes and pornography against the Natural Family in the wake of a successful weaponizing of MCFD Child Apprehension for the express purpose of facilitating and or concealing criminal activity records referring to or referencing cases where organized criminal activity is involved or is suspected to be involved and crimes have been perpetrated or alleged against the Natural Family through the weaponizing and perhaps duping of or criminal conduct of MCFD functionaries whereby the Natural Family has been abused by the misuse of power and betrayal of trust and the proactive steps taken to support and protect the Natural family in reporting such activity to Law enforcement andor the MCFD Complaints Process as well as records recognizing the wisdom of involving the direct participation of willing Natural Families so impacted in Quality Assurance processes Fraud Detection including Financial Real Estate Legal Aid Educational and Medical Fraud other criminal activity as well as policy recommendations"/>
        <s v="Records pertaining to the decision to deny funding to specified for the Sexual Abuse Intervention Program SAIP delivered through The Mary Manning Centre Executive Director Sandra Bryce and Board Chair VicPD SVU Sargent Kristi Ross Records detailing the decision to have specified discharged from the Agency with no service Records detailing how many other South Vancouver Island specified Date Range for Record Search From 10172017 To 12312017"/>
        <s v="Copies of all records involving the BC Federation of Foster Parent Associations letter to Mark Sieben then the Assistant Deputy Minister of Integrated Policy and Legislation for MCFD in 2017 which outlined the concerns of the BC Federation of Foster Parent Associations with regard to the storage of childincare CIC records and access to those records in their unaltered state by foster parents should legal issues including civil proceedings for child abuse and neglect include all correspondence and records including the responses of Mark Sieben to these concerns Time frame is approximately 2007 however records may extend into 2008 and beyond if so please assist the applicant by way of email notification Date Range for Record Search From 01012007 To 12312007"/>
        <s v="Records detailing how knowingly false reports against Natural Families made to Child Endangerment andor Child Protection Officers are screened out so as to protect the reputation and wellbeing of the Natural Family and the Bad Faith Reporter BFR followed up on under Section 14 of the CFCSA including cases where the MCFD Director of Practice has recommended applying to the Court for a Court Ordered Psychiatric Assessment of the BFR engaged in the antisocial activity of making knowingly false reports against the Natural Family andor when the MCF Director has made a referral to police to report the act of making a knowingly bad faith report as an Offense Please include records for the SDA of South Vancouver Island only Date Range for Record Search From 01012012 To 12312018"/>
        <s v="Records detailing or referring to the Parent Registry maintained by the Ministry of Child and Family Development MCF including policy and procedure documents guidelines and policy statements as well as who the current MCF Staff are who have oversight of this registry Date Range for Record Search From 06182019 To 06182019"/>
        <s v="Copies of Policy  Procedure Manuals Guidelines Policy Statements providing the basis for what Technology Coordinator and MCF Public Directory Administrator Teresa Warren detailed over the phone to the writer of this request April 30 2019 that she was instructed that MCF Child Protection Workers do not want their public job titles names and office contact information made routinely available to the BC Public on the BC Government Public Service Directory further that this practice of keeping this public information concealed from the BC Public was due to intense feelings about the privacy of public servants that serve BC Children and their Families through The Ministry for Children and their Families Date Range for Record Search From 04302019 To 04302019"/>
        <s v="Records of the meeting that occurred between John Yakielashek Director of Clinical Services for MCFD and four of his colleagues with Sandra Bryce Executive Director of The Mary Manning Centre for the purpose of discussing practices and issues This meeting occurred between March 2015 and March 2016 Date Range for Record Search From 03012015 To 03012016"/>
        <s v="A record of the approval received from the Federal Government in May 2018 to amend the early learning and child care agreement  the ELCC agreement  pertaining to the following comments made by Minister of State for Child Care Katrina Chen during Estimates for the Ministry of Children and Family Development Any and all types of records including written electronic email text messages slack messages Whatsapp messages Apple imessages all types of electronic messages briefing notes cliff notes amongst staff andor Ministers within the Ministry of Children and Family Development andor the federal Ministry of Families Children and Social Development discussing an amendment including the reasons andor justifications for doing so to amend Priority 2 Affordable Child Care and the corresponding InfantToddler 036 months child care space totals listed in the table under the heading Indicators of Success at the bottom of Priority 2 within Annex 2 of the early learning and child care agreement  the ELCC agreement  between the Province of BC and the Federal Government of Canada one that was approved in May 2018 according to Minister Katrina Chen during Estimates for the Ministry of Children and Family Development Date Range for Record Search From 01012018 To 10312018"/>
        <s v="Any and all emails between Ministry of Children and Family Development staff to and from the domain malatestcom and all resulting email threads and attachments related to the Universal Child Care Prototype Sites and the overall program Date Range for Record Search From 07012018 To 06202019"/>
        <s v="A list of amounts broken down by funding type listed separately corresponding to any and all Universal Child Care Prototype Sites for onetime Quality Improvement Grants as referenced in Page 11 of the RFP document XCN2018017RFP  or any other additional funds grants or funding instruments used including but not limited to Affordable Child Care Benefit Child Care Operating Funding Child Care Fee Reduction Initiative and Wage Enhancement Initiative provided by the Ministry to any and all Universal Child Care Prototype Sites in order to maintain or enhance programs initiatives staffing overhead andor facility requirements  these are any amounts paid or payable above and beyond amounts that were paid or remain payable under the initial contracts that were agreed upon between the Ministry and all 53 Universal Child Care Prototype Sites that commenced prototype services on November 1 2018 Date Range for Record Search From 07012018 To 06202019"/>
        <s v="A copy of the Universal Child Care Prototype Site agreement andor contract between the Ministry and specified Date Range for Record Search From 06012018 To 11012018"/>
        <s v="Records of communication between Citizen Services FOI Staff and MCF Contract staff relating to or referring to general records requests made by specified individual Date Range for Record Search From 11142018 To 12042018"/>
        <s v="All records regarding the decision making criteria used to determine the prototype sites for the Universal Day Care pilot program announced in November 2018 Date Range for Record Search From 04012018 To 05312018"/>
        <s v="A copy of the agreement andor contract between RA Malatest  Associates Ltd and the Ministry for the evaluation and analysis of Universal Child Care Prototype Sites to be provided between November 1 2018 to June 30 2020 including the following records provided by RA Malatest  Associates Ltd to the Ministry  A copy of any and all monthly progress updates including milestones achieved and progress toward key project goals and objectives pertaining to the Universal Child Care Prototype Site Program  A copy of any and all quarterly written reports providing a summary of evaluation activities pertaining to the Universal Child Care Prototype Site Program that include any and all data collected the prototype sites visited a description of the services provided remaining deliverables progress and expected delivery on each and issues and concerns affecting specific deliverables and timeline or any other aspect of the services A copy of any and all interim reports containing but not limited to sitespecific quality improvement recommendations as it pertains to the Universal Child Care Prototype Site Program A copy of any and all semiannual financial reports pertaining to the Universal Child Care Prototype Site Program detailing any and all expenses during previous reporting periods Date Range for Record Search From 07012018 To 06202019"/>
        <s v="The dollar amount of the one time Quality Improvement Grant QIC that was paid to each of the 53 Universal Child Care Prototype Sites either before or following the March 2019 first stage of evaluation including the name of each site Date Range for Record Search From 10012018 To 07082019"/>
        <s v="Provide information on the number of families who have benefited since the introduction April 1 2018 from the childcare fee reduction initiative Date Range for Record Search From 04012018 To 07092019"/>
        <s v="Provide a copy of any briefing notes or memoranda to the Minister or Deputy Minister related to injuries or deaths of children in licensed child care facilities Date Range for Record Search From 01012019 To 07092019"/>
        <s v="Provide records detailing the total number of contracted group and family child care facilities including the name and address of each facility and total number of spaces for each as of July 18 2017  July 18 2018 and  July 8 2019 or nearest these dates thereto Date Range for Record Search From 07182017 To 07082019"/>
        <s v="Provide information on the number of families who have benefited since the introduction April 1 2018 from the affordable childcare benefit Date Range for Record Search From 04012018 To 07102019"/>
        <s v="A copy of the Ministrys contract with IDM Youth Services Inc and all Ministry policies that relate to and affect that contract in particular A copy of all Ministry policies that concern the Ministrys requirements of IDM Youth Services Inc andor organizations that the Ministry contracts with to provide Ministry services in particular A copy of all Ministry policies that relate to the Ministrys requirements regarding the employees of organizations that the Ministry contracts with to provide the Ministry services A copy of the IDM Business Case document with the dollar figures intact Date Range for Record Search From 09012015 To 07122019"/>
        <s v="Records regarding Alex Gervais and the residential agency involved with his case at the time of his death Date Range for Record Search From 01012008 To 01012015"/>
        <s v="All records detailing the names and positions of all MCF staff and Management who participated in the response to File 29230CFD201993609 Records detailing how knowingly false reports against Natural Families made to Child Endangerment andor Child Protection Officers are screened out so as to protect the reputation and wellbeing of the Natural Family and the Bad Faith Reporter BFR followed up on under Section 14 of the CFCSA including cases where the MCFD Director of Practice has recommended applying to the Court for a Court Ordered Psychiatric Assessment of the BFR engaged in the antisocial activity of making knowingly false reports against the Natural Family andor when the MCF Director has made a referral to police to report the act of making a knowingly bad faith report as an Offense Please include records for the SDA of South Vancouver Island only Date Range for Record Search From 01012012 To 12312018 all records containing the information relied upon to arrive at the conclusion contained in the following response to File 29230CFD201993609  The Ministry has indicated that it is generally not possible to presume that a call is malicious based solely on the callers information a malicious report is determined at a later stage This is done when a worker follows up in response to the report The penalty for making a malicious report is addressed in s14 of the Child Family and Community Service Act all records identifying the public servant working in MCF who rendered this statement all records detailing which later stage is being referred to in the response Date Range for Record Search From 06182019 To 07102019"/>
        <s v="All records relating to or referencing any past or ongoing Privacy Impact Assessment for SILENT MONITORING applications through iceBAR and iceJOURNAL that allows Team Leaders andor Supervisors to eavesdrop on a phone conversation between clients and frontline staff without the client or child protection social worker or other MCFD staff knowing With SILENT MONITORING the supervisor can hear both call participants but neither of the call participants can hear the supervisor all records involving WHISPER COACHING an enhancement on SILENT MONITORING whereby management andor leadership may speak to the Child Protection Social Worker or other MCFD worker while the monitoring session is underway without the client hearing or knowing the Child Protection social worker or other MCFD staff is being advised by the eavesdropping third party Manager and or Team Leader all records of past and current Privacy impact Assessments for WHISPER COACHING Date Range for Record Search From 01012012 To 07122019"/>
        <s v="All Ministry Guidelines and Protocol Manuals For Investigating Abuse or Neglect in Foster Homes for the years 2012 and 2013 in the Greater Victoria Areas of Saanich and the Westshore Standards for Foster Homes for the years 2012 and 2013 records detailing protocol investigations that occurred of Foster Homes in the area of Westshore Date Range for Record Search From 07012012 To 12312012"/>
        <s v="Copy of Key Messages and QA documents produced final copies only for the July 15 announcement Bringing child care closer to home for families through new incentives for publicly funded child care Date Range for Record Search From 06012019 To 07202019"/>
        <s v="Copy of a spreadsheet showing of total number of children in care of MCFD by region and a list of the number who are under a Continuing Custody Order COO and the number of months they have been under a CCO Date Range for Record Search From 01012019 To 06302019"/>
        <s v="A copy of the signed agreement and contract between Malatest and Associates RA and the Ministry of Children and Family Development for external evaluation of Universal Child Care Prototype sites Date Range for Record Search From 11012018 To 06302019"/>
        <s v="Copy of a list of concerns expressed by foster care givers in their letters of resignation from foster care Date Range for Record Search From 01012019 To 06302019"/>
        <s v="All emails and texts from Director of Child Welfare regarding the Fraser Valley Aboriginal Children and Family Services Society excluding any emails regarding childrens personal information Date Range for Record Search From 01012019 To 06302019"/>
        <s v="Copies of any Conversation History as recorded in Outlook on the Ministers Senior Ministerial Assistants computerscomputer profile excluding call logs Date Range for Record Search From 05012019 To 06302019"/>
        <s v="Copy of a spreadsheet showing the number of foster parents by year in BC for 2015 2016 2017 2018 2019 and how many by year 2015 2016 2017 2018 and 2019 have stopped or left fostering children Date Range for Record Search From 01012015 To 07262019"/>
        <s v="Copies of all sent emails from Ministers Office Deputy Ministers Office and Assistant Deputy Ministers Office in reference to the proposed year 2 option to provide discounts or fee reductions to families including situations where children are enrolled with siblings for the Child Care Fee Reduction Initiative See cliff240565 for reference Date Range for Record Search From 112018 To 512019"/>
        <s v="Records detailing the total number of calls to Provincial Centralized Screening PCS for the months of January through to June 2019 with the information broken down into the total number of calls for each month records detailing how many of those calls out of each monthly total are NOT calls to report abuse or suspected abuse but rather are calls from callers attempting to reach a local MCFD Office and NOT Provincial Centralized Screening PCS records referring to or containing complaints from PCS staff regarding the default Menu setting as well as the fact that Provincial Centralized Screening PCS Staff are spending approximately 30 of their working business daytime hours and resources redirecting calls from members of the public trying to reach the local MCF Office whose number they dialed but who have been inadvertently redirected to Provincial Centralized Screening PCS due to the way the default Menu has been set up which forces the caller to listen to a menu recording and then take an additional action and press 1 to have their call go through to the local office they dialed versus doing nothing as doing nothing redirects the call to Provincial Centralized Screening PCS records referencing the involvement of the BC Behavioral Insights Group into creation of the Telephone Menu presented to callers when they call the local MCF office including making the default position of the menu one which forces the caller to listen to a lengthy message and then complete an additional action prior to be connected to the office whose number they dialed and the likelihood that they will not attend to the menu and thus be directed away from the office they called to PCS only to then have Provincial Centralized Screening PCS staff have to redirect their call to the local MCFD office records referencing how the number of calls to Provincial Centralized Screening PCS impacts or influences funding and or budgetary decisions and whether the inadvertent calls to PCS are screened out prior to posting monthly call totals on the following Provincial Government website  httpswww2govbccagovcontentsafetypublicsafetyprotectingchildrenreportingchildabuse  and prior to presenting total numbers of calls to Provincial Screening as evidence for the need to increase the budget and or hire more staff Date Range for Record Search From 01012019 To 06302019"/>
        <s v="Copy of the following notes found in CFD2019 93363 for May 2019 242797 242896 243250 243253 243309 243426 243430 243459 243474 243484 243546 243543 243546 243622 243896 242367 242909 242923 243275 and 243563 Date Range for Record Search From 05012019 To 05312019"/>
        <s v="Specified records regarding Autism Date Range for Record Search From 01012002 To 06302019"/>
        <s v="Lists of committee members for both the internal cross ministry committee and the external review committee as noted on page 12 of OOP201990509 which is page one of decision note CLIFF 239302 dated September 24 2018"/>
        <s v="Copies of all records referring to what Technology Coordinator and MCF Public Directory Administrator Teresa Warren detailed over the phone to the writer of this request April 30 2019 that she was instructed that MCF Child Protection Workers do not want their public job titles names and office contact information made routinely available to the BC Public on the BC Government Public Service Directory further that this practice of keeping this public information concealed from the BC Public was due to big feelings about the privacy of public servants that are mandated to serve BC Children and their Families through The Ministry for Children and their Families all records referring to the Phone call or the topic of the phone call made April 30 2019 to MCF Public Directory Administrator Teresa Warren Date Range for Record Search From 04302019 To 07312019"/>
        <s v="All records related to or referring to General Records Request CFD201993638 Date Range for Record Search From 04302019 To 07312019"/>
        <s v="Copy of all incoming and sent emails tofrom Deputy Minister andor Assistant Deputy Ministers and Krista Cain containing both the words Cowichan and Furstenau Date Range for Record Search From 07192018 To 08052018"/>
        <s v="Copy of incoming and outgoing emails including attachments and texts between Deputy Minister Assistant Deputy Minister Minister Office andor Minister of State Office and Krista Cain containing the words Lakeview Childcare andor Priya Singh Date Range for Record Search From 12222018 To 02282019"/>
        <s v="Copy of all briefing notes listed in CFD201992472 241767 242025 242201 242202 242453 242550 242621 and 242757 Date Range for Record Search From 04012019 To 04302019"/>
        <s v="All Black Book records of MCF Director of Practice for the South Island SDA  Mr John Yakielashek Date Range for Record Search From 11072018 To 12312018"/>
        <s v="Copy of all briefing notes listed in CFD201991923 241977 242034 242036 242048 242052 242233 242265 242276 242331 and 242376 Date Range for Record Search From 03012019 To 03312019"/>
        <s v="The following documents as noted in CFD201991796 part 1  A copy of the Core Calendar as mentioned on page 28  A copy of the termination letter from Emily Horton Executive Director of Early Years and Inclusion noted on page 38 and termination of agreement notice to Bulkley Valley Child Development Centre QT090080E1 Termination Date Range for Record Search From 11012018 To 01312019"/>
        <s v="Copy by month of the Childcare BC New Spaces Fund Update and New Spaces Application Status as mentioned on page 172 of CFD201991796 Date Range for Record Search From 11012018 To 07312019"/>
        <s v="Copy of agenda meeting minutes and materials including power point with speaking notes or notes included for quarterly meetings between Minister of State for Childcare and Minister of Finance as Chair of Treasury Board as per page 42 of CFD201991900 Date Range for Record Search From 03012019 To 07312019"/>
        <s v="Copy of all briefing notes listed in CFD201991270 241681 241621 241843 241577 241322 241820 241666 241868 241877 241921 241876 241968 241961 242031 and 241991 Date Range for Record Search From 02012019 To 02282019"/>
        <s v="All records containing Best Practice or Policy and Procedure to ensure that information that is documented during and at completion of complex case conferences meets the requirement under FIPPA for the public servant documenting to make every reasonable effort to ensure the records they are creating are complete and accurate Date Range for Record Search From 11012017 To 08022019"/>
        <s v="Copy of all briefing notes listed in CFD201990703 241283 241349 241426 241439 241470 241504 241540 241641 and 240790 Date Range for Record Search From 01012019 To 01312019"/>
        <s v="All records regarding the decision making criteria used to determine the prototype sites for the Universal Day Care pilot program announced in November 2018 Date Range for Record Search From 06012018 To 07312018"/>
        <s v="Copy of IBN 239172 Joint meeting with MOH re Child Care Licensingdocx August 17 2018 approved by ADM Christine Massey as noted on page 25 of CFD201991303"/>
        <s v="Regarding page 166 of FOI CFD201887982 part 2 Data and Research Sector input via Labour Market Partnership Project led by Early Childhood Educators of BC  a copy of input received  Restrict search to Director level and above Date Range for Record Search From 02012018 To 08082019"/>
        <s v="Records of any and all emails  excluding attachments  sent or received by the MinisterMinister of State Email search is limited to the individuals outlook account  Date Range for Record Search From 512019 To 572019"/>
        <s v="DaycareSubsidy"/>
        <s v="Copy of the Child Protection Meditation Services Memorandums of Understanding between the Ministry of Children and Family Development and Justice Services Branch for the years 2012 2013 2014 Date Range for Record Search From 01012012 To 12312014"/>
        <s v="ClassAction"/>
        <s v="A copy of each agenda and meeting minutes of Provincial Child Care Council meetings 2018 Date Range for Record Search From 01012018 To 12312018"/>
        <s v="A copy of signed decision letter from Treasury Board Staff as noted on page 24 of CFD201990260"/>
        <s v="Per page 148 CFD201884175 materials for 515 briefing re Success by 6 copy of all documents listed in emails at 1234pm and 1241pm removing duplicates"/>
        <s v="A copy of the attachment on page 2 of CFD201990260 titled PPTMKC and MSKC meeting with Minister JamesFinalpptx"/>
        <s v="All records referring to the Personal Information Request CFD201992528 sent by email to the following address FOIRequestsgovbcca on the following date and time  Wed Jun 19 2019 at 800 AM with the Subject Line Personal Records Request MCF June 19 2019 Date range for records search June 17 2019 to July 31 2019"/>
        <s v="Any and all correspondence including letters emails and notes of verbal communication between the BC provincial government including Premiers office and Premiers office staff ministers parliamentary secretaries deputy ministers assistant deputy ministers ministers office staff and the government of Canada including Prime Minister and Prime Ministers office staff ministers parliamentary secretaries deputy ministers assistant deputy ministers ministerss office staff regarding assistance for BC forestrydependent workers andor communities Date Range for Record Search From 09012018 To 08132019"/>
        <s v="A copy of all records referring to or involving FOI Request CFD201992193 or the information requested in FOI Request CFD201992193 Date Range for Record Search From 05012019 To 08162019"/>
        <s v="A copy of the attachment on page 234 of CFD201884175 email dated May 25 2018 11321  May 17 draft Child Care TTH Polling Questionsdocx ATT00001txt"/>
        <s v="Per Page 113 CFD 201884175 43658 PM email a copy of each of the four attachments BVM M29 BMV M30 BMV J05 and BMV M28"/>
        <s v="A copy of all sent and received emails by regarding media request about the Young Parent Program from Britt Santowski Reporter Sooke PocketNews as noted in CFD201884175 on page 179 to 182 Restrict search to Shawn Larabee Paula Gunn Niki Sharma Christine Massey Allison Bond and Karen Johnston May 15 2018 May 19 2018"/>
        <s v="All records referring to FOI Request CFD201990793 including but not limited to communications between and among MCFD and Citizens Services as well as records of requests for the illegible hand written notesacronyms to be transcribed by the author of the records MCF Director of Operations Ranjit Atwal in order to not further frustrate or obstruct access to the personal information contained in those records Among the staff canvassed please include MCF Head of the Public Body MCF Director of Operations Ranjit Atwall MCF Disclosure and Document Management staff involved in handling request CFD201990793 and CTZ Executive Director Access and Open Information Chad Hoskins Date Range for Record Search From 02252019 To 08222019"/>
        <s v="All records relating to the total number of Complaints made by adultyouthchild citizens concerning Child Protection Services delivered in the South Vancouver Island SDA under the CFCSA made through the MCF Complaints Line All records relating to the number of Complaints made by adultyouthchild citizens concerning Child Protection Services delivered in the South Vancouver Island SDA under the CFCSA made through the MCF Complaints Line involving a completed Administrative Review All records relating to the number of Complaints made by adultyouthchild citizens concerning Child Protection Services delivered in the South Vancouver Island SDA under the CFCSA made through the MCF Complaints Line that were resolved at the local level All records relating to the number of Complaints made by adultyouthchild citizens concerning Child Protection Services delivered in the South Vancouver Island SDA under the CFCSA made through the MCF Complaints Line that were considered abandoned or resolved by the Ministry of Child and Family Development as a result of the adultyouthchild citizen complainant having completed suicide All records relating to the number of Complaints made by adultyouthchild citizens concerning Child Protection Services delivered in the South Vancouver Island SDA under the CFCSA made through the MCF Complaints Line that were considered abandoned or resolved by the Ministry of Child and Family Development as a result of the adultyouthchild citizen complainant having been the victim of homicide or suspected homicide or unnatural death  All records relating to the number of Complaints made by adultyouthchild citizens concerning Child Protection Services delivered in the South Vancouver Island SDA under the CFCSA made through the MCF Complaints Line that were considered abandoned or resolved by the Ministry of Child and Family Development as a result of the adultyouthchild citizen complainant having died by overdose whether intentional or not All records relating to the number of Complaints made by adultyouthchild citizens concerning Child Protection Services delivered in the South Vancouver Island SDA under the CFCSA made through the MCF Complaints Line that were considered abandoned or resolved by the Ministry of Child and Family Development as a result of retaliation by MCFD Child Protection Staff against the citizen adultyouthchild complainant or relatives of the adultyouthchild citizen complainant or fear of retaliation by MCFD Child Protection Staff against the citizen adultyouthchild complainant or relatives of the adultyouthchild citizen complainant expressed by the adultyouthchild citizen during the complaints process All records relating to the number of Complaints made by adultyouthchild citizens concerning Child Protection Services delivered in the South Vancouver Island SDA under the CFCSA made through the MCF Complaints Line that were considered abandoned or resolved by the Ministry of Child and Family Development as a result of or involving other reasons known to the Ministry of Child and Family Development Date range for records search May 1 2012 to June 30 2012 and October 23 2017 to January 1 2018"/>
        <s v="All records relating to what immediate measures are to be taken by Ministry Complaints Line Staff or other Ministry Staff and or Management to protect the physical emotional and psychological safety of child youth or adult complainants who have initiated andor are attempting to participate in the MCFD Complaints Process with a complaint concerning misconduct or alleged misconduct perpetrated by Ministry Child Protection Staff in which after the complaint is made know to the Child Protection Staff named in the complaint there is an alleged act or acts of retaliation by Ministry Child Protection Staff targeting the child youth or adult complainant or someone known to the child youth or adult complainant which has been reported to the Ministry Complaints Line staff by the child youth or adult complainant"/>
        <s v="From MCFD any memorandums to the Deputy Minister or Minister since January 1 2019 discussing children under the care of the Ministry receiving services from the Gender Clinic at BC Childrens Hospital Date Range for Record Search From 01012019 To 08272019"/>
        <s v="From Ministry for Children and Family Development since January 1 2019 any emails to the Deputy Ministers office or the Ministers Office containing the phrase SOGI 123 Date Range for Record Search From 01012019 To 08272019"/>
        <s v="A copy of all records referring to my FOI Request 29240CFD  2018 82223 or referring to the fact that I submitted this request under the Freedom of Information and Protection of Privacy Act for my personal information May 9 2018 Date Range for Record Search From 05092018 To 06092018"/>
        <s v="From Ministry for Children and Family Development since January 1 2019 any briefing notes to the Deputy Minister or the Minister regarding the education policy known as SOGI 123 Date Range for Record Search From 01012019 To 08272019"/>
        <s v="MedicalorHealthRecords"/>
        <s v="Copy of the policy or procedure document which outlines the following  emails for child protection service works are for internal purposes only records pertaining to the email that was sent from MCF to Citizen Services which contains or references the following phraseemails for child protection service works are for internal purposes only Date Range for Record Search From 08152019 To 08262019"/>
        <s v="A copy of the following contracts KT11113000 KT11113001 KT11113002 KT11113003 KT11113004 KT11113005 KT11113006 KT11113007 KT11113008 KT11113009  KT11113010 V990015419 V990015405A V990015419A V990015405 V990015409 V660015419 In addition records detailing the number of people who were provided service for each contract as well as the number of hours of service that were received by each person serviced under each contract Date Range for Record Search From 01012010 To 12312014"/>
        <s v="Copy of all incoming emails from Selina Wall and sent to Selina Wall by Niki Sharma and Jasleen Aurora Date Range for Record Search From 06012018 To 06302018"/>
        <s v="A copy of the briefing note with cliff number 232528 Date Range for Record Search From 07172017 To 08282019"/>
        <s v="A copy of the call logs of Provincial Director of Child Welfare Deputy Director of Child Welfare Executive Director of Service responsible for the South Vancouver Island Regional Manager responsible for the South Vancouver Island Director of Practice responsible for the South Vancouver Island Community Service Manager responsible for Core Victoria  Dates for records  February 1 2013 January 22 February 24 25 26 28 March 25 26 2014 August 30 2018"/>
        <s v="All records involving the creation of a personnel security policy that authorizes the restriction of publicly accessible contact information for MCFD employees involved in child protection services all records involving or referring to FOI Request CFD201994505 including but not limited all email records sent from specified with the Subject Line Practice Issue concerns and request for policy doc to the following email addresses theresawarrengovbcca  and christianmcmahongovbcca  and JeffTreloargovbcca including the email sent Tuesday April 30 2019 at 244PM that reads Hi Theresa Thanks for speaking with me I understand from you that the practice as regards the BC Government Directory is to not make available the names of some social workers specifically those who work in child endangerment for the Ministry of Children and Family Development You shared that the practice of keeping those public servants concealed from public view was communicated to you when you assumed the role of the Telephone Directory Administrator for MCF two months ago Again you were trained that the child endangermentchild protection workers names are not to be included in the Directory for the BC Public due to MCF child endangermentprotection concerns  for worker privacy What those concerns were specifically was never articulated at the time you assumed the responsibility of administering the Telephone Directory responsibility for MCF Further we discussed that the social workers including those working in child endangerment or child protection work are employees of the Public Service as Public Servants and as such should be listed in the Public Directory of Public Service made available to assist in providing service excellence to the BC Public As such you advised you would ask about this practice further and provide me with copies of the Policy which permits this practice of not listing child endangerment and child protection workers on the public directory which seems radically opposed to practices in support of operational excellence Thank you again in advance for this information Theresa specified name Date Range for Record Search From 04302019 To 08262019"/>
        <s v="The notes taken by Sarah Turner the Administrative Assistant representing MCF ADM Daisy Jasser of the message Sarah Turner wrote done regarding among other matters noncompliance of MCF Executive Staff  towards the Duty to DocumentInformation Management Act to be forwarded to the attention of ADM of Information Services Division Daisy Jassar for the consideration and response of ADM Jasser to specified upon the ADMs return from holiday the week of September 2 2019 Date Range for Record Search From 08272019 To 08272019"/>
        <s v="Copies of all Instant Messages exchanged between Team Lead Eunice Chuaunsu and Verification and Audit Officer Benjamin Morten on August 27 2019 between 2PM and 5PM"/>
        <s v="Copies of all incoming and sent emails between Katrine Conroy and David Curtis Assistant Deputy Minister Date Range for Record Search From 02012018 To 04302018"/>
        <s v="All records pertaining to the Supreme Court having asked the MCFD to amend the Complaints Brochure so that Natural Children and their Natural Parents  their Fathers  Mothers are aware of both their rights of administrative review and then the option of judicial review of MCFD decisions in Supreme Court Date Range for Record Search From 01012018 To 12312018"/>
        <s v="A copy of records documenting the reason for the decision made by Director of Operation Heather Lawson Eichel August 16 2019 to contact Director of Practice John Yakielashek and request he correct my personal information that was based upon personal information about myself that Director Lawson shared with Director Yakielashek verbally that was then written by Director Yakielashek in government records including in Complex Case Consultation records records created by Heather Lawson Eichel of contact had by phone with myself August 16 2019 during which she communicated her decision to call the Director Yakielashek to correct the records since the information that Director Lawson chose to pass on verbally during the Complex Case Consult was false in compliance with her duties under Section 28 of the FIPPA"/>
        <s v="All records involving the decision of ministry child protection workers to refrain from reporting alleged sexual assault and or sexual abuse of children and youth detained in the apprehension system to municipal police andor RCMP in the Service Delivery Area SDA South Vancouver Island for the year 2012  2019 all records involving the decision to broaden the Ministry for Children and Familys definition of sexual assault  all records referring to the fact that in 2016 Deputy Director of Child Welfare Alexander Scheiber responded to a CBC reporter who asked questions about what the ministry was doing about the children violently sexually assaulted while under their custody and control and specifically that the Representative for Children and Youth RCY discovered files where children separated from their natural parents their Fathers and Mothers and forcibly detained in the apprehension system had likely been victims of sexualized violence on one or more occasions while detained in the apprehension system where their natural parents were prevented from to protecting them and recommended those alleged crimes of violence targeting children be reported to police for investigation as no child protection workers nor their Team Leaders nor the regional child protection managers nor the Deputy Director of Child Welfare Alexander Scheiber had reported those alleged crimes of sexualized violence against these children in the control of the ministry to police Please provide all records detailing the decision by all the listed ministry staff and leadership to not report alleged violent sexual crimes perpetrated against children in state custody under the CFCSA to police municipal or RCMP but rather to choose to assist the alleged offenders by not reporting alleged sex crimes perpetrated against children to police andor respond by first performing an internal review and records detailing the foreseeable outcome of the Deputy Directors decision to first perform a review prior to reporting alleged sex crimes perpetrated against these children andor the impacts upon justice and the natural children and their natural familys so victimized as well as the natural children and natural parents impacted by alleged serial predatory sexual offenders continuing to occupy the role of caregiver for hire under contract by the ministry Date Range for Record Search From 04172012 To 08302019"/>
        <s v="All records involving the decision to make the Document entitled Standards for Sexual Abuse Intervention Programs funded by the Ministry of Children  Family Development published March 27 2008 inaccessible to the BC public in 2012 through to 2018 when a citizen was forced on May 10 2018 to file a General Request CFD201883634 to receive a copy for personal use and to make the document once again accessible to the public on or around October 2018 when it was published on the open government website all records concerning requests by private citizens for a copy of the Standards for Sexual Abuse Intervention Programs funded by the Ministry of Children  Family Development published March 27 2008 under Section 70 of the FIPPA formal request for policy documents and guidelines not needed under FIPPA including those requests made in writing and over the telephone to the following ministry staff and the responses of the following staff if any response was provided at all  ADirector of Quality Assurance Ray Bronson Director of Operation Heather Lawson Eichel Director of child Welfare Cory Heavener Director of Operation and Contract Manager for SAIP Ranjit Atwal MCF Minister Katrine Conroy Office Deputy Minister Allison Bond Office Deputy Director of Child Welfare Alexander Scheiber Director of Service for the South Vancouver Island Lise Erikson Date Range for Record Search From 10012017 To 08302019"/>
        <s v="A copy of each agenda and meeting minutes of Provincial Child Care Council meetings 2017 Date Range for Record Search From 01012017 To 12312017"/>
        <s v="Copy of agenda meeting minutes and materials including power point with speaking notes or notes included for quarterly meetings between Minister of State for Childcare and Minister of Finance as Chair of Treasury Board beginning in March 2019 as per page 42 of CFD201991900"/>
        <s v="Any communications to or from the MCFD Minister or the Minister of State for Child Care regarding the possible closure or other future disposition of the 10 a day Prototype Site Growing Together Daycare in Surrey Date Range for Record Search From 05012019 To 09012019"/>
        <s v="Any communications to or from the MCFD Minister or the Minister of State for Child Care regarding the announcement on July 15th 2019 of increased funding of up to 3 million per project for nonprofit child care organizations Date Range for Record Search From 05012019 To 09012019"/>
        <s v="Copy of any communications describing the stackability  or collective benefit impact of the coming BC Child Opportunity Benefit with other benefits such as the Child Care Fee Reduction Initiative the Affordable Child Care Benefit and any other child care benefits Date Range for Record Search From 04012019 To 09012019"/>
        <s v="Detailed total spent by each initiative on Page 34 of Public Accounts 201819 Consolidated Revenue Fund Supplementary Schedules Early Childhood Development and Child Care Services Voted Appropriation Total is 463624000 including but not limited to Child Care Fee Reduction Initiative the Affordable Child Care Benefit the New Spaces Child Care Fund the Childcare BC Maintenance Fund the Startup Grant program the Child Care Operating Fund program the ECE wage enhancement program the ECE bursary program and Child Care Prototype Sites  by site if available Date Range for Record Search From 04012018 To 03312019"/>
        <s v="Copy of two column document detailing the actual cost of one child care space for each category of care with one column nonprofit or publicly provided care and second column private or market based care using spending guidelines in fiscal 201819 Date Range for Record Search From 04012018 To 09042019"/>
        <s v="Most recent copy of the document 8039 Successful Project Profile School District 85docx as noted on page 173 of CFD201991796 Part 2 and most recent copies of Success Project Profiles for all other school districts Date Range for Record Search From 11012018 To 12312018"/>
        <s v="Provide copies of all incoming and sent emails including all attachments regarding the following request on page 168 of CFD201886496 I need a bit of information and hoping to get it sooner than later if it all possible  Staff and I had talked about an investment of capital funding into 4000 spaces with previous government funds  Just wondering if we can get that list of which constituencies benefited from those funds Where are those 4000 spaces and what funds were provided  Hoping to have a bit of a breakdown  I believe there may have been a list Limited to Krista Cain Jasleen Arora Niki Sharma  Allison Bond Christine Massey Anne Wetherill Jonathon Barry Date Range for Record Search From 06012018 To 06302018"/>
        <s v="Copies of records referring to how the Offices of the Provincial Director of Child Welfare under the leadership of Deputy Minister Alison Bond and Provincial Director of Child Welfare Cory Heavener have chosen to interpret the following SPECIFIC PROCEDURE outlined on page 4 of the MCF Complaints Policy in effect since October 15 2012  MISCONDUCT CRIMINAL CONDUCT AND CHILD SAFETY CONCERNS Copies of all records that detail how many allegations of criminal conduct perpetrated by MCF employees and Directors in the South Vancouver Island Victoria SDA against children under the leadership of Deputy Director of Child Welfare Victoria Alexander Scheiber which were disclosed to MCF Staff were actually reported to police in compliance with the Complaints Policy and how many allegations of criminal conduct perpetrated against children by MCF staff were diverted away from police reporting by MCF Staff and sent for Review or Administrative Review performed by MCF Staff themselves and subsequently never reported to police in direct violation of policyprocedure which exists to protect children including from criminal conduct targeting children by employees of the Ministry for Children and Family Development copies of all records referring to the training MCF staff receive regarding the application of the entire Criminal Code of Canada  as well as the Police Act andor how to perform a police investigation andor otherwise assume the role and discharge the duties of a police officer in BC including making arrests being authorized to exercise lethal force in the performance of their duties the ability to use deception during the course of a criminal investigation how to perform authorized surveillance of a suspect during a criminal investigation conducting criminal investigations recommending criminal charges to Crown Counsel and being otherwise fit to review allegations of criminal conduct during the Review or Administrative Review process to determine whether the acts are offenses under the entirety of the Criminal Code of Canada as well as the Offense Act copy of the specifically outlined principles of administrative fairness that are referred to on page 1 of the MCF Complaints Policy under the Heading Policy statement copy of any record which outlines in Policy the Purpose desired Outcomes Standards and Specific Procedures to be followed for Deputy Director of Child Welfare Victoria Alexander Scheiber deciding to elect himself outside the knowledge and without the agreement of the citizen to act in the role of Advocate as the only point of contact during actions being made by the citizen towards resolution at the local level with MCF staff when the complaint involves allegations of criminal conduct perpetrated against children by MCF staff not excluding MCF Directors Victoria in the Office of the Provincial Director of Child Welfare Date Range for Record Search From 04122019 To 09062019"/>
        <s v="Copies of all communication between Sonia Furstenau or staff on behalf of Sonia Furstenau and the MinisterMinister of State or their staff Restrict search to the MinisterMinister of State Offices Date Range for Record Search From 07012019 To 08312019"/>
        <s v="All records regarding the decision making criteria used to determine the prototype sites for the Universal Day Care pilot program announced in November 2018 Date Range for Record Search From 08012018 To 09082018"/>
        <s v="Regarding the Ministrys funding paid to The United Way of the Lower Mainland which amounted to 13 002362 in funding year 2018  Which United Way programs was funded and the particular interest of the government which occasioned this grant Date Range for Record Search From 01012018 To 12312018"/>
        <s v="Provide updated information on the number of families who have benefited from the childcare fee reduction initiative Date Range for Record Search From 07092019 To 09092019"/>
        <s v="Records of any and all emails  excluding attachments  sent or received by the Ministers Executive Assistants  where such a position existed and was staffed during the period Email search is limited to the individuals outlook account Date Range for Record Search From 04012019 To 04302019"/>
        <s v="Copy of all emails sent to Alex Scheiber on August 23 and August 24 2019"/>
        <s v="Provide information on the number of families who have benefited from the affordable childcare benefit Date Range for Record Search From 07102019 To 09102019"/>
        <s v="All invoices coding blocks contracts and services paid for against FS00299668  DWC Office Manager Qualified Receiver Patty Thickson 1340 Ellis Street Kelowna BC Date Range for Record Search From 04012018 To 09122019"/>
        <s v="Please provide copies of all Instant Messages Verification and Audit Officer Benjamin Morten sent on August 27 2019 between 2PM and 5PM including the one he advised specified was sent"/>
        <s v="Provide copies of records which detail the number of children and youth who received Sexual Abuse Intervention Program service through The Mary Manning CentreVictoria Child Sexual Abuse  Prevention Counseling Centre in Victoria including copies of records which include the following information out of the total number of children and youth who received SAIP service under contract through The Mary Manning CentreVictoria Child Sexual Abuse  Prevention Counseling Centre in Victoria how many of those children and youth were in the custody of their natural parents either their Father their Mother or both and NOT in the custody of the Director of Child Welfare Date Range for Record Search From 10012017 To 10312017"/>
        <s v="Records of any and all emails  excluding attachments  sent or received by the MinisterMinister of State Email search is limited to the individuals outlook account Date Range for Record Search From 06012019 To 06072019"/>
        <s v="Names and contact information including email addresses for all employees including all management within the Kelowna MCFD office Date Range for Record Search From 09122019 To 09122019"/>
        <s v="Copies of the following Briefing notes listed FOI response CFD201993653 241414 241454 241503 241565 241682 241898 239356 2398112 241281 243278 242683 243489 and 243304 Date Range for Record Search From 01012019 To 05312019"/>
        <s v="Copies of the following Briefing notes listed in FOI response for CFD201994018 243846 and 243700 Date Range for Record Search From 06012019 To 06302019"/>
        <s v="Copies of all the following Briefing notes listed CFD201993791 234530 243675 243747 243757 243789 243848 243855 243865 243919 244013 244022 and 243704 Date Range for Record Search From 06012019 To 06302019"/>
        <s v="A copy of the records created in preparation for during and following all meetings attended in person or by phone by MCF John Yakielashek andor MCF Peter Monk with any of the following representatives of The Mary Manning Centre also known as the Victoria Child Abuse and Prevention Counseling Centre Mary Manning Centre Executive Director Sandra Bryce  Chair of the Mary Manning Centre Board of DirectorsSpecial Victims Unit Victoria Police Department Staff Sargent Kristi Ross Mary Manning Supervising Clinician Judith Wright Date Range for Record Search From 10012017 To 01312018"/>
        <s v="Copy of the Job descriptions for the following Provincial Director of Child Welfare Cory Heavener Deputy Director of Child Welfare Alexander Scheiber Provincial Executive Director of Practice Joanne White Director of Provincial Practice Michelle Wywrot Director of Practice Darren J R Jones Tim Osborne Director of Operation Heather Lawson Eichel Team Leader Carol Sawyer Team Leader Luc van Hanuse Carrie Crowley Ashley Baur Child Protection Worker Stephanie Brown Director of Operation Suman Singh Daisy Jasser"/>
        <s v="Please provide copies of all Memorandums of Understanding Guidelines Shared Information and Service Agreements and Directives between the MCFD and The Mary Manning Centre and between the MCFD and The Child Abuse Prevention and Counseling Society of Greater Victoria Date Range for Record Search From 10012017 To 09172019"/>
        <s v="A copy of all records involving CFD201995204 including communications between MCF and CITZ involving this request A copy of all records pertaining to the treatment received over the phone from ADM Daisy Jassars Executive Assistant Sarah Turner on August 27 2019 Records involving the reason for the decision made by Sarah Turner to hang up the phone August 27 2019 versus reading back the message and assuring specified it was brought to the attention of ADM Jassar once she returned to the office as Sarah Turner advised she was doing Date Range for Record Search From 08272019 To 09182019"/>
        <s v="Copy of most recent Childcare IN Binder as noted on page 33 of CFD201884723  part 3 Date Range for Record Search From 02012019 To 09132019"/>
        <s v="Copy of communications plan as listed on Page 12 of FOI response for OOP201990509 ISSUE Universal Child Care Prototype Sites Update and Communications Plan  Date Range for Record Search From 08242018 To 09302018"/>
        <s v="All records and briefing notes relating to Wetsuweten protests of the Coastal GasLink pipeline project including those at the Unistoten Camp and Gidumten Access Point All records and briefing notes on the January 7th 2019 enforcement of the BC Superior Court injunction order relating to the Coastal GasLink pipeline All communications between Ministry of Child and Family Development and RCMP relating to the Coastal Gaslink injunction order enforcement List of MCFD personnel in attendance or on call January 7th 2019 in relation to the injunction enforcement order Date Range for Record Search From 01012019 To 01312019"/>
        <s v="A copy of all records involving the request to attach an addendum to records under the FIPPA that was sent to Citizen Services Public Service Members Lauren Waight and Chad Hoskins by email  Subject Re File CFD201993225 and CFD201992193  August 27 2019 All records referring to this email or the subject matter of this email including the attachments Date Range for Record Search From 08272019 To 09182019"/>
        <s v="Copies of the job description including but not limited to the role responsibilities and reporting relationships of the Provincial Child and Youth Mental Health Consultant that is the Liaison with SAIP agencies A copy of the contact information for the Provincial Child and Youth Mental Health consultant that is the Liaison with SAIP agencies Date Range for Record Search From 01012012 To 09232019"/>
        <s v="A copy of the following MCFD documents Guidelines for Sexual Abuse Intervention Programs 20032019 Minutes of Vancouver Island SAIP providers MCFD 2003 2019  A Review of the Sexual Abuse Intervention Program delivered through BC Ministry of Children and Family Development Funded Agencies Dr Kimberley McEwan April 2006 Standards for Sexual Abuse Intervention Programs funded by the Ministry of Children and Family Development March 2008 and 2009 through 2019 MCFD Sexual Abuse Intervention Program logic model 2008 and through 2019 MCFD SAIP Provider Survey Form MCFD June 2005 and for the years 20062019"/>
        <s v="Please provide copies of all records referring to or involving 29230CFD201995162 and 30CFD201994505 a copy of all records containing or referring to the following statement Emails for child protection service works are for internal purposes only and if compromised there is a cost financial and time to MCFD to deactivate the email account and create a new one copies of any and all guidelines or directives or any document that advises instructs or otherwise denies permission for child protection workers to use their email addresses for anything other than internal purposes only Date Range for Record Search From 08012019 To 09272019"/>
        <s v="Please provide copies of all records received by or created through MCFD Quality Assurance that make mention of retaliation or acts of retaliation by MCFD Child Protection workers employed by the Ministry in cases where the act of retaliation targeting the complainant or their natural family were made the same day or within 2472 hours of the complaint being discussed with MCFD Quality assurance Staff by the complainant Date Range for Record Search From 01012017 To 12312017"/>
        <s v="A copy of the August 26 2019 email with the subject line Addendum to be attached to the MCFD commissioned Product  containing my personal information sent to MCFD contractual agent Dr Peter  Meuser and Director of Practice John Yakielashek as well as all attachment all records containing my personal information referring to this August 26 2019 email and the attachment including communications between MCFD and their contractual agent Dr Pete Meuser Date Range for Record Search From 08262019 To 10012019"/>
        <s v="Any and all records and submissions relating to RFP XCN2019071RFP SAIP which closed August 23 2019 including a copy of all submissions a copy of scoring booklet for each organization who submitted a bid by evaluators including bid contracted dollar amounts This should include all notes from those scoring along with their rational for why the scores were arrived at Date Range for Record Search From 06012019 To 09302019"/>
        <s v="Please provide a copy of the names positions and remuneration of all staff who work on the following Child Protection Services KPM KRO KPL KPH KPF VDE KBP please provide copies of the names positions and remuneration of all staff who work in the Provincial Office in Victoria as of October 3 2019"/>
        <s v="Please provide a copy of all the email and attachment copied to Deputy Minister Allison Bond October 1 2019 at 316 PM that mentions CFD 93557 CFD95139 CFD86923 as well as any records including emails that refer to this email"/>
        <s v="A copy of all records referencing FOI Access Request CFD201993182 including all records involving the instruction by Deputy Minister Alison Bond or her designate to redact the following statements from the responsive records This change in Liams routine seems to have reduced Liams level of stress considerably When I see him in therapy he is calm and cooperative and reports feeling happy and My impression is that the increased oneonone time with his mother and attention to his areas of learning difficulty have made a world of difference to Liam and I have also noticed that Liams play in therapy is reflecting themes of safety and empowerment that indicate significant positive change in his experience of his world He has even begun to occasionally use crayons and even experimented with some finger paints I provided In fall of 2011 Liam showed resistance and aversion to any task involving drawing or painting Include any and all assessment of the information to be released as well the record signed by the head of the public body who authorized the records released Date Range for Record Search From 07312019 To 09272019"/>
        <s v="All critical incident reports and reviews for the Burnaby Youth Custody Services Centre Date Range for Record Search From 04012016 To 04012017"/>
        <s v="Copy of all documents and emails related to the topic discussed at the July 22 2019 meeting 930 to 12pm noted in the calendar CA17403 of Minister Chen Implementing a Modular Child Care Solution for BC  Roundtable Discussion Date Range for Record Search From 06012019 To 07312019"/>
        <s v="Copy of letter addressed to Deputy Minister Richard Fyfe with Ref 239526 found on page 466 of CFD201991172 Date Range for Record Search From 09012018 To 09302018"/>
        <s v="Any and all emails between Ministry staff to and from Lynell Andersons email address  specified and all resulting email threads and attachments including attachments listed on an email from Lynell Anderson as seen on Page 1 of FOI request CFD201990195  GS Findings  Gen Fin Analysis MCFD May 3 18pptx Share CC Cost Model Overview 2018xlsx Teach Model 2018xls Child Care Operating Cost Templatexlsx  Any and all emails including email threads and attachments  between Ministry staff to and from any of the following  Sharon Gregsons email address specified Iglika Ivanovas email address iglikapolicyalternativesca or Paul Kershaws email address paulkershawubcca Date Range for Record Search From 05102017 To 10032019"/>
        <s v="Copies of any policies and procedures guidelines directions in practice pertaining to the accuracy completeness use disclosure and retention of personal information relating to allegations of sexual or other abuse determined to be unsubstantiated andor uninvestigated on the grounds that no case has been made to justify an investigation Date Range for Record Search From 11072018 To 10072019"/>
        <s v="A copy of each agenda and meeting minutes of Provincial Child Care Council meetings 2019 Date Range for Record Search From 01012019 To 10072019"/>
        <s v="Please provide a copy of records which detail that MCFD has ensured that all staff working in the area of CHILD PROTECTION are regularly reviewing and have signed off that they understand both the Oath of Employment and the Standards of Conduct for Public Service Employees Date Range for Record Search From 03012017 To 10072019"/>
        <s v="Please provide a copys of the signed Standard of Conduct Acknowledgement Form for the following MCFD Public Servants  Allison Bond Cory Heavener Alexander Scheiber Date Range for Record Search From 01012011 To 10072019"/>
        <s v="On May 15 2019 Director Information Policy and Privacy CFD Kelly Mackinnon sent an email stating  I have confirmed that the records that you seek from the Mary Manning Centres also known as The Victoria Child Abuse Prevention  Counselling Centre belong to the Province Please provide a copy all all records relied upon by Kelly Mackinnon to make that decision and copies of records detailing how this decision was made by Kelly MacKinnon Date Range for Record Search From 05032019 To 05152019"/>
        <s v="A copy of all records documenting the reason for the decision to canvas records from the Mary Manning CentreVCAPCC for FOI Request CFD201995120 a copy of all records which were relied upon to believe that consent was not needed by CFD to share personal information including FOI Request CFD201995120 with the Mary Manning CentreVCAPCC a copy of all records which were relied upon to make the decision for the purposes of FOI Request CFD201995120 that any records in the physical custody of the Mary Manning CentreVCAPCC were in any way owned by the Province and would be responsive to FOI Request CFD201995120 Date Range for Record Search From 02252019 To 10082019"/>
        <s v="Copies of any Directive that was issued by Minister Katrine Conroy andor Deputy Minister Allison Bond authorizing CFD staff including Alexander Scheiber and Heather Lawson Eichel to disregard and or otherwise ignore the Chief Records Officer issued Directive CRO 012019 Documenting Government Decisions and continue to make contact with private citizens from their public office insist on compliance with demands make and communicate decisions that impact private citizens and not make any government record whatsoever of the contact interaction exercise of power and decisions made Date Range for Record Search From 03312019 To 10082019"/>
        <s v="Records of any and all emails  excluding attachments  sent or received by the Ministers Senior Ministerial Assistants  where such a position existed and was staffed during the period Date Range for Record Search From 612019 To 612019"/>
        <s v="Regarding an October 23 2017 complaint made involving the conduct of Child Protection Team Leader Luc van Hanuse provide the following  Copies of records detailing whether a conflict of interest assessment was done by Child Protection Team Leader Luc van Hanuse prior to composing and sending the email October 23 2017 Copies of all records assessing the risk to the complainant and or the complainants natural family including minor children of Quality Assurance staff sharing details of the complaint made through the Complaint Process October 23 2017 with the Child Protection Team Leader Luc van Hanuse named specifically in the complaint Records detailing what actions were undertaken on October 23 2017 and after October 23 2017 to protect the minor children of the complainant and the complainant from reprisal including but not limited to the sending of the October 23 2017 email by the Child Protection Team Leader Luc van Hanuse named in the complaint which specifies that the complainant raised allegations and it seems the complainants mental health is deteriorating Date Range for Record Search From 10232017 To 10082019"/>
        <s v="Copy of CFD  Signed Decision Letter  Please find attached a signed decision letter from the Chair of Treasury Board A hard copy has been sent to your Ministers office  as noted on page 24 of CFD201990260 Date Range for Record Search From 07012019 To 07312019"/>
        <s v="Copy of script Ive incorporated your edits and Deputy Minister Bond is happy with the script as noted on page 205 of CFD201991172 in email on September 14 2018 at 417 pm by Jesse Cook  date range September 130 2018 All emails briefing materials electronic or handwritten notes or pages of notebooks related to or prepared for the meeting described on page 491 of CFD201991172 as Im happy to meet but maybe staff can call first and see if its necessary to meet  Ill go to an event tomorrow and will see Queenie  Thanks  date range September 1 2018 to October 31 2018"/>
        <s v="Any and all final materials including but not limited to briefing notes summaries power points andor other documents provided to or used to update the Chair of the Treasury Board regarding bimonthly status updates on child care initiatives as noted in CFD201994562 p 5 Exclude emails and restrict search to Ministers Office and Deputy Ministers Office Date Range for Record Search From 07012019 To 09302019"/>
        <s v="Regarding the March 2017 BC Auditor General Office audit report and recommendations on BC Public Service Ethics Management which included recommendations made both generally and specifically to MCFD  A copy of records which detail that the Minister has ensured that all levels of Ministry staff working in the area of child Protection are completing appropriate Ethics Training upon hire and on a yearly basis thereafter and that part of the Ethics Training includes the name contact information role and responsibilities of the MCFD Ethics Advisor who is expected to act as a point of contact and advise public servants working in the area of child Protection on matters related to the Standards of Conduct A copy of records detailing how many Ethics concerns from Child Protection staff were communicated directly to the MCFD Ethics Advisor as the point of contact since the Auditor General published her recommendations Date Range for Record Search From 03012017 To 10092019"/>
        <s v="Records of any and all emails  excluding attachments  sent or received by the MinisterMinister of State Email search is limited to the individuals outlook account Date Range for Record Search From 07012019 To 07312019"/>
        <s v="The personnel file of Tammy Miller Resource Social Worker Resources office Prince George  to endure the Ministry has followed all policies and procedures in response to Ms Millers violation of policies and procedures and professional misconduct Date Range for Record Search From 01012017 To 10202019"/>
        <s v="All emails briefing materials electronic or handwritten notes or pages of notebooks related to or prepared for the meeting based on the request from the June Consultation Meeting for early briefings on fall legislation described in GCP201995090 on pages 16  18 in the email dated July 8 2019 Date Range for Record Search From 07082019 To 07222019"/>
        <s v="Data on children surrendered to the province by nonresidents of Canada including if possible the nationality of the parents and age of child when surrendered Date Range for Record Search From 12312009 To 10292019"/>
        <s v="All general briefings reports or any other noncase file specific records related to children surrendered to the province by nonresidents of Canada Date Range for Record Search From 12312013 To 10292019"/>
        <s v="Any and all documents related to changing the MCFD Eating Disorder Program from individualised treatment for adults with eating disorders to a model where adults may only access 8 or more weeks of group therapy as a treatment model including but are not limited to briefing notes including briefing notes for the ministers research policy papers policy developments minutes from any committees formed in relation to the new model consultation documents written notes including sticky notes Date Range for Record Search From 01012019 To 11012019"/>
        <s v="Copy of agenda meeting minutes and materials including power point with speaking notes or notes included for quarterly meetings between Minister of State for Childcare and Minister of Finance as Chair of Treasury Board beginning in March 2019 as per page 42 of CFD201991900 Date Range for Record Search From 09012019 To 11052019"/>
        <s v="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07012019 To 07312019"/>
        <s v="Provide feedback from the public or any nongovernment agency submitted via email or telephone transcripts to the Ministry about the Helpline for Children 3101234 the Reporting Child Abuse line 1 800 6639122 and 18773877027  letters and phone calls that people made to either compliment or complain about the service they received after calling either of those two numbers Date Range for Record Search From 512019 To 9302019"/>
        <s v="Provide updated information on the number of families who have benefited from the childcare fee reduction initiative Date Range for Record Search From 09092019 To 11122019"/>
        <s v="All of Renaa Bacy Leanne Seddon and Deborah Francis emails tofrom any of the following Choices specified individualsAll of Renaa Bacy Leanne Seddon and Deborah Francis emails that have Choices or agency anywhere in the subject or body of the email Record of all payments made to and received from Choices Adoption  Pregnancy Counselling and specified individual All financial information related to Choices Adoption  Pregnancy Counselling A copy of the Book of Documents referenced in the 20191102 hearing between the Provincial Director of Adoption and Choices Board of Directors A copy of any information related to the licence of Choices to perform adoptions including but not limited to the initial application extensions suspensions and cancellation  Date Range for Record Search From 11122017 To 11122019"/>
        <s v="Provide updated information on the number of families who have benefited from the affordable childcare benefit  Date Range for Record Search From 9102019 To 11132019"/>
        <s v="Records showing how many new spaces have been created through the Childcare BC New Spaces Fund in the same manner and form as CFD201990532 Additionally to the RIGHT of the funding award column as seen in CFD201990532 include 4 new columns titled 1 Contract signed YN 2 Payment issued YN  3 Payment amount if N is listed in the Payment issued column then answer with NA 4 Payment date if N is listed in the Payment issued column then answer with NA otherwise provide the date of payment Date Range for Record Search From 112018 To 11142019"/>
        <s v="All financial statements filed by Choices with MCFD Copies of all documents emails and communications about the 90000 given to Choices Agency to close with and about their use or failure to use the funds for the specified purpose All submissions made to the Director of Adoption for the hearing into the cancellation of the Choices licence a copy of the decision and notes of meetings held with members of the Board of Choices since April 12 2019 Date Range for Record Search From 112011 To 11172019"/>
        <s v="Summarized records outlining the total number of licensed child care spaces province wide in British Columbia by license category at four different points in time Provide the total  of licensed child care spaces by category as they stood for the months ending March 2017 March 2018 March 2019 and November 15 2019 for the following licensed categories 1 Group  Under 36 months 2 Group  30 months to School  3 Group  Preschool  4 Group  School Age 5 Group  MultiAge  6 InHome Multi Age 7 Family  Date Range for Record Search From 212017 To 11152019"/>
        <s v="Handwritten notes of Ranj Atwal MCFD Director of Operations from a meeting held on February 6 2019 with staff of the Victoria Child Abuse Prevention and Counselling Centre VCAPCC The meeting was attended by the Executive Director the Board CoChairs and two other MCFD stff and it was held at the VCAPCC office The request for the notes is made on behalf of the Executive Director of VCAPCC who was in attendance at the meeting and is therefore already aware of any personal information contained within them  Date Range for Record Search From 262019 To 262019"/>
        <s v="Requesting any records between Choices Adoption named individuals regarding Choices Adoption agency in regards to budget closures Japan Program Reopening Choices Date Range for Record Search From 112018 To 11272019"/>
        <s v="A copy of the Preliminary Review Report on the Universal Child Care Prototype Site pilot program submitted to MCFD by Malatest and Associates on or around November 15 2019 as referenced on Pages 543544 in CFD201993676"/>
        <s v="The email address for okanagan regional director mcfd Date Range for Record Search From 11262019 To 11272019"/>
        <s v="Regarding the British Columbia Education Savings Grant created since July 1 2017 any records of a review audit or other assessment of the program any records regarding the demographics or characteristics of people and families who do and dont participate in the program  aggregated information not information about individuals any records regarding initiatives to expand participation in the program Date Range for Record Search From 712017 To 11292019"/>
        <s v="A copy of records related to named individual specifically the Affordable Child Care Benefit with the following information  Forms dated between September 2018 and October 31 2019  including the names of children in care and parent contact information and Indication of whether the children are related to the operator or not"/>
        <s v="A copy of the Childcare BC New Spaces Fund contract between MCFD and the City of Vancouver pertaining to the 33 Million to create 2300 new child care in the City of Vancouver through the Childcare BC New Spaces Fund as jointly announced by Premier John Horgan Minister of State for Child Care Katrina Chen and Mayor of Vancouver Kennedy Stewart on July 4 2019 A copy of any and all records of full or partial payments of the stated 33 Million issued by the provincial government to the City of Vancouver relating only to the above referenced Childcare BC New Spaces Fund announcement andor contract ie a record of EFT transfers or a copy of a cheques  Date Range for Record Search From 512019 To 1242019"/>
        <s v="Records of any and all emails  excluding attachments  sent or received by the MinisterMinister of State Please exclude TNO records  Date Range for Record Search From 912019 To 972019"/>
        <s v="A record of all payments showing the date of payment and the amount by the Ministry of Children and Families to Choices Futures and Families Society of British Columbia for the current fiscal year 201920  Date Range for Record Search From 412019 To 1262019"/>
        <s v="A copy of a spreadsheet or list done by month showing the construction or development progress of child care spaces projects funded by the government as part of the Community Child Care Space Creation Program BC Early Learning and Child Care Agreement Childcare BC New Spaces Fund Community Child Care Planning Grant program including development stage address spaces funding and any revisions to project scope if available  Date Range for Record Search From 612018 To 10152019"/>
        <s v="From the ECE Registry the number of ECE training spots by category among the 41 organizations approved to deliver the training in BC and the number of spots filled by category as of November 21 2019"/>
        <s v="Any and all records detailing the total number of contracted group and family child care facilities including the name and address of each facility and total number of spaces for each as of October 31 2019 Date Range for Record Search From 10312019 To 10312019"/>
        <s v="All records regarding the decisionmaking criteria used to determine the prototype sites for the Universal Day Care pilot program announced in November 2018 Date Range for Record Search From 992018 To 11302018"/>
        <s v="Copy of budget submission BC Budget 2019 CCCABC Submission Oct11 2018pdf on Page 38 of CFD201990195 Date Range for Record Search From 1012018 To 10312018"/>
        <s v="Any document that states MCFD doesnt have to follow the constitution of Canada Date Range for Record Search From 12172019 To 12182019"/>
        <s v="The ECE Registrys current and complete Policy Guideline and Procedure Manual The ECE Registrys Policy Guideline and Procedure Manual that is currently being used and implemented excluding any drafts The ECE Registrys Orientation Manual for ECE Investigators and ECE Assessors that is currently being used and implemented excluding any drafts The ECE Registrys training materials for ECE Investigators and ECE Assessors that are currently being used and implemented excluding any drafts The ECE Registrys tools documents and template letters that are currently being used and implemented excluding any drafts related to obtaining an Early Childhood Educator Certificate or Assistant Early Childhood Educator Certificate The ECE Registrys tools documents and template letters that are currently being used and implemented excluding any drafts related to renewing and maintaining an Early Childhood Educator Certificate or Assistant Early Childhood Educator Certificate The ECE Registrys Compliant and Investigation tools documents and template letters used and implemented by Early Childhood Educator Registry Investigators that are currently being used excluding any drafts"/>
        <s v="Copies of any formal communication with BC official representatives  officials including correspondence and emails about 10 a day child care early childhood educators December 1 2019 to January 20 2020"/>
        <s v="A copy of records from inception to completion involving CFD201994053 including meta data a copy of all access request reports run involving myself  Date Range for Record Search From 9202019 To 1172019"/>
        <s v="Please provide the following briefing note number 2020 NHQ 00457"/>
        <s v="Copy of each of the following Briefing notes listed by Cliff in CFD201994636 244165 244494 and 244234  Date Range for Record Search From 712019 To 7312019"/>
        <s v="Copy of each of the following Briefing notes listed by Cliff in CFD201995641 244306 244504 244547 244550 244579 244791 244854 and 244751  Date Range for Record Search From 812019 To 8312019"/>
        <s v="A copy of records from inception to completion involving MCFD Personal Access Request CFD201994053 including meta data a copy of all Access Requests Reports run involving my name Date Range for Record Search From 9202019 To 1172019"/>
        <s v="Data regarding the use of electronic surveillance in MCFD offices including the name and location of offices that have electronic surveillance the type of surveillance used the dates the surveillance was or is in operation the length of time the surveillance data is stored and details around how the surveillance material is accessed who can access it and how information is kept regarding its access  Date Range for Record Search From 112010 To 1112020"/>
        <s v="Copy of each of the following Briefing notes listed by Cliff in CFD201996405 244513 and 244854 Date Range for Record Search From 912019 To 9302019"/>
        <s v="Statistics on how many adopted children in BC are returned to foster care post adoption This would also be called adoption breakdown  Date Range for Record Search From 192016 To 192020"/>
        <s v="All briefing information and decision notes related to the Premiers January 13 2020 meeting with Prime Minister Justin Trudeau Date Range for Record Search From 1212019 To 1142020"/>
        <s v="Provide updated information on the number of families who have benefited from the childcare fee reduction initiative Date Range for Record Search From 11122019 To 1132020"/>
        <s v="Provide updated information on the number of families who have benefited from the affordable childcare benefit  Date Range for Record Search From 11132019 To 1142020"/>
        <s v="Copy of all documents including but not limited to agendas minutes and briefing notes to support the child care program monthly meetings mentioned on page 32 of CFD201993413 which included but not limited to Minister Conroy Minister Chen Niki Sharma Jon Robinson Paula Gunn Amber Hockin Don Wright Geoff Meggs Allison Bond Krista Cain Christine Massey Alison Wensink Date Range for Record Search From 12122018 To 12302019"/>
        <s v="Copy of CCFRI  CCS  CCOF  Maintain  Stratup Grants Expenditures by BC constituencies IIxlsx sent from Niki Sharma Senior Ministerial Assistant on December 6 2018 at 105939 AM to Jon Robinson as noted on page 33 of CFD201993413  Please note Stratup is how the file name appeared in the records and may have since been corrected Date Range for Record Search From 1242018 To 1262018"/>
        <s v="Copy by month of the Childcare BC New Spaces Fund Update  Date Range for Record Search From 712019 To 12312019"/>
        <s v="Copy of the Privacy Impact Assessment either in progress or completed for the Early Learning Program  Date Range for Record Search From 952018 To 1202020"/>
        <s v="Copy of each of the following Briefing notes listed by Cliff in CFD201997100 245296 245334 245438 245400 244847 245075 244703 245539 245556 and 245720 Date Range for Record Search From 1012019 To 10312019"/>
        <s v="Copy of Presentation given to council on current landscape of waitlist fees in BC as noted in the meeting minutes of the June 2018 Provincial Child Care Council  June 1 to 30 2018 Copy of all data being collected from the Provider Profile questionnaire as noted in the meeting minutes of the June 2018 Provincial Child Care Council  June 1 to 30 2018 Date Range for Record Search From 612018 To 6302018"/>
        <s v="Copy of each agenda and meeting minutes of Provincial Child Care Council meetings in 2019 Date Range for Record Search From 1082019 To 12312019"/>
        <s v="Copy of the list of final recommendations the expert panel on universal child care prototype sites made to the Minister on which sites should be selected to participate in the program Date Range for Record Search From 712018 To 12312018"/>
        <s v="Any emails communications or other records that show any complaints concerns investigations or responses by MCFD or SDPR or CLBC whether substantiated or not about the care of named individual between Jan 1 2016 and Jan 30 2019 Any communication or records of any kind between MCFD or SDPR or CLBC with Coquitlambased Kinsight also previously known as the Simon Fraser Society that reference named individuals between Jan 1 2016 and Jan 30 2019 Any emails communications or other records that show any complaints concerns investigations or responses by MCFD or SDPR or CLBC whether substantiated or not into Port Coquiltam based caregiver named individual and address between Jan 1 2009 and Jan 30 2019"/>
        <s v="Any records of any complaints concerns investigations or responses whether substantiated or not between MCFD or SDPR or CLBC and Coquitlambased Kinsight previously known as Simon Fraser Society and its full or part time employees contractors or care givers whether directly or indirectly employed by Kinsight between Jan 1 2015 and Jan 30 2019"/>
        <s v="Copies of all communication between the MinisterMinister of StatePremier or their staff and Sonia Furstenau or Adam Olsen or caucus staff Restrict search to the MinisterMinister of State Offices  Date Range for Record Search From 912019 To 1312020"/>
        <s v="The number of families benefiting from the Childcare BC prototype program and the total cost to date copy of any documentation on what is specifically being studied and the program continued"/>
        <s v="Copies of transcripts and quality assessment reports done by Malatest  Associates Ltd on the 10 a day Universal Child Care Prototype Sites program submitted to the Ministry of Children and Family Development  Date Range for Record Search From 1112018 To 2182020"/>
        <s v="Copy of agenda meeting minutes and materials including power point with speaking notes or notes included for quarterly meetings between Minister of State for Childcare and Minister of Finance as Chair of Treasury Board beginning in March 2019 as per page 42 of CFD201991900  Date Range for Record Search From 1162019 To 322020"/>
        <s v="A copy of all Estimates binders  draft and final  prepared for the Minister of State for Child Care for the child care portion of the Budget Estimates debate for MCFD that took place between March 3rd  5th 2020 Moreover copies all notepads and handwritten notes used by the Minister of State for Child Care over the course of the child care portion of the Estimates debate for MCFD  Date Range for Record Search From 712019 To 372020"/>
        <s v="A copy of the Project Delivery Plan  draft and final referenced in CFD201998082 p 7 para 53  Referenced by the Minister of State for Child Care in the Debate on Budget Estimated for MCFD on Tuesday March 3 2020   Date Range for Record Search From 752019 To 372020"/>
        <s v="Copies of reports reviews investigations or correspondence with regards to the activities of social worker named individual I am also open to any drafts of reports or reviews that may not yet have been published Date Range for Record Search From 812017 To 382020"/>
        <s v="A list of the eleven funding amounts being invested along with the respective name of the school or instituion where the funds are being used to create the child care spaces as per this March 6 2020 news release httpsarchivenewsgovbccareleasesnewsreleases201720212020CFD0027000389htm Date Range for Record Search From 322020 To 362020"/>
        <s v="Contracts between the Ministry of Children and Family Development and the physical therapy support services for school aged therapy for the Greater Victoria and Cowichan Valley areas Date Range for Record Search From 112010 To 3162020"/>
        <s v="List of all child care providers in receipt of CCOF to include facility name operator name the name of the individual Inc or Society holding the CCOF contract and municipality the facility is located in Date Range for Record Search From 412019 To 412019"/>
        <s v="Copy of Child  Youth with Special Needs CYSN service contracts with service providers in the Vancouver Lower Mainland who are providing residential services for youths with an autism diagnosis Date Range for Record Search From 3302019 To 3292020"/>
        <s v="Documents pertaining to applications funding selection supervision regarding  company called Healing Grounds Date Range for Record Search From 112015 To 12312016"/>
        <s v="Records related to VME Montessori Educare Centre located at 7925 E Saanich Road Central Saanich BC V8M 1T4 as well as any records related to the licenseeowner PanPopham Corporation and the manager specified individual  Please provide me with all written notes records or emails held by Vancouver Island Health Authority VIHA and the Ministry of Children and Family Development related to licensing investigations inspections and complaints of VME Montesorri Educare Centre from January 2012 to January 2020 not including the personal information of staff or complainants"/>
        <s v="Copy of all latest draft briefing materials in preparation for and follow up from the March 20 2020 Conference call between Minister or Minister of State and child care stakeholders regarding COVID crisis emergency arrangements for the child care sector  Date Range for Record Search From 312020 To 3272020"/>
        <s v="Provide updated information on the number of families who have benefited from the childcare fee reduction initiative Date Range for Record Search From 1132020 To 4132020"/>
        <s v="Copy of briefing notes issue notes information notes which describe or detail any cost saving to MCFD as a result of governments child care response to COVID  19 Exclude TNO  Date Range for Record Search From 212020 To 3272020"/>
        <s v="Provide updated information on the number of families who have benefited from the affordable childcare benefit Date Range for Record Search From 1142020 To 4142020"/>
        <s v="Copy of the monthly roll ups and summary reports created using the data from each of the Universal Child Care Prototype Site  Monthly Reports for each reporting periodreporting month  Date Range for Record Search From 112019 To 412020"/>
        <s v="All policy documents and policy implementation plans for emergency and disaster preparedness specifically regarding persons with disabilities including responses to COVID19 Date Range for Record Search From 112000 To 4132020"/>
        <s v="Final copies of all estimates binders prepared for the Minister for the Budget Estimates debate for the Spring 2020 session  if a final copy does not exist then the latest draft If and only if one was not prepared for the Minister then the binder prepared for the Deputy Assistant Deputy andor Associate Deputy Ministers Date Range for Record Search From 112020 To 3152020"/>
        <s v="Records of any and all emails  excluding attachments  sent or received by the Ministers Executive Assistants  where such a position existed and was staffed during the period Date Range for Record Search From 582019 To 5142019"/>
        <s v="I would like to request information regarding my file being looked at innapropriately by a MCFD worker named individual of the Prince George Ministry of Children and Family or any other names that have breached my personal privacy Date Range for Record Search From 1012012 To 11192020"/>
        <s v="A record of whether specified individual still operates a foster home for aboriginal boys in the Vancouver area possibly in Burnaby"/>
        <s v="Copy of agenda meeting minutes and materials including power point with speaking notes or notes included for quarterly meetings between Minister of State for Childcare and Minister of Finance as Chair of Treasury Board beginning in March 2019 as per page 42 of CFD201991900  Date Range for Record Search From 332020 To 722020"/>
        <s v="how many licensed child care spaces are participating in the childcare fee reduction initiative Date Range for Record Search From 4142020 To 7132020"/>
        <s v="Provide updated information on the number of families who have benefited from the affordable childcare benefit Date Range for Record Search From 4152020 To 7142020"/>
        <s v="All statements from the Ministry of Children and Family Development regarding the MotherChild Program from December 2013 to present Date Range for Record Search From 1212013 To 7272020"/>
        <s v="Copy of the child care investment numbers document for each arearegionconstituency of the province showing but not limited to total funding invested to date number of spaces and specific announcements  Date Range for Record Search From 612020 To 7282020"/>
        <s v="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5152019 To 5202019"/>
        <s v="Vaccination rates in British Columbia from 2015 to current broken down by gender and age group and any other demographics that may be available Date Range for Record Search From 112015 To 832020"/>
        <s v="Any and all records including emails sent or received excluding attachments and TNOMedia Watch Records briefing notes issues notes decision notes memomemorandums power points electronic or handwritten notes or other types of documents regarding establishing a provider guarantee or measures to ensure no provider will be forced into insolvency as a result of COVID19 Restrict search to Deputy Ministers Office and Ministers Office Date Range for Record Search From 612020 To 8142020"/>
        <s v="Employee logs detailing the names of all employees who were actively working in the East KootenayElk Valley area servicing the towns of Fernie and Sparwood BC from 1991 to 1998"/>
        <s v="All briefing notes documents or advice to the minister documents that mention lead in water including First Nations Date Range for Record Search From 112016 To 8252020"/>
        <s v="Any and all records including emails sent or received excluding attachments and TNOMedia Watch Records briefing notes issues notes decision notes memomemorandums power points electronic or handwritten notes or other types of documents regarding the cost of personal protective equipment and cleaning supplies as part of the ongoing Child care Operating Funding program as well as diagnostic tools Restrict search to Deputy Ministers Office and Ministers Office Date Range for Record Search From 612020 To 8142020"/>
        <s v="Any and all records including briefing notes issues notes decision notes memomemorandums power points electronic or handwritten notes or other types of documents that provide a comprehensive report on the state of the system as a result of the COVID19 pandemic impact including the number of spaces currently open and operating number of providers no longer operating program savings or additional expenses total number of centres open now as compared to March 1 2020 and the number of children projected for enrollment in September if data not available  for August Restrict search to Deputy Ministers Office and Ministers Office Date Range for Record Search From 612020 To 8142020"/>
        <s v=" Documents pertaining to applications funding selection supervision regarding  company called Healing Grounds Date Range for Record Search From 112015 To 12312016"/>
        <s v="Copy of agenda meeting minutes and materials including power point with speaking notes or notes included for quarterly meetings between Minister of State for Childcare and Minister of Finance as Chair of Treasury Board beginning in March 2019 as per page 42 of CFD201991900  Date Range for Record Search From 732020 To 922020"/>
        <s v="Records of any and all emails  excluding attachment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682019 To 6102019"/>
        <s v="Records of any and all emails  excluding attachments  sent or received by Sarena TalbotEmail search is limited to the individuals outlook account and excludes TNO records as well asCorporate calendar House Schedule and House Schedule updates Media Watch MediaMonitoring and BC Gov News  Date Range for Record Search From 9212019 To 9252019"/>
        <s v="Provide copies of the records prepared as a response to CFD201995379 that were then deemed to be nonresponsive Date Range for Record Search From 732020 To 9162020"/>
        <s v="All records including briefing notes and reports of birth alerts  Date Range for Record Search From 612019 To 912020"/>
        <s v="Birth Alerts"/>
        <s v="BirthAlerts"/>
        <s v="Any documents emails briefing notes and data about 2020 foster care rates in British Columbia since COVID19 and any involving the opioid crisis specifically  Date Range for Record Search From 3302020 To 1072020"/>
        <s v="Copies of any reports produced in the past two fiscal years that speak to the scope and specific instances of suspected or confirmed fraud among parents or other caregivers receiving autism funding Essentially I want to know if fraud is or is suspected to be a major issue for the Autism Funding Unit Date Range for Record Search From 412018 To 10202020"/>
        <s v="All emails IMs Skype or Microsoft Teams voice messages or any other form of communication including any attachments sent to Alison Bond Deputy Minister MCFD andor Rob Byers Assistant Deputy Minister MCFD from named individual or any other individual including any anonymous sender regarding but not limited to Covid Safety Plans allegations of lack of Covid Safety planning allegations of poor leadership andor any other comments or complaints regarding named individual in relation to her Leadership andor actions since March 1 2020 Please note IMDM messages saved in other formats such as Word and provided in that format by the sender are also requested Date Range for Record Search From 312020 To 10232020"/>
        <s v="Provide updated information on the number of families who have benefited from the affordable childcare benefit Date Range for Record Search From 7152020 To 10262020"/>
        <s v="Provide updated information on the number of families who have benefited from the childcare fee reduction initiative Date Range for Record Search From 7142020 To 10252020"/>
        <s v="Copy of agenda meeting minutes and materials including power point with speaking notes or notes included for quarterly meetings between Minister of State for Childcare and Minister of Finance as Chair of Treasury Board beginning in March 2019 as per page 42 of CFD201991900  Date Range for Record Search From 932020 To 1122020"/>
        <s v="All records including but not limited to reports briefings notes publications invoices and receipts related to Situation Tables also known as Hubs a support services model that has been rolled out in several BC communities Reference url httpswww2govbccagovcontentjusticecriminaljusticepolicinginbcocrgosituationtables Date Range for Record Search From 212020 To 10272020"/>
        <s v="Records associated with the development of policies related to children transitioning andor gender identity This information should include meeting notes minutes emails to and from committee members andor other parties recordings of meetings held via the telephone or internet Zoom Skype etc and all other information documents that relate to development of any policy involving gender identity gender dysphoria transitioning transgender andor non binary All records associated with a group called Trans Tipping Point All records associated with Policy analyst Colleen MacPherson and her predecessor All records directives policies involving the use of pronouns gender affirming treatmentcounselling All records emails or other form of record involving the Infants Act Notices to foster parents parents schools or other groups and associations that refer to gender dysphoria gender identity transitioning transgender or nonbinary  Date Range for Record Search From 112017 To 11152020"/>
        <s v="Statistics on how many children in the care of MCFD or on a independent living agreement with MCFD have transitioned Male to Female or Female to Male andor are on puberty blockers andor on hormone therapy How many children in the care of MCFD or on a independent living agreement with MCFD have been referred to or are seeing a professional involved in Gender health or similar practice All documents related to the creation of the guidelines copies of  guidelines information notices or directives for social workers other workers mental health youth andor professionals involved with children in the care of MCFD or youth living on an Independent living agreement in dealing with childrenyouth who consider themselves transgender non binary gender nonconforming or other gender identity related issues Date Range for Record Search From 112016 To 11152020"/>
        <s v="Any audit of or investigation into the work of REES FAMILY SERVICES INC and any briefing notes prepared for the minister of child and family development on REES FAMILY SERVICES INC From 01012000 To 12022020 Any correspondence by a government employee or official including employees of DAAs like social workers and directors regarding REES FAMILY SERVICES and any correspondence by a government employee or official including employees of DAAs like social workers and directors regardingnamed individuals From 09012020  To 12022020"/>
        <s v="Copy of Early Childhood Pedagogy Network ECPN specifically the grants related to the work of Ms Veronica PaciniKetchabaw and the training of Pedagogists within BC The grant is a partnership between University of Western Ontario Capilano University and several other postsecondary institutions The amount of the grant is believed to be 2000000  Date Range for Record Search From 112019 To 11112020"/>
        <s v="Copies of all briefing notes reports or other documents that reference domestic abusemens violence against women specifically during COVID19 post secondary schools or general casesreports in BC Date Range for Record Search From 112018 To 1272020"/>
        <s v="Copies of all documents related to all investigation reports outlining concerns involving caregivers at group homes run by Rees Family Services in the Fraser Valley of British Columbia all documents related to all personnel reviews conducted by social workers for the Ministry of Children and Family Development related to Rees Family Services in the Fraser Valley of BC This includes qualityofcare concerns including staff with criminal records and caregivers without proper training at youth care homes concerns with the treatment of youth at care homes and the conditions of the physical state of homes Date Range for Record Search From 112008 To 512020"/>
        <s v="Copies of all documents related to investigations internal reviews or internal documents about ministry concerns of Xyolhemeylh or Fraser Valley Aboriginal Children and Family Services Society operating as an Aboriginal Delegated agency  related to injuries deaths and harms to Indigenous children and youth including documents related to Indigenous children or youth that have died or been injured either while in the care of Xyolhemeylh or Fraser Valley Aboriginal Children and Family Services Society or when they had recently aged out of the agencys care all documents related to when and why the Ministry of Children and Family Development took control of Xyolhemeylh or Fraser Valley Aboriginal Children and Family Services Society and if and when Xyolhemeylh or Fraser Valley Aboriginal Children and Family Services Society regained control documents related to MCFD criticism in the past for Xyolhemeylh or Fraser Valley Aboriginal Children and Family Services Societys inadequate staffing and resources to support vulnerable youth documents related to criticism surrounding the mismanagement of Xyolhemeylh or Fraser Valley Aboriginal Children and Family Services Society Date Range for Record Search From 112001 To 1282020"/>
        <s v="Copies of all documents related to internal documents memos emails or investigations into the conduct of named individual a cofounder of Xyolhemeylh or Fraser Valley Aboriginal Children and Family Services Society who was at the time also the chief of the Stolo Tribal Council including all documents related to a description of named individual role at Xyolhemeylh or Fraser Valley Aboriginal Children and Family Services Society any documents related to his departure from Xyolhemeylh or Fraser Valley Aboriginal Children and Family Services Society as well as his professional relationship to the Ministry of Children and Family Development  Date Range for Record Search From 112012 To 12312016"/>
        <s v="Statistics on the amount of birth alerts aka hospital alerts reported to the Ministry of Children and Family Development and information on if those alerts were followed by child apprehension at any time If possible specify the amount of alerts that pertain to Indigenous families and the region of BC where the alerts occurred Date Range for Record Search From 112010 To 1212019"/>
        <s v="Memo or memos sent to the Ministry of Children and Family Development from the Ministry of the Attorney General Memo or memos will possibly mention hospital alerts aka birth alerts Files are described on page 12 of FOI request CFD202006069 And All communications related to birth alerts aka hospital alerts between the MCFD and the Ministry of the Attorney General date range May 1 2019 to June 1  2019 Date Range for Record Search From 562019 To 5102019"/>
        <s v="All documents and correspondence external or internal relating to an agreement between the Ministry of Human Resources and the Ministry of Education to provide our personal information including school records including homework creative writing and information from counselling sessions to our father who was in penitentiary Date Range for Record Search From 111975 To 12311985"/>
        <s v="Copies of job descriptions andor any contract agreement for services for Ahmad Salman Learning Manager Children and Family Development Learning and Development The information content of these records would include but not be limited to time period covered salary range andor fees for services additional financial benefits andor job responsibilities or specific service deliverables A list of payroll payments issued to Ahmad Salman andor of invoices date and amount included paid with or without a contract agreement in place Date Range for Record Search From 812020 To 132021"/>
        <s v="A copy of the following briefing notes from FOI CFD202002202 247695 247628 247680 and 248261 Date Range for Record Search From 312020 To 3312020"/>
        <s v="Copy of all emails to or from the CFD East Fraser Executive Director of service or the CFD Supervisors of East Fraser of service regarding the Service Deliver Area Resource Practice Audit From March 1 2019 to January 11 2021 Date Range for Record Search From 312019 To 1112021"/>
        <s v="Copy of the number of caregivers relief caregivers or other adults as a result of the May 2020 Audit have completed a CCRC and CRRA the number of those that did not pass and the total number of checks still needing to be completed for the CFD East Fraser area httpswww2govbccaassetsgovfamilyandsocialsupportsservicessupportsforparentswithyoungchildrenreportingmonitoring04accountability043childwelfarepracticeaudits2020eastfraserresourcepracticeauditreportpdf  Date Range for Record Search From 512020 To 182021"/>
        <s v="Copy of any existing spreadsheet or other document record or report showing a range of Service Delivery Areas performance that has compiled compliance statistics from MCFD resource practice audits for various regions and divisions  Time period for search 20202021 Ideally such records have data going back before 2020 I dont require individual audits or statistics for individual administrative groups"/>
        <s v="The 2020 East Fraser Service Delivery Area Resource Practice Audit found that more half the files showed either no annual review took place or that no documentation existed The executive Director of Service was recommended to develop a tracking system to complete annual reviews Copy of any spreadsheet or other report record or document that was created for that tracking system which would show the number of annual reviews completed and the number of annual reviews that resulted in the removal of children during 2019 or 2020"/>
        <s v="In 2017 the Minister at the time said an earlywarning system would be put in place to alert staff when a child moves more than three times in a year Copy of any report or document on the implementation and efficacy of that earlywarning system or any other early warning system adopted by the ministry after this date Copy of any figures on the number of children who have moved more than three times in each year since 2017 and the number of children whose moves have been detected because of the earlywarning system Copy of  the number of children who have moved more than 3 times in 2018 in 2019 and in 2020 Copy of any other records that exist on the number of moves made by certain numbers of children IE X number of children in 2019 moved 4 times X number moved 5 times in 2019 X number moved 6 times in 2019"/>
        <s v="In the 2019 Auditor Generals report overisght of contracted residential services for children and youth in care the auditor recommends the ministry develop an appropriate level of vacancy tolerance  ie how many empty beds it would support at any given time Request for any measure set by the ministry and the vacancy level ministrys ability to meet that vacancy level the number of empty care beds for youth in each SDA and the total number of beds in each SDA Date Range for Record Search From 112020 To 112021"/>
        <s v="Records on the number of children in contracted residential resources and the number of children in placements deemed not appropriate for their needs as of any one point in 2020 for which data is available or as of Jan 1 2021 categorized by SDA"/>
        <s v="In June of 2018 Minister Conroy said  Weve brought more people in to verify that all contracted residential agencies have completed criminal record checks on their staff This is a request for any report or audit summarizing their findings  Records of  the number of employees allowed to continue working with youth and the number disallowed from continuing to work with youth as a result of that review"/>
        <s v="This is a request for any and all regular reviews of progress on recommendations contained within the 2019 BC Auditors report Oversight of Contracted Residential Services for Children and Youth in Care Any spreadsheet or report is requested Duplicates are not neededhttpswwwbcauditorcompubs2019oversightcontractedresidentialserviceschildrenandyouthcare Date Range for Record Search From 712019 To 1112021"/>
        <s v="PersonalEmail"/>
        <s v="Copy of  the number of investigations or audits into contracted residential services begun in 2019 or 2020 that dont already appear on the government audit website and any reports on the final results of any and all such investigations that were completed"/>
        <s v="Copies of any record or spreadsheet capturing the provincewide ability of MCFD contracted residential services for children and youth in care to meet performance standards Records of the ability of individual contracted service providers to meet such standards are sought for those providers operating in the East Fraser SDA Date Range for Record Search From 112020 To 1182021"/>
        <s v="A 2019 audit by the BC auditor said the ministry should establish a quality assurance framework to ensure ongoing monitoring of ministry staff providing oversight of MCFD contracted residential services for children and youth in care Recommendation 3c This is a request for any audits or reports on the ability of ministry staff to provide such oversight including any performance metrics pertaining specifically to the East Fraser SDA Date Range for Record Search From 712019 To 1182021"/>
        <s v="Copies of any formalized and widely distributed reports on the experience and opinions of children and youth who spend time in contracted residential resources as recommended in the Auditor Generas 2019 report Date Range for Record Search From 712019 To 1182021"/>
        <s v="Provide updated information on the number of families who have benefited from the childcare fee reduction initiative Date Range for Record Search From 10262020 To 1262021"/>
        <s v="Records showing the numbers of childrenadolescents by age and gender who seek services from Child and Youth Mental Health province wide I also request general length of CMYH service by age and gender I would also like to know the numbers of referrals accessing services due to Adverse Childhood Experiences including witnessing InterpersonalFamilial conflict or abuse and the typenumbers of mental health concerns these referrals present with  Date Range for Record Search From 112018 To 112020"/>
        <s v="Applicant revised request Feb 2321A copy of any records sent or received by staff at the Ministers Office or the Deputy Ministers Office by any method  including but not limited to any emails email attachments memos briefing notes and complaints  that mention birth alerts hospital alerts or IndigiNews Emails may be restricted to final strings where the final string shows the entirety of the conversation and English records where records exist in both English and French Date Range for Record Search From 112020 To 1262021 Date Range for Record Search From 112020 To 1262021"/>
        <s v="Provide updated information on the number of families who have benefited from the affordable childcare benefit Date Range for Record Search From 10272020 To 1272021"/>
        <s v="Request revised on March 16 2021A copy of any briefing notes sent or received by the minister or the Deputy Ministers office concerning the transfer of jurisdiction over child welfare to the following Huuyaaht First Nations Cowichan Tribes St lo Xwexwilmexw Treaty Association including Áthelets Leqámel Sqewálxw Sqewqéyl Chiyáqtel and Yeqwyeqwíws Stsailes First Nation and Splatsin Records may include the following language coordination agreement intention to exercise legislative authority  Date Range for Record Search From 112020 To 1262021"/>
        <s v="List of employees working as social workers for the Ministry of Child and Family Services in the Prince George region Date Range for Record Search From 111971 To 12311973"/>
        <s v="A copy of the following briefing notes from FOI CFD202000106 245867 245994 246047 246146 246180 and 245492 Date Range for Record Search From 1212019 To 12312019"/>
        <s v="Copy of all documents including but not limited to agendas minutes and briefing notes to support the childcare program monthly meetings mentioned on page 32 of CFD201993413 which included but not limited to Minister Conroy Minister Chen Jon Robinson Paula Gunn Amber Hockin Don Wright Geoff Meggs Allison Bond Krista Cain Christine Massey Alison Wensink Date Range for Record Search From 112020 To 12312020"/>
        <s v="A copy of the MCFD Risk Register 2020 Date Range for Record Search From 112020 To 12312020"/>
        <s v="Copy of the EDUC Partnership Model for Universal Child care and Childcare BC  Date Range for Record Search From 1112020 To 12312020"/>
        <s v="A copy of the following briefing notes from FOI CFD202000925 246182 246232 246621 246763 246811 246946 246965 247008 247106 247120 247142 247257 247300 and 247299 Date Range for Record Search From 112020 To 1312020"/>
        <s v="Copy of the childcare average monthly accessibility rate by local service area for August September and October 2020 limit search to Early Years and Inclusion Date Range for Record Search From 812020 To 10312020"/>
        <s v="Copy of Interim and Final prototype sites evaluation report submitted November 2019 Date Range for Record Search From 1112019 To 12312020"/>
        <s v="A copy of the following briefing notes from FOI CFD202003446 2446630 247773 248506 248967 249110 249510 249695 249705 250020 250193 250280 249992 and 250314 Date Range for Record Search From 512020 To 5312020"/>
        <s v="Copy of the ECEBC first report Evaluation Benchmarking Report drafted in January 2020 and finalized by end of March 2020 as noted on page 81 of CFD202000787 Date Range for Record Search From 112020 To 5312020"/>
        <s v="Copy of all stakeholder engagement summaries reports issue notes decision notes briefing notes created by the Stakeholder Engagement and Divisional Services Limit search to Stakeholder Engagement and Divisional services Paula Gunn Sarena Talbot Christine Massey Date Range for Record Search From 712020 To 10312020"/>
        <s v="Copy of the final Malatest report regarding prototype sites expected in June 2020 as per page 2 of CFD202000791  Date Range for Record Search From 512020 To 12312020"/>
        <s v="Copy of each agenda and meeting minutes of Provincial Child Care Council meetings in 2020 Date Range for Record Search From 112020 To 12312020"/>
        <s v="All employment contracts andor records between Corporation 1198975 BC Ltd and the Province Date Range for Record Search From 112018 To 1252021"/>
        <s v="Requesting the data and records used to arrive at the 202021 CCFRI Funding guidelines specifically pertaining to the Fee Cap for new schools This would include the data set of child care providers used by the Ministry to arrive at the published Fee Cap tables in the CCFRI Funding Guidelines I would also like details of the steering committee members who worked on this initiative with the Ministry I would also like the list if any of the child care providers in the province the Ministry engaged with on this initiative Please provide all of the minutes to the meetings the Ministry Committee members andor Steering committees scribed while preparing the 202021 CCFRI Funding guidelines Records of the number of public nonprofit and private Child Care providers engaged during the development of the new funding guidelines CCFRI Funding guidelines briefing notes for Minister Dean and Minister Chen  Date Range for Record Search From 412020 To 1312021"/>
        <s v="Copy of agenda meeting minutes and materials including power point with speaking notes or notes included for quarterly meetings between Minister of State for Childcare and Minister of Finance as Chair of Treasury Board beginning in March 2019 as per page 42 of CFD201991900  Date Range for Record Search From 1132020 To 322021"/>
        <s v="All records from 2014 to 2021 related to the Boys and Girls Club Services of Greater Victoria  short formed here as BGCVIC This request is inclusive of but not limited to the following  All correspondence including letters and emails between Ministry staff and BGCVIC  Information related to grants and service contracts the Ministry under whatever name it went under at the time provided to BGCVIC  Application documents from BGCVIC for such grants andor service contracts whether or not these were actually awarded to BGCVIC Reports andor correspondence generated by the Ministry regarding BGCVICs performance related to such grants service contracts or related objectives from the Ministry Records of internal discussions related to performance targets regarding BGCVICs  Financial audits the Ministry may have undertaken of BGCVIC Date Range for Record Search From 112014 To 312021"/>
        <s v="Copy of  7 reportsdocuments provided to the Ministry of Education withing the last 8 months regarding standards of practice for education assistants  Date Range for Record Search From 712020 To 312021"/>
        <s v="The completed child care needs assessment reports funded 20192020 For the following cities Burnaby Colwood Coquitlam Cumberland Delta Golden Masset North Vancouver Port Coquitlam Port Moody Queen Charlotte Sicamous Terrace Valemount Victoria West Vancouver OkanaganSimilkameen New Hazelton McBride Lillooet Penticton Date Range for Record Search From 112019 To 412021"/>
        <s v="All reports complaints and other documentation describing any punching grabbing hitting or other touching of inmates genitals or genital region by any corrections officer or other staff at the Willingdon Youth Detention Centre or Burnaby Youth Custody Services  All reports complaints and other documentation describing any breach of job duties or breach of policy by any corrections officer or other staff with a last name of named individual Date Range for Record Search From 111990 To 12312013"/>
        <s v="MCFD practices but more specifically to Client Intake Teams and Family Services Teams practices Any MCFD internal or external communication written communications emails memo policy procedure etc within or written by or distributed to Ministry of Children and Family Development staff pertaining to how communication is to be conducted with Ministry clients how decisions related to Ministry clients should be documented by ministry staff including children parents caregivers guardians or clients in contact with MCFD in more informal ways such as an individual included on a Safety Plan  Date Range for Record Search From 112000 To 4132021"/>
        <s v="All documents and communication detailing the allocation and spending of the Sport and Art Legacy Fund including amounts allocated to arts organizations, the process by which the allocations and spending decisions were made, and communications and briefing notes to the Minister regarding the allocation of the funds; Briefing notes or communication preparations prepared for the Minister with regards to the positions of the arts and artists community in British Columbia including the Stop BC Arts Cuts advocacy group.The timeframe for this request is April 1, 2011 to April  3, 2012."/>
        <s v="A detailed list of the arts recipients of SAL (2010 Sports and Arts Legacy) funding, that would include the dollar amount(s) provided and a description of the allocation. This will be provided in the format of two lists - one list for BCAC and one for the remaining funds."/>
        <s v="Records regarding the Government Elections Task Force."/>
        <s v="Documents, emails, memos, papers, and any other records pertaining to the question of whether or not a Mountain Resort Municipality  will be created in the Jumbo Valley, and also pertaining to  the process and details of how such a Mountain Resort Municipality would be set up and governed, given the unprecedented fact that the Jumbo Valley has no residents. Time frame: January 1, 2008 to [April 16, 2012]."/>
        <s v="Any and all documents relating to the amount of the $10m Sports and Arts Legacy Fund as set aside for Arts but not granted to the BC Arts Council, as referenced by the Minister in the estimates debate of March 1, 2012.  Timeframe is April 1, 2011 to April 18, 2012."/>
        <s v="The application, business case, evaluation, contract and approval letter for the $2 million commitment by the Province of BC to support the Canadian Soccer Association and FIFA in hosting of the FIFA Women's World Cup Canada 2015 in BC."/>
        <s v="Any and all records referencing the 2010 Sports and Arts Legacy Fund including but not limited to emails, letters, faxes, briefing notes, decision notes, discussion papers, powerpoint presentations, meeting minutes, blackberry PINs, instant messaging records and any email attachments.  The timeframe is May 11, 2011 to [May 11, 2012]."/>
        <s v="Copy of briefing book prepared for the Minister for the Annual Meeting of Federal-Provincial/Territorial Ministers Responsible for Culture and Heritage, held in St. John's on August 12, 2010."/>
        <s v="A copy of the report mentioned in a News Release from last March that said a joint review of major industrial property assessment and taxation has been established between the Province, UBCM, and industry, announced Bill Bennett, Minister of Community and Rural Development, [named individual], president of the Union of British Columbia Municipalities and [named individual], executive vice president of the Business Council of British Columbia."/>
        <s v="A copy of the Infrastructure Stimulus Fund audit conducted by the Internal Audit and Advisory Services (IAAS) Branch of the Ministry of Finance during the time period January 1, 2011 to April 27, 2012."/>
        <s v="All records, correspondence, financial documents, dated later than January 2009 pertaining to the Central Saanich CBCMRIF Grant #17304 for the Senanus Mount Newton water main."/>
        <s v="All contracts and funding agreements since January 1, 2009 to [August 16, 2012] for:  David Suzuki Foundation, Sierra Club, Western Canadian Wilderness Committee/ Wilderness Committee."/>
        <s v="A list of all individual payments made to 2010 Legacies Now Society, totalling the $15,706,926 disclosed in the Public Accounts 2011/12 Consolidated Revenue Fund Detailed Schedules of Payments For the Fiscal Year Ended March 31, 2012 including the amounts, dates, transaction numbers and reasons for payments; A list of all individual payments made to 2015 Canada Winter Games Host Society, totalling the $10,120,000 disclosed in the Public Accounts 2011/12 Consolidated Revenue Fund Detailed Schedules of Payments For the Fiscal Year Ended March 31, 2012 including the amounts, dates, transaction numbers and reasons for payments."/>
        <s v="Regarding property located at 5957 Chancellor Boulevard, Vancouver BC University Endowment Lands legally described as PID 010-991-638, Lot 3 Block 86 District Lot 140 Plan 6034 for the time period of January 1, 1960 to December 31, 2009:  Any and all records relating to environmental investigation and remediation of this property; Any and all records relating to building permits issued in relation to this property."/>
        <s v="All email sent and received during June 2011 by Minister Ida Chong and her assistant Kyle Marsh to and from the following persons:  [named individuals]."/>
        <s v="Minister Ida Chong's daily agenda and itinerary for May 15, 2011 to July 15, 2011."/>
        <s v="All email sent and received by Minister Ida Chong on July 12 to 13, 2012."/>
        <s v="The agreement between the Province of BC and Golf Canada (aka Royal Canadian Golf Association), the Vancouver Golf Club, Ladies Professional Golf Association, CBC and CN or their agents and representatives for sponsorship by the Province of BC of the 2012 CN Canadian Women's Open Golf Tournament."/>
        <s v="Correspondence (including, but not limited to, invitations and responses) with Golf Canada (aka Royal Canadian Golf Association), Vancouver Golf Club, Ladies Professional Golf Association and CN regarding attendance at the CN Canadian Women's Open Golf Tournament by representatives of the Province of BC (including elected officials and their partners, political staff, and staff of ministries or agencies). Timeframe August 1, 2011 to present [ August 28, 2012]"/>
        <s v="The briefing book and transition information prepared for and/or provided to new Community, Sport and Cultural Development Minister Bill Bennett."/>
        <s v="The application, business case, evaluation, contract and approval letter for the Province of BC's $14.5 million contribution and conditional $3 million future contribution toward the National Soccer Development Centre/Vancouver Whitecaps FC training centre at UBC Thunderbird Park, announced September 6, 2012."/>
        <s v="The strategic communications plan for the September 6, 2012 announcement of funding for the Vancouver Whitecaps training facility/National Soccer Development Centre at the University of British Columbia."/>
        <s v="All records regarding the approximate $6.2 million in provincial funding approved or forwarded to Whistler Sport Legacies during 2011 and 2012 for operations and capital, including applications for funding, business cases, evaluations, contracts and approval letters, regarding the Whistler Sliding Centre, Whistler Olympic Park and Whistler Athletes Centre and associated WSL projects."/>
        <s v="Any and all documents relating to the referral process for the Ramsar wetlands designation, including all correspondence with landowners and decision-making bodies (federal government, municipal government, Tsawwassen First Nation, Port Metro Vancouver and the Ramsar Convention on Wetlands). Include the referral process for Roberts Bank and exclude documents wholly specific to referrals about locations outside the constituency of Delta South."/>
        <s v="All communications, letters, reports and documents between the City of New Westminster and the Ministry's Local Government Infrastructure Division that relate to the City's use of city reserve funds, casino revenues and borrowing Provincial/Municipal Finance Authority money for the construction of the City's Multi-Use Civic Facility (MUCF) &amp; Office Tower Parkade / the MUCF / and the Commercial Office Tower above the MUCF. Time frame is January 1, 2010 to September 29, 2012."/>
        <s v="Any and all agendas and minutes of meetings held in 2012 for viaSport BC, formerly the Sport Agency of BC."/>
        <s v="A copy of the July 7, 2011 invoice (146081) and the July 15, 2011 cheque or payment (05924930) for $6,936,566 to 2010 Legacies Now Society (Supplier number 204767) for Sport Participation and High Performance grants, the July 21, 2011 invoice (1107721) and July 26, 2011 payment (05936678) for $6,300,000 for Develop &amp; Administer Sustainable Sport Legacies paid to 2010 Legacies Now (supplier number 204767), include the application, evaluation and approval records regarding these grants."/>
        <s v="Any records from 2009 to [October 3, 2012] relating to contracts and any invoices received from and/or paid to Heron Systems Management Ltd; Any records from 2011 to [ October 3, 2012] relating to contracts and any invoices received from and/or paid to Mowenja Enterprises Inc; Any records from 2009 to [October 3, 2012] relating to contracts and any invoices received and/or paid between the Ministry and [named individual]; Any information relating to PO #OP13BMC-019."/>
        <s v="All records related to the two skills training partnerships with the United Steelworkers Union, announced by the Ministry of Community Development on January 12, 2009 and by the Ministry of Jobs, Tourism and Innovation on October 28, 2011."/>
        <s v="Any and all documents relating to the Capital Regional District's sewage treatment project and/or the Capital Regional District's Core Area Liquid Waste Management Plan; Any other documentation, including third-party communication with the CRD.  Timeline is from January 1, 2010 to [October 18, 2012]."/>
        <s v="All Briefing notes relating to the Capital Regional District's sewage treatment project and/or the Capital Regional District's Core Area Liquid Waste Management Plan.  Exclude all drafts and all emails.  The timeframe for this request is January 1, 2010 to December 31, 2011."/>
        <s v="All Briefing notes relating to the Capital Regional District's sewage treatment project and/or the Capital Regional District's Core Area Liquid Waste Management Plan.  Exclude all drafts and all emails. The timeframe for this request is January 1, 2012 to [October 23, 2012]."/>
        <s v="All documents, memos, minutes of meetings regarding the $50 million dollar grant to the Vancouver Art Gallery include the grant application, the assessment or review of this grant and the legal authorization of this grant."/>
        <s v="All written submissions or comments made under the consultation process and Consultation Paper soliciting feedback on a regulatory regime to establish the Commission under the Athletic Commissioner Act."/>
        <s v="All communications, letters, reports and documents (from January 1, 2010 to present date) between the City of New Westminster and the Ministry of Community, Sport and Cultural Development / Local Government Infrastructure &amp; Finance Division as such records relate to the City borrowing provincial / MFA money for the construction of the MUCF and Office Tower Parkade / the MUCF / and Office Tower."/>
        <s v="Any documentation pertaining to meetings [that BC Interactive or Pricewaterhouse Coopers were involved in] regarding tax incentives or initiatives in the Video Game or digital media industries for the timeframe of September 1, 2011 to June 30, 2012."/>
        <s v="[Specified] records relating to the Watson Island Pulp Mill, Port Edward - January 1 2005 to September 10, 2012."/>
        <s v="All records in the possession of the Royal BC Museum from May 1, 2011 to September 30, 2012 relating to:  All correspondence sent to or received from the Honourable Society of the Middle Temple or the Middle Temple Library London, United Kingdom by the Royal BC Museum; All correspondence between the Royal BC Museum and Library and Archives Canada that relates to [named individual] or Molyneux Globe; All correspondence by or from [named individual], Jack Lohman, Gary Mitchell or the Ministry of Community, Sport and Cultural Development that relates to [named individuals] or the Molyneux Globe."/>
        <s v="All internal records and communication within CSCD, and communication between CSCD and UBC (excluding records of public submissions) relating to the University of British Columbia Point Grey Campus Land Use Plan amendments, approved by the UBC Board of Governors on June 12, 2012, adopted under Ministerial Order 177"/>
        <s v="All documents, including correspondence and any agreements, between Vancouver Whitecaps FC and the Government of BC on the funding of the National Soccer Development Centre at UBC."/>
        <s v="Regarding files 162072 (MOE), 133859 (MCSCD): All records and documents pertaining to the sale of the former Union Bay Elementary School property by School District #71 (Comox Valley) to the Union Bay Improvement District, specifically, all communications, documents, records, legal opinions, etc. with respect to the Crown Land Grant and resulting legal notation that continues to be attached to the State of Title Certificate for this property legally described as Lot 23, Section 32, Township 1, Nelson District, Plan 30759, Parcel Identifier No. 001-227-653 and located at 5539 South Island Highway in Union Bay, BC."/>
        <s v="Any and all records of expenses, preferably as an itemized list, for the reception the provincial government hosted as part of the Union of BC Municipalities convention in September 2012 in Victoria."/>
        <s v="[Specified] records regarding the Towns for Tomorrow Infrastructure Support Projects - Canal Flats Eagles Nest Water System Upgrade of 2007."/>
        <s v="Any documents in relation to the ramp located at Okanagan Lake at or near Swim Bay in the District of Peachland; Any documents between the Province and the District of Peachland in relation to the beach located at Okanagan Lake at or near Swim Bay."/>
        <s v="Any and all records dealing with a meeting with the Provincial Minister of Small Business that took place in 2009 with Commonwealth Financial Councillor [named individual] and NDI Trust head Janine North, asking for 30 year tax abatement."/>
        <s v="All correspondence in 2012 between the BC government and municipal (and regional district) mayors and councillors about the creation of the province's first auditor-general for local government."/>
        <s v="A copy of all records relating to Deetken Enterprises including any contracts, terms of reference, drafts, any notes produced, any correspondence and any final report or presentation. The time frame is January 1, 2012 to December 31, 2012."/>
        <s v="Any and all documents relating to the Nordicity report, including any final report or presentation, any terms of reference, any drafts, any notes produced and any correspondence. The time frame is January 1, 2012 to December 31, 2012."/>
        <s v="The budget and cost for the design, production, printing and distribution, and the instructions for use, of oversized prop cheques for community funding presentations."/>
        <s v="Any and all documents and communications relating to hosting agreement between British Columbia and the Times Group as referenced in the January 22, 2013 government news release; Estimates of the economic benefits associated with the Times of India Film Awards; Spending approvals for 9.5 million in matching funding to the Times Group and 1.5 million for various activities in B.C. including hosting the BC-India Global Business Forum; The cost of the Vancouver press conference held January 22, 2013, including any and all travel expenses."/>
        <s v="A copy of all documents and communications relating to International Indian Film Academy, IIFA.  Timeframe is November 1, 2011 to January 29, 2013."/>
        <s v="Copies of any correspondence sent or received between the dates of January 1, 2011 and [January 30, 2013] between the Ministry and the City of Rossland concerning the Columbia Avenue and Washington Street Upgrade Loan Authorization Bylaw No. 2493 - 2010, specifically correspondence accompanying the Statutory Approval for Bylaw No. 2493 issued on January 6, 2011 by the Deputy Inspector of Municipalities and correspondence dealing with the failure of the Alternative Approval Process conducted by the City of Rossland for Bylaw No. 2493 to conform to statutory requirements."/>
        <s v="Records associated with the creation of Creative BC, announced in January 2013, including speaking notes for the Minister, ministry communication plans, correspondence on the initiative and analysis of the impact of the initiative."/>
        <s v="Records showing the amount of funding put into basketball in British Columbia by the Ministry between January 1, 2002 - December 31, 2012."/>
        <s v="Records that estimate the economic impact of hosting the Times of India film awards, including internal correspondence about attracting and hosting the awards and external correspondence with organizers to secure the event in BC."/>
        <s v="A copy of the Auditors' Report and the management letter and addendums to same provided to the City of Williams Lake from PMT Chartered Accountants for 2011 audit of the City of Williams Lake and cc'd to the Director of Finance for the City of Williams Lake and to the Inspector of Municipalities, Ministry of Community Services, PO Box 9838 Stn Prov Govt, Victoria, BC V8W 9T1 in June 2012; Any supplementary letter(s) or addendum(s) produced after the original letter was sent in June 2012 related to the same audit (for the City of Williams Lake for 2011)."/>
        <s v="A list of all current funding vehicles for the promotion of physical activities (eg. Sport and Art Legacy Fund)."/>
        <s v="All documents and records pertaining to [named individual], including anything referring to a [specified website], employment, personal activities and business activities for the time period of January 1, 2013 to March 2, 2013"/>
        <s v="All e-mails, written and electronic communications received by, sent by or in the possession of David Galbraith, Doug Wrean, Bruce Wasylik, Don Fast, Margo Ross, Sharon White, Ida Chong, Bill Bennett or other member of cabinet and pertaining to the provision or non provision of funding for the:  2012 Canada Cup Wheelchair Rugby Tournament; 2012 BMX World Cup Abbotsford; 2014 Brier in Kamloops; Davis Cup matches between Canada and France, Canada and Spain or Canada and Italy.  Timeframe of this request is September 1, 2011 to March 6, 2013."/>
        <s v="The application, business case, evaluation, contract and approval letter for the Province BC's contribution to BC Pavilion Corporation, BC Lions and/or Canadian Football League for the hosting rights of the 102nd Grey Cup game and associated events mentioned in the BC Pavilion Corporation service plan and announced on March 8, 2013. Time frame is October 1, 2012 to March 12, 2013."/>
        <s v="The records and or complete copy of the proposed mountain resort municipality for Jumbo resort development briefing note to the Minister dated October 3 2012."/>
        <s v="The records and or complete copy of the briefing note to the Minister dated October 16 2012, Minister meeting with Peter Lietch and associates from BC film industry.  For the date October 16, 2012."/>
        <s v="Records and or complete copy of the briefing note to the Minister dated October 18 2012, issue the District of Lillooett has been faced with a number of challenges in the past year and an adversarial attitude has developed between the public and the District.  For the date October 18, 2012."/>
        <s v="All records relating to, and arising from, the BC Water Improvement Program Grant - Project#4268 Proponent Village of Canal Flats, Project Name Canal Flats Water System.  Timeframe is January 1, 2005 to September 30, 2011."/>
        <s v="A copy of the Letters Patent for Dodge Cove Improvement District including the boundaries of the Improvement District."/>
        <s v="Correspondence including, but not limited to, invitations and responses with the BC Lions and Canadian Football League regarding attendance by the Premier, cabinet ministers and MLAs at a March 8, 2013 news conference at BC Place Stadium for the announcement of hosting the 102nd Grey Cup in 2014; The communications plan including the Premier's speaking notes, acquisition of number 14 BC Lions' jerseys for the Premier, Minister Coleman and MLAs Lee and Horne. Timeframe is February 21, 2013 to March 9, 2013."/>
        <s v="Correspondence including, but not limited to, invitations and responses with FIFA, Canadian Soccer Association and the organizing committee for the 2015 Women's World Cup, regarding attendance at a March 21, 2013 news conference in Vancouver by representatives of the Province of BC including elected officials and their partners, political staff, and staff of ministries or agencies. Timeframe is February 22, 2013 to [March 25, 2013]."/>
        <s v="Correspondence and reports, including allotment forms, request forms, order forms and invoices for tickets and suites for Times of India Film Awards events at the Pacific Coliseum (April 4) and BC Place Stadium (April 6), and tickets for the technical awards banquet (April 5); Correspondence and reports regarding the offer of tickets (complimentary, discounted or full price) by government, ministries, agencies and Crown corporations to directors, executives, employees, contractors and non BC government guests to Times of India Film Awards events. Time frame is March 7, 2013 to [April 15, 2013]."/>
        <s v="[Specified] records regarding the Towns for Tomorrow Infrastructure Support Projects - Canal Flats Eagles Nest Water System Upgrade of 2007.  Date range is November 22, 2012 to April 17, 2013."/>
        <s v="All records held by BC Pavilion Corporation (Pavco) and all of its offices pertain to the naming rights and sum-naming right to B.C. Place Stadium from March 1, 2005 to July 11, 2012.  These records should include all contracts, proposals, and communications between Pavco and any other parties.  In addition, we request a copy of [named individuals] resignation letter."/>
        <s v="Regarding the property at [specified address], Lake Cowichan, BC, legally described as PID 006-919-504, Lot 7, Block 7, Section 5, Plan 1750, Renfrew Land District, all records related to the material, installation, and location of pipes including municipal water and sewer pipes on the property, all engineer reports with respect to the pipes, any complaints made with respect to any pipes on the Property and Lake Cowichan's current minimum requirements for all municipal pipes. Date range is January 1, 1970 to May 9, 2013."/>
        <s v="Any and all records regarding injury at Provincial Intra-Murals, a Provincial event that McNair Secondary School Rugby Team registered in during 1999."/>
        <s v="All documents, including notes, emails, texts, and briefing notes, dated from April 10 to May 13, regarding the handling of media requests during the election period, including responses to media outlets that mention the election and restrictions on communications or information that can be made available."/>
        <s v="Any and all records regarding correspondence from Cultus Lake Park Commissioner Bob (Robert) McCrea and the Ministry concerning Cultus Lake Park.  Date range is November 18, 2011 to May 25, 2013."/>
        <s v="Any and all records regarding any proposed amendments to the Cultus Lake Park Act; Correspondence regarding reasons to recommend against amending the Cultus Lake Park Act.  January 1, 2011 to May 25, 2013."/>
        <s v="All records that relate to provincial funding of the Capital Regional District's Core Area Liquid Waste Management Plan.  Date range is December 1, 2009 to June 1, 2013."/>
        <s v="A copy of any material, correspondence, emails, briefing notes, or documents for Treasury Board generated within the Ministry, Minister's or Deputy Minister's office with regards to funding for a seniors centre in southeast Vancouver as announced in press release on April 15 2013.  Timeframe is January 1, 2013 to June 4, 2013."/>
        <s v="The Briefing Book and Transition Information prepared for and/or provided to the new Minister.  Time frame is June 1, 2013 to June 9, 2013."/>
        <s v="All records, e-mails, position papers, letters, studies and power-point presentations on the rational film incentive policy across Canada to prevent unaffordable industry support systems proposed in the BC Liberal platform which refers to work with the provinces of Ontario and Quebec on this initiative, excluding media summaries or clippings.  Date range is June 12, 2012 to [June 12, 2013]."/>
        <s v="The most detailed table of contents of the new Minister's briefing book, and all portions that deal with the B.C. film industry, e.g. its taxation, financing, problems, challenges, opportunities, future, etc."/>
        <s v="Any and all records regarding the end of employment with the BC government for Don Fast; Severance agreements, termination letters or resignation letters or other such materials."/>
        <s v="The Transfer Under Agreement between the Province of BC and ViaSport and the reports to the province by ViaSport as required under the Transfer Under Agreement; 2012-13 fiscal year reports that show the dollar values of all provincial funds received by ViaSport and the dollar values of all provincial funds disbursed by ViaSport.  Date range is January 1, 2011 to June 21, 2013."/>
        <s v="Any and all issues books produced and maintained through the Manager, Media Relations and Issues Management for the Ministry of Community, Sport and Cultural Development, including its successors after the June 10 cabinet announcement that have been current at any time since January 1, 2013."/>
        <s v="&quot;Briefing notes for the month of November&quot;; file number AC-2013-000033."/>
        <s v="The proposal, application, business case, funding approval and strategic communications plan regarding the July 12 announcement of $2.8 million federal/BC funding for 2012 to 2015 for the BC Sport Participation Program.  Date range is February 1, 2013 to July 12, 2013."/>
        <s v="A breakdown of expenses involving the hiring of Basia Ruta, Auditor General for Local Government, including moving expenses."/>
        <s v="Copies of records of any and all contact between the Inspector of Municipalities by any members of the City of Williams Lake City Council since July 1, 2011 to [August 26, 2013]; Copies of all records of communication from the City of Williams Lake regarding the late filing of the 2012 annual financial report."/>
        <s v="All briefing material prepared for Minister Coralee Oakes and Minister Andrew Wilkinson; Any handwritten notes or reports of outcomes from participation including meetings in the FIFA site inspection visit on or about August 16, 2013 to August 18, 2013 regarding the 2015 Women's World Cup.  Date range is August 1, 2013 to August 31, 2013."/>
        <s v="Any and all correspondence including emails and the contents of attached files on the topic of the New West Partnership Trade Agreement, specifically documents that refer to the following terms:  Procurement, dispute resolution, dispute panel and penalty.  Date range is January 1, 2012 to October 15, 2013."/>
        <s v="Any and all records of expenses for the reception the provincial government hosted as part of the Union of BC Municipalities convention in September 2013 in Vancouver."/>
        <s v="A copy of all feedback responses received by the Ministry in response to the White Paper on Local Government Elections Reform, as referred to in the Ministry's press release 'Expenses engagement begins, legislation streamlined' on November 15, 2013.  Timeframe is August 1, 2013 to October 31, 2013."/>
        <s v="Copies of the following notes/advice to Minister, by date and Cliff number:  July 12 - 153640; August 13 - 153887; August 19 - 153904; August 28 - 154006; August 30 - 154019; September 23 - 154149.  Date range is July 12, 2013 to September 23, 2013."/>
        <s v="[Specified] briefing notes and any accompanying attachments listed in CSC-2013-00113.  Time frame is July 1, 2013 to October 1, 2013."/>
        <s v="All records, including e-mails and briefing notes on Toronto Mayor Rob Ford to the Office of the Premier and the Minister of Community, Sport and Cultural Development, excluding media summaries, clippings or press releases.  Timeframe Aug. 1, 2013 to Dec. 3, 2013."/>
        <s v="All records not including letters from the public, media summaries, clippings or press releases on the possibility of a Terry Fox Museum or Interpretation Centre in BC.  Timeline: January 2011 to [December 18, 2013]."/>
        <s v="Deputy Minister's Office Executive Coordinator's Outlook calendar, excluding attachments, for the timeframe of December 1, 2013 to December 31, 2013."/>
        <s v="Copy of Nov. 21, 2013, briefing note regarding Okanagan Falls governance study, Cliff # 154568 which is listed in response package CSC-2013-00138.  Date range is November 1, 2013 to November 30, 2013."/>
        <s v="A copy of correspondence related to campaign finance reform topics (LEFCA -new act) / 3 or 4 year terms between the UBCM and the Ministry.  Date range is January 1, 2013 to February 28, 2014."/>
        <s v="Any and all records relating to the formation or content of Bill 27, the Cultus Lake Park Amendment Act and any and all records relating to changes contemplated by the Ministry with regards to the Cultus Lake Park Act.  Date range is September 1, 2013 to March 29, 2014."/>
        <s v="Copy of the application submitted and all background information, especially including the draft Strategic Plan, for Sechelt Innovations Ltd. submitted to Financial Analyst, Local Government Infrastructure and Finance Division, Ministry of Community, Sport and Cultural Development, to assist in the recommendation to approve the Articles of Incorporation for Sechelt Innovations Ltd. SIL; All correspondence, e mail, notes, phone calls etc. between the Ministry and SIL representatives regarding Community Charter requirements necessary, in the form of information required, to complete the application and approval processes for the Articles of Incorporation for SIL.  Date range is January 1, 2012 to April 9, 2014."/>
        <s v="Documents relating to the relationship between the Ministry and the government-funded organization known as ViaSport, or BC Sports Agency specifically rules of engagement regarding ViaSport's interference in the sports video production industry. Date range is January 1, 2011 to [May 5, 2014.]"/>
        <s v="Contribution Agreement between the Province of BC and the Capital Regional District for the funding of the Capital regional sewage treatment project.  Date range is January 1, 2010 to May 15, 2014."/>
        <s v="Wastewater Contribution Agreement between CRD and the Province of BC.  Date range is July 13, 2012 to May 20, 2014."/>
        <s v="A copy of the bid book for the proposed IRB Vancouver 2016 Canada Sevens rugby event, including any and all provincial correspondence and commitments to the IRB, Rugby Canada and any other proposed partners.  Date range is April 1, 2014 to [June 26, 2014]."/>
        <s v="All records, including correspondence, which reference or make mention of the hiring and / or compensation package for RBC Museum CEO Jack Lohman.  The timeframe is August 2011 to the [July 17, 2014]."/>
        <s v="All briefing documents, reports and position papers relating to Capital Regional District sewage treatment funding and possible provincial intervention in the Mcloughlin Point treatment site in Esquimalt excluding all drafts and emails.  Timeframe is July 1, 2013 to July 16, 2014."/>
        <s v="Copies of the letter sent from Ministry staff to Lillooet CFO regarding outstanding financial reporting requirements and letter sent from Ministry staff to Lillooet Mayor and Council regarding outstanding financial reporting requirements.  Date range is May 15, 2014 to August 6, 2014."/>
        <s v="The following data for the BC Arts Council Grants: The number of men who have been successful recipients; the number of women who have been successful recipients; the total amount of money granted to male recipients and the total amount of money granted to female recipients.  For the time period 2003 to 2013."/>
        <s v="Records related to the provincial costs associated with the following court case: Squamish Nation v. British Columbia (Community, Sport and Cultural Development), 2014 BCSC 991, include records of all provincial costs associated with this case including any amounts awarded to the petitioners, cost for Crown lawyers, etc. [Alternately] a chart with itemized provincial costs would satisfy this request."/>
        <s v="Any correspondence between the Ministry and Jumbo Glacier Mountain Resort Municipality; Any funding requests or grant requests and any confirmation of funding from the Ministry.  Timeframe is January 1, 2013 to August 29, 2014."/>
        <s v="Relating to the Ernst and Young consulting firm contract that resulted in a document titled BC Public Sector Compensation Review:  Copies of any documents discussing the possibility of proceeding with this engagement prior to the letting of the contract including both proposals and internal communications such as memos and e-mails; Any communications between the provincial government and the following organizations relating to the possible creation of this study:  The Fraser Institute, the Canadian Federation of Independent Business, the Canadian Taxpayers Federation and the Independent Contractors and Business Association of BC; A copy of the Request for Proposal or any other such document soliciting interest on the part of third parties to participate in the project; A copy of any contracts between the Provincial Government and Ernst and Your relating to this project. Date range for the request is from July 1, 2013 to September 16, 2014."/>
        <s v="Regarding a study by Ernst and Young commissioned by the provincial government regarding public sector compensation:  Any communications between Ernst and Young and the provincial government subsequent to the signing of the contract for the production of this study relating to question from the contractor, directions from the government or other matters relating to the project; The Ernst and Young document states The Review was conducted through analysis of available data, interviews with key stakeholders and through consideration of publicly available literature which in some cases was assumed to directly or indirectly represent the opinions of taxpayers: Any documentation as to how stakeholder were chosen to be interviewed including information internal to government, information provided by Ernst and Young, or communications between the two partners; Documentation sufficient to identify any other stakeholders who might have provided information but not been interviewed; Copies of communications between the provincial government and any stakeholder to this project, as well as the Fraser Institute, the Canadian Federation of Independent Business, the Canadian Taxpayers Federation and the Independent Contractors and Business Association of BC since the study commenced relation to compensation in the local government sector; Sufficient documents to identify referenced subject matter advisors."/>
        <s v="A copy of minutes taken by Ministry staff at a meeting held on August 15, 2011 that then Minister Ida Chong had with Islands Trust representatives regarding Galiano Island. Date range is August 15, 2011 to August 31, 2011."/>
        <s v="In relation to the provincial government commissioned Ernst and Young document title BC Public Sector Compensation Review: Any comments from the provincial government on earlier drafts of the final report as well as comments from stakeholders on earlier drafts; Sufficient information to identify the subject matter advisors identified in the review; Documentation sufficient to determine when the final draft was sent to the provincial government including a letter of transmission if one exists; Any documentation outlining discussion s as to why local governments the union of BC municipalities and unions representing employees of local governments were rejected as stakeholders of this project; Any communications planning documents related to this study, including drafts."/>
        <s v="All records in relation to [specified property]"/>
        <s v="All records and briefing notes for the Minister of Health and the Deputy Minister of the Health Department related to the Marihuana for Medical Purposes Regulations, and/or applications for Authorizations to Possess, Personal-Use Production Licences, or Designated-Person Production Licences. Please limit the records to those produced between May 1, 2014 and Aug 15, 2014."/>
        <s v="All communications to and from the District of Invermere, and their two committees, the Urban Deer Advisory Committee and the Urban Deer Management Advisory Committee, elected officials and staff, regarding the culling and managing of deer. Date range is January 1, 2011 to October 16, 2014."/>
        <s v="Relating to Minister Coralee Oakes August 20, 2013 meeting with the Canadian Federation of Independent Business to provide a briefing of current issues relevant to the CFIB's small business membership and to review CFIB's reporting on municipal spending and property taxes: Any documents relating this lobbying including material sent prior to the meeting, material presented to or arising from the meeting, such as minutes or Ministerial briefings and material which might have followed the meeting including e-mails and any other correspondence."/>
        <s v="A summary document listing all direct awards made to iCompass Technologies by the Ministry, specifically in contracts awarded by the local government department including the dollar amount of the contract and contract start date. Timeframe is January 1, 2002 to November 5, 2014."/>
        <s v="Any and all correspondence to the Minister from any of BC's mayors or councils.  The timeframe is September 1, 2014 to October 31, 2014."/>
        <s v="Records held or generated by the offices of Deputy Minister Becky Denlinger and sport branch executive director Margo Ross:  All correspondence regarding FIFA Women's World Cup Canada 2015 and the hosting of matches in Vancouver to and from Victor Montagliani (Chair Canadian Soccer Association/Canada 2015 NOC), Peter Montopoli (General Secretary CSA/Canada 2015 NOC) and Rita Rogers (Vancouver Venue General Manager).  Date range is July 1, 2014 to [December 4, 2014]."/>
        <s v="Any and all compliance audits and reports by the Gaming Policy and Enforcement Branch of 50/50 raffle draws conducted at the 102nd Grey Cup game at BC Place Stadium and related events at the Vancouver Convention Centre; The application form and approvals for 50/50 raffle draws that were conducted at the 102nd Grey Cup game and related events; The financial report showing revenue and expenses from the 50/50 raffle draws and the procedure for the draws and the names of winners and their home municipalities.  Date range is November 25, 2014 to [December 4, 2014]."/>
        <s v="Regarding 2014CSCD0070-001820: The proposal, application, business case, funding approval and strategic communications plan regarding the December 4, 2014 announced $30,000 funding for the Junior Luge World Cup in Whistler.  Date range is October 1, 2014 to December 4, 2014."/>
        <s v="Records on the November 15, 2014 civic elections in Vancouver, Victoria, and Surrey, and what this might entail for those cities' relationships with the BC government. Date range is Jan. 1/14 - Dec. 8/14"/>
        <s v="The application, business case, evaluation, recommendation and approval for the $250,000 contributed to BC Wheelchair Sports toward the Paralympic component of the Richmond Olympic Experience. Date range is July 1, 2014 to [December 17, 2014]."/>
        <s v="A copy of all email sent and received by Chief Election Officer/City Clerk Janice MacKenzie between 7am and 11pm November 15, 2014."/>
        <s v="Any records generated by Dale Wall or Ken Cameron under contracts with the Ministry with regards to governance of the University Endowment Lands, including but not limited to any reports, draft reports, summaries, email or other correspondence. The time frame is October 1, 2014 to January 9, 2015."/>
        <s v="Reports, presentations, and briefing/ issue notes prepared by the Ministry on Royal BC Museum as part of government's review of Crown Corporations, Core Review including work plans prepared for review. Timeframe is February 1, 2014 to December 31, 2014."/>
        <s v="The University Endowment Lands 2014 Strategic Assessment Report. Timeframe is January 1, 2014 to January 15, 2015."/>
        <s v="Relating to the BC Lobbyist Registry showing on or about March 24 2014, March 26 2014 and October 17 2014 the Minister or members of her staff were lobbied by the Canadian Federation of Independent Business: Any document relating to this lobbying including material sent prior to the meeting, material presented to or arising from the meeting such as minutes, notes or Ministerial briefings, and material which might have followed the meeting including emails and any other correspondence; Any subsequent lobbying by the CFIB related to Core Review."/>
        <s v="Final versions of reports and recommendations prepared by consultants external to the provincial government on the topic of local governance on the Point Grey Peninsula, including the University Endowment Lands and the University of British Columbia. Date range is April 1, 2014 to November 30, 2014."/>
        <s v="Memorandum of Understanding for the Operation of the Dental Centre in the Sunrise Hotel between the Portland Hotel Society the Government of BC and the University of BC"/>
        <s v="Copies of the following briefing notes provide to the Deputy Minister CH201500889 Canada 150  Note to DM  calls with Deputy Ministers from British Columbia and New Brunswick regarding Canada 150"/>
        <s v="Documents related to the cost to upgrade the AGLG office for security purposes including invoices for the work and documents related to the rationale behind ordering those security measures"/>
        <s v="For the period January 1 2014 to present records containing any information about me including information regarding my performance or capabilities as auditor general for local government or assessment of my performance or capabilities Records relating directly or indirectly to the review or reviews of the Auditor General for Local Government contemplated by the Audit Council in 2014 and 2015 Records relating directly or indirectly to a suspension or termination of my appointment as auditor general for local government including a recommendation to suspend or terminate such appointment"/>
        <s v="Any and all records respecting the Jumbo Glacier Resort aka Glacier Resort Ltd or Pheidias Project Group from the period 2007 to 2010 Any and all records respecting the Miscellaneous Statutory Amendment Act2012 Bill 412012 Any and all records associated with amending the Local Government Act via Bill 412012 Any and all records respecting the decision of the Minister of Community Sport and Cultural Development to recommend incorporation of the Jumbo Glacier resort aka Glacier Resort Ltd and Phedias Project Group as a Mountain Resort Municipality Date Range for Record Search From 01012007 To 12312012"/>
        <s v="Any and all records related to the purchase and distribution of novelty cheques ie oversized representations of cheques used for presentation purposes specifically Records of all payments made for novelty cheques for the 201213 and 201314 fiscal years Records of the purposes for which the novelty cheques were used for the 201213 and 201314 fiscal years ie recipients of the monies represented on the cheques"/>
        <s v="Any documents related to the office of the Auditor General for Local Government including but not limited to correspondence with AGLG officials correspondence with Audit Council members and correspondence among ministry officials at the staff position of director and above All final versions of briefing notes and decision notes related to the office of the Auditor General for Local Government Date Range for Record Search From 12012014 To 03252015 Date Range for Record Search From 12012014 To 03252015"/>
        <s v="All letters emails and other correspondence between the Ministers office or Deputy Ministers office and the Auditor General for Local Government Basia Ruta Date Range for Record Search From 06092013 To 03232015"/>
        <s v="All letters emails and other correspondence between the Ministers office or Deputy Ministers office and the Audit Council or its chair Anthony Ariganello Date Range for Record Search From 06092013 To 04022015"/>
        <s v="Records held or generated by the offices of Bruce Wasylik and Margo Ross All correspondence regarding FIFA Womens World Cup Canada 2015 and the hosting of matches and events in Vancouver to and from Victor Montagliani Chair Canadian Soccer AssociationCanada 2015 NOC Peter Montopoli General Secretary CSACanada 2015 NOC and Rita Rogers Vancouver Venue General Manager Date Range for Record Search From 12052014 To 04162015"/>
        <s v="The mandate letter performance measures projects given to Parliamentary Secretary to the Minister of Community Sport and Cultural Development for Communities"/>
        <s v="A summary document showing any correspondence letters or emails exchanged between the Ministers office and any municipalities or regional districts in BC Date Range for Record Search From 10012014 To 04292015"/>
        <s v="Any documents including but not limited to briefing notes summary notes reports letters emails and any other correspondence regarding governance of the University Endowment Lands Date Range for Record Search From 01012015 To 04292015"/>
        <s v="All records emails reports position papers and briefing notes on the issue of marijuana dispensaries in the City of Vancouver since March 1 2015 Excluding all media clippings press releases and transcripts"/>
        <s v="Any and all records related to the BC government providing funding toward the renovation of the Christ Church Cathedral on Burrard St in Vancouver including correspondence related to any requests consideration or granting of funding Date Range for Record Search From 01012014 To 05052015"/>
        <s v="Briefing note 157567 Date Range for Record Search From 02012015 To 02282015"/>
        <s v="Records regarding the University Endowment Lands Cliff 157253  and 157272 Date Range for Record Search From 01012015 To 01312015"/>
        <s v="Specified employment records"/>
        <s v="Records related to the appointment of Arn Van Iersel as Acting Auditor General for Local Government All records related to his employment terms and compensation and payments for expenses related to payments already made to him Date Range for Record Search From 03152015 To 05202015"/>
        <s v="The final version of the review of the Office of the Auditor General for Local Government conducted by Chris Trumpy"/>
        <s v="Any correspondence between BC Water Polo Association and the Common Wealth Place Review Board concerning pool space for water polo Any correspondence to and from named individuals regarding pool issues at Saanich Commonwealth Place Any correspondence regarding pool issues at Commonwealth Place to and from Pacific Storm Water Polo Club and Vancouver Island Water Polo Club Any correspondence from government officials regarding pool space access for water polo whether it is a communication intended for the Common Wealth Place Review Board or a response to the named individuals Date Range for Record Search From 08012014 To 05202015"/>
        <s v="Records including but not limited to correspondence emails memoranda notes and reports in the possession of the Ministrys Property Assessment Review Panel and the Property Assessment Review Board pertaining to the properties with the civic addresses of 9851 and 9891 Seaport Place Sidney BC include documents in the possession of the panel and the board regarding Property Tax Assessment Appeals contemplated or actual Date Range for Record Search From 01012007 To 06092015"/>
        <s v="Any and all records of correspondence received by the Minister for Community Sport and Cultural Development in regards to the yoga on the bridge event publicly announced June 5 2015 Date Range for Record Search From 05012015 To 06112015"/>
        <s v="Any and all records of correspondence sent or received by the Deputy Minister Becky Denlinger from  to Minister Oakes regarding the Audit Council for the office of the Auditor General for Local Government Date Range for Record Search From 12012014 To 12312014"/>
        <s v="Any and all records of final work product produced by Shannon Beauchamp Consulting as a result of a contract awarded in April 2015"/>
        <s v="Regarding the May 29 announcement in Dawson Creek and Fort St John and news release about the signing of a new Peace River Agreement The Event Proposal including event visual messages written messages rollout media plan strategic communications media relations QAs and event informationspeaking notes records about the scheduling of the news release and news conference the creation of quotes contained in the news release and other content The lists of those who were invited and who attended the event including their names and affiliations Date Range for Record Search From 05012015 To 05302015"/>
        <s v="Any and all records funding granted directly by the Ministry to any religious institution church temple synagogue mosque etc A summary chart including date recipient amount of funding and type of grant funding program capital vs operational etc would satisfy this request Date Range for Record Search From 06012001 To 07102015"/>
        <s v="All reports briefing notes and correspondence about concerns for and potential adverse impact on the Province of BC regarding the hosting of the FIFA Womens World Cup Canada 2015 in relation to the arrests and charges of current and former FIFA executives and associates that took place on May 27 2015 in Zurich and elsewhere Reaction to the subsequent announcements by United States Department of Justice and allied agencies about the investigation of FIFA CONCACAF and CONMEBOL corruption"/>
        <s v="All correspondence regarding the FIFA Womens World Cup Canada 2015 to and from FIFA Canadian Soccer Association and the National Organizing Committee for the FIFA Womens World Cup including anyone with a fifacom email address Victor Montagliani Peter Montopoli Jennifer Purdy of the CSANOC Rita Rogers of the NOC Date Range for Record Search From 05152015 To 07092015"/>
        <s v="Briefing notes dated April 14 2015 draft and May 27th final regarding an Amendment to the Land Use Plan for UBCs Point Grey Campus Lands Cliff 156743 Date Range for Record Search From 04132015 To 07152015"/>
        <s v="Any and all records either briefing materials treasury board submissions or correspondence regarding payment for an audit of the financial statements of the Office of the Auditor General for Local Government Date Range for Record Search From 02152014 To 04152014"/>
        <s v="Any and all records either briefing materials or correspondence regarding revised audit release schedules for the Office of the Auditor General for Local Government Date Range for Record Search From 01012015 To 07282015"/>
        <s v="Records of a letter sent from named individual legal counsel to the Ministrys legal counsel dated January 5 2015 Any correspondence sent from the Minister or Ministry or from its legal counsel in response to the letter"/>
        <s v="Any letters regarding geothermal energy production in BC prepared by or on behalf of the Minister of Community Sport and Cultural Development Date Range for Record Search From 04012015 To 07282015"/>
        <s v="The transition binder provided to the new Minister of Community Sport and Cultural Development after he was appointed in August 2015"/>
        <s v="A copy of all the records included in the briefing binderbooks prepared for incoming Deputy Minister Jacquie Dawes"/>
        <s v="Regarding the Aug 25 2015 news release Womens World Cup overflows with success for BC  media and strategic communications plan records about the scheduling of the news release the briefing notesscriptspeaking notes for the Ministers the draft news release and the creation of quotes contained in the news release and methodology for the economic impact estimates Date Range for Record Search From 07062015 To 08252015"/>
        <s v="Regarding the Aug 27 2015 news release Canada Winter Games provide economic boost  media and strategic communications plan records about the scheduling of the news release the briefing notesscriptspeaking notes for the Ministers the draft news release and the creation of quotes contained in the news release and methodology for the economic impact estimates Date Range for Record Search From 07012015 To 07272015"/>
        <s v="All incoming and outgoing correspondence including email related to the Jumbo Glacier Resort Project not being substantially started and the expiration of the projects environmental assessment certificate Date Range for Record Search From 05012015 To 08282015"/>
        <s v="Any documents briefing notes discussion notes reports or correspondence including emails and text messages pertaining to the Peace River Agreement Date Range for Record Search From 01012010 To 09072015"/>
        <s v="All details contract deliverables relating to a payment of 597320 to Pace Group Communications Inc as listed in the 201415 Public Accounts under Other Suppliers Date Range for Record Search From 04012014 To 03312015"/>
        <s v="All details contract deliverables relating to a payment of 46212 to Dayle B Pope as listed in the 201415 Public Accounts under Other Suppliers Date Range for Record Search From 04012014 To 03312015"/>
        <s v="Copies of any ministerial briefing notes regarding the following issues development in Skaha Lake Park in Penticton recall of elected officials in Penticton a lawsuit against the City of Penticton regarding development in Skaha Lake Park Date Range for Record Search From 06012015 To 10142015"/>
        <s v="Records regarding an itemized detailed breakdown of costs related to the departure of Auditor General for Local Government Basia Ruta including any severance or settlement fees legal fees from internalexternal legal counsel fees related to the Audit Council meetingsexpenses and any other associated costs Date Range for Record Search From 11012014 To 10152015"/>
        <s v="Copies of email exchanges regarding TransLink governance funding andor the recent plebiscite to andor from Minister Peter Fassbender and any of the following mayors Greg Moore Linda Hepner Richard Walton Jack Froese Gregor Robertson Derek Corrigan Wayne Baldwin and Ted Schaffer Date Range for Record Search From 07012015 To 11062015"/>
        <s v="All emails sent by Jay Schlosar excluding attachments Date Range for Record Search From 08012015 To 09012015"/>
        <s v="Correspondence and other records of communication on the topic of extending municipal terms from 3 years to 4 years between the Minister andor the Ministry and the following parties Vancouver Mayor Gregor Robertson Vancouver City Councillors andor City of Vancouver staff Lower Mainland Local Government Association LMLGA or Union of BC Municipalities UBCM Date Range for Record Search From 06102013 To 06262014"/>
        <s v="All correspondence exchanged between the Ministers office and the City of Victoria Date Range for Record Search From 01012015 To 11272015"/>
        <s v="All correspondence exchanged between Mayor Lori Ackerman or the City of Fort St John and the Ministry on the subject of the Fair Share Agreement All correspondence exchanged between Mayor Lori Ackerman or the City of Fort St John and the Ministers office Date Range for Record Search From 01012015 To 11272015"/>
        <s v="Any correspondence sent to or received from MLA Linda Reimer or her constituency office as well as any records developed for MLA Reimer in the context of her duties as parliamentary secretary Date Range for Record Search From 01012015 To 11302015"/>
        <s v="All correspondence exchanged between the Ministers office and the Coquitlam City Council including any correspondence from or to Mayor Richard Stewart Councillor Craig Hodge Councillor Terry ONeill Councillor Mae Reid Councillor Brent Asmundson Councillor Chris Wilson Councillor Teri Towner Councillor Dennis Marsden Councillor Bonita Zarrillo Date Range for Record Search From 01012015 To 11302015"/>
        <s v="Any correspondence exchanged between the Ministers offices and Mayor Barb Desjardins or any other employee or representative of the Township of Esquimalt Date Range for Record Search From 01012014 To 07012014"/>
        <s v="Any and all records relating to active steps taken by the University Endowment Lands administration to reduce the number of vehicles on Blanca Street including but not limited to the number of parking tickets issued in the last 24 months"/>
        <s v="Regarding the matter of service disruption on November 24 2015 due to improper storage of running rail All emails messages correspondence and incident reports between the Minister and Translink and Skytrain including any correspondence from members of Translinks mayors counsel and Translink board members"/>
        <s v="A copy of the complete file for the funding application N20168 Shelter Point Water System Upgrade including supporting documents letters reports forms memos referrals etc as referenced in Cliff  236982"/>
        <s v="Any correspondence exchanged between the Minister or Deputy Ministers office and the following individuals along with any attached documents or other records related to meetings withStephen Kukucha and Emir Mehinagic on behalf of Illecillewaet Development LP or any individual employed by or associated with Illecillewaet Development LP Date Range for Record Search From 11012015 To 12032015"/>
        <s v="Copies of Briefing Notes as referenced by Cliff numbers 159351 and 158595"/>
        <s v="A copy of the agreement andor contract between CanoeKayak BC AKA Canoe Racing British Columbia and the Ministry for services provided from Jan 2011 through January 2016 A copy of the agreement andor contract between Aboriginal Sport Recreation and Physical Activity Partners Council AKA First Nations Health Authority Metis Nation BC and BC Association of Aboriginal Friendship Centres and the Ministry for services provided from Jan 2011 through January 2016 Copies of all emails tofrom the Ministry mentioning named individual Date Range for Record Search From 01012011 To 01112016"/>
        <s v="All communication between the CRD and the Minister of Environment and Minister of Community Sport  Cultural Development for the month of March 2016"/>
        <s v="A copy of the July 9 2015 briefing note  Whistler Blackcomb MDA OCP Accommodation of Squamish First Nation  as referenced in CSC201552834 Date Range for Record Search From 07082015 To 07102015"/>
        <s v="All records between the Chief Administrative Officer Robert Lapham and the BC Government for the month of March 2016 with respect to sewage treatment"/>
        <s v="Any and all documentscorrespondence between CAO Bob Lapham and the BC Government for the month of April 2016 with respect to the sewage project"/>
        <s v="Documents concerning Sewer Grant Application by District of Lantzville in early 2015 in particular letter rejecting Application and also criteria applied Date Range for Record Search From 01042015 To 08312015"/>
        <s v="All documents and records concerning District of Lantzville staff and council resignations particularly but not limited to those in the possession of the Inspector of Municipalities Date Range for Record Search From 02012015 To 08012015"/>
        <s v="Any and all documentscorrespondence including emails between the Chair of the CRD Board and the BC Government regarding the sewage project for the period of January  May of 2016"/>
        <s v="Records regarding all moniesgrants paid to any and all guide outfitting organizations in BC andor Mr Scott Ellis from January 1 2010 to December 31 2015"/>
        <s v="From the Ministers Office and Deputy Ministers Office Any and all records including but not limited to correspondence related to or mentioning Uber Date Range for Record Search From 01012016 To 01252016"/>
        <s v="All correspondence exchanged between either the Ministers or Deputy Ministers office and the Union of BC Municipalities including but not limited to the Executive Director or the President Date Range for Record Search From 10012015 To 01252016"/>
        <s v="Records regarding the University Endowment Lands  Cliff  164821 159034 and 164712 Date Range for Record Search From 10012015 To 11302015"/>
        <s v="Copies of any and all records dealing with the Free Crown Grant of land described as Block B of District Lot 5327 Group 1 New Westminster District 2 and Block B of District Lot 7011 Group 1 New Westminster District 2 to the Town of Gibsons reference OIC 580 July 10 2008 Date Range for Record Search From 07012008 To 02012016"/>
        <s v="All records related to the Evergreen Line update tour held on January 8 2016 and described in this release httpsnewsgovbccareleases2016TRAN0002000018"/>
        <s v="All correspondence exchanged between Minister Peter Fassbender Chief of Staff Joan Dick andor Deputy Minister Jacquie Dawe regarding Uber or any meeting arrangements or other correspondence with representatives of Uber Maple Leaf Strategies or the taxi industry Date Range for Record Search From 01252016 To 02122016"/>
        <s v="Any and all correspondence between any employee of the Ministers Office and any individual representing Music Canada or the Wazuku Advisory Group any briefing materials or event planning documents mentioning Music Canada Date Range for Record Search From 11012015 To 02152016"/>
        <s v="Regarding the bullying and harassment memo issued by District of Lantzville staff dated March 26 2015  All correspondence memos emails notes etc  in the possession of the Ministry between the Minister or Ministry staff members including but not limited to Gary Paget Michelle Dann Jay Schlosar the District of Lantzville Council members Graham Savage Rod Negrave DavidDave Scott Jennifer Millbank or District of Lantzville staff  Twyla Graff Trudy Coates Date Range for Record Search From 02012015 To 06302015"/>
        <s v="Relating to the resignation of District of Lantzville staff Twyla Graff and  Jedha Holmes  All correspondence memos emails notes etc in the possession of the Ministry between Minister or Ministry staff members including but not limited to Gary Paget Michelle Dann Jay Schlosar District of Lantzville Council members Graham Savage Rod Negrave DavidDave Scott Jennifer Millbank or District of Lantzville staff Twyla Graff Trudy Coates Date Range for Record Search From 02012015 To 06302015"/>
        <s v="Relating to the resignation of District of Lantzville Council members Graham Savage Rod Negrave David Dave Scott Jennifer Millbank  All correspondence memos emails notes etc in the possession of the Ministry between Minister or Ministry staff members including but not limited to Gary Paget Michelle Dann Jay Schlosar District of Lantzville Council members John Coulson Denise Haime Colin Haime Graham Savage Rod Negrave DavidDave Scott Jennifer Millbank or District of Lantzville staff Twyla Graff Trudy Coates Date Range for Record Search From 03012015 To 08312015"/>
        <s v="Relating to the Ministers Order under Section 129 of the Community Charter issued May 26 2015 authorizing that together the three remalning council members on the District of Lantzville Council constitute a quorum  All correspondence memos emails notes etc  in the possession of the Ministry between Minister or Ministry staff members including but not limited Gary Paget Michelle Dann Jay Schlosar members of the public District of Lantzville Council members John Coulson Denise Haime Colin Haime Graham Savage Rod Negrave DavidDave Scott Jennifer Millbank or  District of Lantzville staff Twyla Graff Trudy Coates Date Range for Record Search From 04012015 To 06302015"/>
        <s v="A copy of the briefing note as referenced by Cliff number 165535 Date Range for Record Search From 12012015 To 12312015"/>
        <s v="All records related to  The bullying and harassment memo issued by District of Lantzville staff dated March 26 2015  Date Range for Record Search From 04012015 To 06302015  The resignation of District of Lantville council members Graham Savage Rod Negrave David Dave Scott Jennifer Millbank  Date Range for Record Search From 03012015 To 08312015  The resignation of District of Lantzville staff Twyla Graff and  Jedha Holmes  Date Range for Record Search From 02012015 To 06302015 The Ministers Order under Section 129 of the Community Charter issued May 26 2015 authorizing that together the three remalning council members on the District of Lantzville Council constitute a quorum  Date Range for Record Search From 04012015 To 06302015"/>
        <s v="Regarding the proposal on whether or not to amalgamate some or all of Greater Victorias thirteen municipalities Submissions by Greater Victoria municipalities Ministry briefing materials presentations and emails The status of the Ministers agreement to conduct a review Date Range for Record Search From 11102014 To 03172016"/>
        <s v="Reports briefing notes regarding concussions in sport Date Range for Record Search From 01012014 To 03182016"/>
        <s v="Regarding The Local Election Campaign Financing Election Expenses Amendment Act  All records of public comment including but not limited to emails letters online survey responses and formal submissions to the government before the passage of Bill 17 any ministry assessment or analysis of that commentary Exclude media releases Date Range for Record Search From 04082015 To 04152016"/>
        <s v="Regarding the April 25 2016 announcement about the Evergreen Line related to the news release titled Construction moving forward at Evergreen station plazas Records about the strategic communications plan including the planning production and execution of the media event How the announcement and news release date and time were chosen Creation of quotes contained in the news release and other content of the release Date Range for Record Search From 04042016 To 04262016"/>
        <s v="Regarding Uber and regulations on ridesharing Briefing notes prepared for the Minister Email correspondence between staff in the Ministers office and Uber Email correspondence from the Minister to his staff regarding Uber Date Range for Record Search From 01012013 To 05162016"/>
        <s v="All correspondence including attachments and ccd messages received by the Ministers office from members of the government caucus or their constituency offices The Outlook portion of the search will be conducted by a keyword search on legbcca Date Range for Record Search From 01012016 To 05122016"/>
        <s v="Regarding the Ministers Feb 28 2016 appearance at the BC Taxi Association AGM in the Sutton Place Hotel His invitation and correspondence about the appearance his speaking notes copies of any presentation or other visual aids any recordings of his speech and photographs from the event Date Range for Record Search From 02072016 To 02282016"/>
        <s v="The agenda minutes handwritten notes printed material distributed to attendees and any audio or video recordings from the Lower Mainland Transportation Infrastructure Meeting attended by the Minister Date Range for Record Search From 02222016 To 02242016"/>
        <s v="The agenda minutes handwritten notes printed material distributed to attendees and any audio or video recordings from the UEL Governance meeting attended by the Minister Date Range for Record Search From 02212016 To 02232016"/>
        <s v="A detailed breakdown of costs associated with the travel expenses posted for March 2016 for Deputy Minister of Community Sport and Cultural Development Jacquie Dawes for the YTD amount of 2542130"/>
        <s v="All recordings transcripts reports briefing notes audiovisual presentations handwritten notes postmeeting summaries and recordings from the March 16 2016 meetings with the BC Taxi Association Vancouver Taxi Association and Victoria Taxi Association re sharing economy Date Range for Record Search From 03152016 To 03172016"/>
        <s v="All recordings transcripts reports briefing notes audiovisual presentations handwritten notes and postmeeting summaries from a March 30 2016 meeting on amateur sport and other topics involving Minister Fassbender Riley Whitelock Gordon Hogg John Furlong and Parveen Sandur Date Range for Record Search From 03292016 To 03312016"/>
        <s v="Regarding the 2016 Americas Masters Games in Vancouver The proposal application business case evaluation assessment and approvals for funding which was announced June 8 2016 Date Range for Record Search From 01012015 To 06082016"/>
        <s v="Reports on the potential use costbenefit analysis feasibility and legal safety and economic implications of driverless vehicles aka selfdriving or autonomous vehicles Date Range for Record Search From 01092016 To 06082016"/>
        <s v="All correspondence and briefing notes in the custody or control of the Minister or his office and the Deputy Minister or her office related to the appointments of Jane Bird as chair of the CRD Wastewater Project board and Jim Burke as a director on the same board All correspondence between the Minister and Ms Bird or Mr Burke Date Range for Record Search From 02012016 To 06162016"/>
        <s v="Copy of Briefing Note as referenced by Cliff number 166425 Date Range for Record Search From 03012016 To 03312016"/>
        <s v="All correspondence including but not limited to emails between government MLAs and their constituency offices and the Gaming Policy and Enforcement Branch regarding community gaming grants Date Range for Record Search From 05032014 To 05032016"/>
        <s v="All documents and correspondence exchanged between the Ministry and the Village of Canal Flats including but not limited to the Chief Administrative Officer and the Mayor relating to residential development in the Village of Canal Flats from May 1 2005 to May 1 2013 All documents and correspondence exchanged between the Ministry and the Village of Canal Flats relating to the Eagles Nest Water System including but not limited to information relating to the Village of Canal Flats Towns for Tomorrow Grant from February 1 2007 to September 1 2009 All correspondence exchanged between the Ministry and the Village of Canal Flats relating to the Village of Canal Flats BC Community Water Improvement Program Grant from January 1 2005 to July 1 2008"/>
        <s v="Regarding the announcement and news release of June 21 2016  Province and Royal BC Museum join Aboriginal peoples to bring cultural belongings home The Event Proposal including Event Visual Messages Written Messages Rollout Media Plan Strategic Communications Media Relations QAs and Event InformationSpeaking Notes Records about the scheduling of the news release and news conference the choice of the venue the creation of quotes contained in the news release and other content Date Range for Record Search From 05232016 To 06212016"/>
        <s v="All documents including plans reports documents notes inspection records records of discussion data maps images correspondence receipts records of disbursements records of payments or other records related to the Old Pemberton TrailPemberton Trail that went through the Squamish Whistler and Pemberton areas in British Columbia Specifically records regarding the historical use and travel on the trail and public expenditures related to the trail"/>
        <s v="Correspondence sent or received by the Minister or any staff member of the Ministers ministerial office that references the sale of the Oakridge Transit Centre site Date Range for Record Search From 01012016 To 07142016"/>
        <s v="Regarding Pacific Spirit Regional Park Service Yard Records held in the Ministry and the Ministers office related to the provinces decision to deny Metro Vancouvers request for tenure for the Pacific Spirit Regional Parks service yard Any records held in the Ministry and the Ministers office related to possible alternative locations being considered by the province for this service yard Date Range for Record Search From 01012016 To 07182016"/>
        <s v="Community Gaming Grant awarded in 2016 to Provincial Winter Fair Society in Barriere Date Range for Record Search From 04012016 To 07162016"/>
        <s v="Records including letters email recorded telephone calls for information meetings etc sent to or from the Inspector of Municipalities Local Government branch mentioning Tracy Samra City of Nanaimo City Manager or CAO  Interim or Permanent to or from the following Dominic Jones Bill McKay Diane Brennan Don Bonner and media for the time frame of July 1 to 28 2016 Any records sent to the Ministers office from Bill McKay mentioning Tracy Samra for the time frame of December 1 2015 to July 28 2016"/>
        <s v="Copy of correspondence between the Inspector of Municipalities andor staff of the Ministry and the City of Nanaimos Chief Administrative Officer andor Council members concerning Nanaimo City Councils committee structure Date Range for Record Search From 07112016 To 08152016"/>
        <s v="Copy of Briefing Note as referenced by Cliff number 168092"/>
        <s v="A copy of the Facilitators Report written by James Mattison Provincial Facilitator or his staff concerning a Water Agreement andor water issues between the Union Bay Improvement District and Kensington Island Properties written earlier this year of 2016"/>
        <s v="All documents and correspondence related to the Provincial Winter Fair Societys 2016 Community Gaming Grant including financial statements application form application process and queries and any other related documents and materials Date Range for Record Search From 02012016 To 08012016"/>
        <s v="Any and all records related to alternative uses for the current public works yard in Pacific Spirit Park Date Range for Record Search From 03012016 To 08312016"/>
        <s v="All documents in possession of the Ministry in respect of the consultations leading up to the document Ride Sourcing in BC  Stakeholder Engagement Summary published in September 2016 by Peter Fassbender"/>
        <s v="Any briefing notes and reports related to a review of the Capital for Kids program including A list of individually funded schools and the amount that each school received a comprehensive statistical list eg what schools were receiving funding how much funding they received etc Emails or other records where the Minister comments on the program being shut down approves a decision to shut it down etc include email attachments Exclude all draft materials from the request Date Range for Record Search From 01012014 To 09272016"/>
        <s v="Any and all records related to Export Manager Pilot Program announced by Minister Fassbender on September 30 2016 including  Materials provided to the Minister for the announcement speaking notes QAs FAQs briefing notes the Business case budget RFQs RFPs or any contracts related to the pilot program Date Range for Record Search From 01012016 To 10032016"/>
        <s v="Copies of the following notes as listed in CSC201663518 168568 and 168679"/>
        <s v="The processing and handlings files for the following requests CSC201661056 CSC201660902 CSC201660903 CSC201660904 CSC201660899 including but not limited to all communication with the District of Lantzville Date Range for Record Search From 02252016 To 10072016"/>
        <s v="The report that resulted from the following meeting The Deloitte Transit Enabling Livable Communities Roundtable on July 21 2016 detailed in the provincial government bulletin httpsnewsgovbccareleases2016CSCD0038001328 A breakdown of costs including receipts for the meeting consultants and other costs in the creation of this report and the holding of that meeting"/>
        <s v="The costs incurred by the work done by James Mattison Provincial Facilitator andor his staff concerning Potable Water Servicing MOU andor Agreement andor water issues between the Union Bay Improvement District and Kensington Island Properties A breakdown of costs ie interviews with community members in Union Bay held in the Ministry or Mr Mattisons office Date Range for Record Search From 01012016 To 10122016"/>
        <s v="Any and all records of expenses for the reception that the Government of British Columbia hosted at the September 2016 Union of BC Municipalities convention in Victoria including invoices bills estimates or any other documents detailing the expenses"/>
        <s v="Copies of the following notes as listed in CSC201663928  168410 168359 168443"/>
        <s v="Copies of records including but not limited to emails calendar appointments briefing material call logs and meeting notes regarding a Silver Star Resort Association proposal under the Resort Associations Act Date Range for Record Search From 01012015 To 01042017"/>
        <s v="Copies of records including but not limited to emails calendar appointments briefing material call logs and meeting notes regarding a Silver Star Resort Association proposal under the Resort Associations Act Date Range for Record Search From 01012015 To 01042017 Date Range for Record Search From 01012015 To 01042017"/>
        <s v="A copy of the following document in full created by BC Stats 160140  Small business procurement Date Range for Record Search From 01012015 To 09292016"/>
        <s v="The information that I seek is an electronic copy of the complete Grant Application that the City of White Rock BC submitted that resulted in the Federal Government awarding the City ofWhite Rock 7102500 on March 17 2017 for an Arsenic and Manganese Water Treatment Project under the Clean Water and Wastewater Fund CWWF Program of InfrastructureCanada"/>
        <s v="Federal AgreementContract for the Mesachie Lake Sewer Grant"/>
        <s v="All briefing notes as referenced by the following Cliff s  169333 139354 139372 169479 169088 169211 169290 169320 169480 169432 169319 169146 Date Range for Record Search From 10012016 To 11302016"/>
        <s v="Reports on the potential use costbenefit analysis feasibility and legal safety and economic implications of driverless vehicles aka selfdriving or autonomous vehicles Date Range for Record Search From 06092016 To 01172017"/>
        <s v="Regarding the Provincial Response to the Resolutions of the 2015 Union of BC Municipalities Convention Complete documentation on file with the Ministry regarding B93  Recall of Local Government Elected Officials  including informationdocuments provided by UBCM and other government ministriesagencies"/>
        <s v="Regarding statements made by Minister Fassbender and Minister Bond in their radio addresses and Facebook posts pertaining to the Village of McBride Copies of all records referred to by Minister Bond in her Facebook post on the McBride Discussion Board around November 21 2016 after the resignation of Councillors Reichert Tracy and Bezanson that she forwarded to Minister Fassbender for his factfinding mission All records sent by the three former councillors as stated in their subsequent statements also including Ms Enid Keir former CFO of the Village of McBride All records received by the Ministry as mentioned in Minister Fassbenders public statements that he received from the public that led to his factfinding mission the appointment of an independent Chief Election Officer a municipal advisor and in relation to the McBride Community Forest Date Range for Record Search From 11172016 To 02142017"/>
        <s v="All publicinput comments made using the Salt Spring Island Incorporation Study Road Condition Assessment Interactive Map via the webpage httpvertiseemcelhanneycomSaltSpringdesktop Date Range for Record Search From 05012016 To 06302016"/>
        <s v="The costbenefit analysis and business case for the March 7 2017 announced measures to allow ride sharing and assist the taxi industry in the transition including but not limited to  The 1 million app the 35 million in crash preventiondetection technology new ICBC insurance products and the other measures listed in news release 2017TRAN0053000498 Date Range for Record Search From 01012017 To 03082017"/>
        <s v="Regarding the announcement and news release of March 7 2017  BC invests in taxi industry to prepare for arrival of ride sharing  involving Ministers Fassbender and Stone the Event Proposal including Visual Messages Written Messages Rollout Media Plan Strategic Communications Media Relations QAs and Event InformationSpeaking Notes Records about the scheduling of the news release and news conference the invitees and attendees and the creation of quotes contained in the news release and other content Date Range for Record Search From 02132017 To 03082017"/>
        <s v="Regarding the extension of the management agreement with Barkerville which was announced March 19 2017 The application evaluation assessment recommendation and approval for the extension Date Range for Record Search From 10012016 To 03212017"/>
        <s v="Regarding the 100000 to the Jewish Community Centre and Jewish Federation of Greater Vancouver that was announced March 13 2017 The application evaluation assessment recommendation and approval of funding Date Range for Record Search From 09012016 To 03132017"/>
        <s v="Copies of records including but not limited to emails calendar appointments briefing material call logs and meeting notes regarding a Silver Star Resort Association proposal under the Resort Associations Act Date Range for Record Search From 01042017 To 04042017"/>
        <s v="Copies of records including but not limited to emails calendar appointments briefing material call logs and meeting notes regarding a Silver Star Resort Association proposal under the Resort Associations Act Date Range for Record Search From 01042017 To 04042017 Date Range for Record Search From 01042017 To 04042017"/>
        <s v="Regarding the 250000 subsidy for the 2017 Honda Celebration of Light Fireworks in Vancouver as announced April 5 2017 The application evaluation assessment recommendation and approval of funding Date Range for Record Search From 10012016 To 04072017"/>
        <s v="A copy of the Capital Integration Services and Governance Initiative report reviewing the governance and operation of the Capital Regional District recently contracted by the Minister of Community Sport and Cultural Development"/>
        <s v="Records related to the Ministrys relationship and communication with Kevin Thomson andor his company Legendworthy Quest Inc before during  and after the Ministrys issue of a Notice of Intent to enter an agreement with Legendworthy Quest Inc for a Bridge Climb tourist attraction on the Lions Gate Bridge that was due on March 17 2017 Date Range for Record Search From 01012009 To 04202017"/>
        <s v="A copy of the application by the City of White Rock regarding the clean water fund Date Range for Record Search From 10012016 To 01012017"/>
        <s v="A copy of the report Capital Integrated Services and Governance Initiative held by the Ministry which was a product of a shared understanding reached between the regions municipalities and the Province in March 2016 and for which the report was originally promised January 2017  Reference RFP17 1CISGI Date Range for Record Search From 01012017 To 05182017"/>
        <s v="Capital Integrated Services and Governance Initiative report completed by Dale Wall of Circle Square Solutions for the Ministry Date Range for Record Search From 02012017 To 05302017"/>
        <s v="Copies of Briefing Notes as referenced by Cliff numbers 170398 204901 205022 170393 170198 205157 205150 205047 205155 204950 204935 205038 205142 170370 205064 Date Range for Record Search From 02012017 To 02282017"/>
        <s v="Documentation from the BC Government describing the terms and conditions on which funding granted to the Vancouver Foundation in respect of the BC Arts Renaissance Fund was given including any terms or conditions on the use of the funds and grants to be made from the BC Arts Renaissance Fund by the Vancouver Foundation Date Range for Record Search From 01012004 To 01012006"/>
        <s v="Records plans requests etc regarding a grant to the City of Abbotsford for 800000 to rerejuvenate Jubilee Park which was presented to the City by MLA for Abbotsford South Darryl Plecas  background article httpwwwabbynewscomnewsjubileeparksetfor18millionredevelopment Date Range for Record Search From 01012016 To 07062017"/>
        <s v="The terms of reference for the new negotiations between Facilitator James Mattison  including the dates of employment and the cost including how much additional monies have been paid or are owed to Mr Mattison from July 1 2016 to July 12 2017 Any other records such as feedback and reports which Mr  Mattison has made to the Ministry since February 9 2016 as well as the final report as per 7 of Schedule A   Services or the Terms of Reference between February 9 2016 and June 30 2016 Any other documents or records pertaining to Mr Mattisons work for said negotiations from February 9 2016 to July 12 2017 including any records of discussions that took place in June 2017 with Gordon Mason Brian McMahon Mr Mattison andor Kevin Douville regarding a  new Water Agreement"/>
        <s v="Applications submitted by Metro Vancouver Crime Stoppers Association for Community Gaming Grants Date Range for Record Search From 07012016 To 07132017"/>
        <s v="A copy of the contract between the provincial government and UBC regarding payments for the provision of fire protection services to the UBC neighbourhoods Date Range for Record Search From 09012016 To 10312016"/>
        <s v="A copy of the latest version of the CRTS database manual and any other manual used to manage the FOIPP system; Any policies and protocols on the relationship of government public-relations and communications personnel and officials to the FOIPP system, e.g., whether and how they will be informed of incoming FOI requests or released records, their opinions sought, etc."/>
        <s v="Any and all records released in response to FOI request OOP-2007-00014."/>
        <s v="All records regarding OOP-2012-00123 and OOP-2012-00124."/>
        <s v="A list/log of all closed general information (not personal) FOI requests from August 1, 2011 to April 1, 2012 including subject, ministry, date closed, applicant category, whether the request is open or closed, whether records were released in their entirety/partially/or all withheld, and number of pages of released records."/>
        <s v="Any and all records related to request FIN-2012-00048 including all records deemed out of scope/not responsive; Any and all records related to Chris Olsen and the position of Press Secretary including emails, pin to pin messages, BBM messages, letters, memos, expense records, payouts, termination and severance not included in FIN-2012-00048. Timeframe is January 1 to April 11, 2012."/>
        <s v="Documents related to the surrendering or donation or sale of land located at 1621 Main St, Smithers BC, Lot 7 to 30 Block 140 Plan 1054 by the British Columbia Buildings Corporation to the Town of Smithers including the price attached to the donation/sale and any conditions for the future use of that (approximately) 2.4 acres of land."/>
        <s v="All records regarding the processing and handling of OOP-2012-00217."/>
        <s v="Records regarding the posting and subsequent removal of Premier Clark's Statement on By-Elections on the BC Government newsroom website including but not limited to the work order and internal and external correspondence regarding the conception, production, approval, publication and removal of the statement."/>
        <s v="All records regarding the processing and handling of MSD-2012-00227."/>
        <s v="The offer, agreement and contract (including financial terms) with George Macauley to perform the fairness commissioner function for the Distribution of Liquor Project Negotiated Request for Proposals process; Information about the hiring of George Macauley including tendering and award correspondence and notices, and justification for direct award if it was a direct award; Correspondence with George Macauley."/>
        <s v="Any and all records related to the government decision on an Okanagan prison including but not limited to Cabinet Submission - Request for Decision records, Cabinet Decision Summary Sheet records; Any records indicating the government holding a public consultation on the issue.  Timeframe is September 1 to December 23, 2011."/>
        <s v="A copy of the job description or other document(s) that describes the duties, obligations and responsibilities of the Advisor, Section 12 position in the Central Agency Team of the Ministry of Labour, Citizens' Services and Open Government; Any records relating to the creation of and the rationale behind the creation of this position."/>
        <s v="Copies of records -- including, but not limited to, emails, faxes, memos, briefing notes or BBMs -- discussing or otherwise relating to FOI request GCP-2012-00016.  Timeframe is between January 20, 2012 and May 11, 2012."/>
        <s v="All records regarding the processing and handling of JAG-2012-00367."/>
        <s v="All records regarding the processing and handling of FIN-2012-00089."/>
        <s v="Records regarding Emergency Info BC's Zombie Preparedness Week/Zombie Awareness Month promotion including polling, focus groups and market research reports, the creative plan, the media and marketing plan, business case and budget, information about licensing of content or concepts from Office of Public Health Preparedness and Response and a list of contractors and values of contracts with justification for any direct awards."/>
        <s v="All records regarding the processing and handling of FIN-2012-00075 and FIN-2012-00079."/>
        <s v="The list of invitees and attendees for the May 9, 2012, industry information session at LDB in Vancouver regarding the Distribution of Liquor Project NRFP."/>
        <s v="All documentation and appendices housed within the Virtual Documents Room specified within the NRFP SATP-301, for the BC Liquor Distribution warehousing sale; Correspondence that formed the basis of the Negotiated Request for Proposals NRFP SATP-301, for the BC Liquor Distribution warehousing sale."/>
        <s v="The full reference to a 2005 feasibility study prepared by Statistics Canada for Finance Canada as referred to in a November 22, 2011 letter authored by Betty-Jo Hughes."/>
        <s v="The write-up of the testing of the use of telephone landline hook-ups as an indicator of population change as referred to in the 2011 BCStats GES Model."/>
        <s v="A copy of all Draw Down Reports for the period May 1, 2011 to April 30, 2012 relating to Draw Downs made under the Corporate Supply Arrangement for Temporary Help Services and Auxiliary Recruitment Referral Services for the three firms in the Lower Mainland region."/>
        <s v="The transcript of the May 10, 2012 Distribution of Liquor Project proponents' meeting and site tour at LDB Vancouver."/>
        <s v="All documents between April 19 and April 22, 2012 that refer to the drafting, distribution, posting, or removal of the news release titled &quot;Premier Clark's Statement on By-elections&quot;."/>
        <s v="A copy of a proposal for awarding naming rights for BC Place as received by the Ministry from BC Pavilion Corp. (PavCo).  Timeframe January 1, 2011 to December 31, 2011."/>
        <s v="Any and all correspondence between the Ministry and BC Pavilion Corp. (PavCo) regarding the naming rights for BC Place, including emails, phone logs, or letters.  Timeframe February 1, 2010 to March 28, 2012."/>
        <s v="The Assistant Deputy Ministers' Outlook calendars for the timeframes October 1, 2011 - October 31, 2011 and April 1, 2012 - May 31, 2012."/>
        <s v="All records relating to environmental concerns or occurrences with flow management, damage to fist or fish habitat or non-compliance with in stream flow requirements (IFR) and ramping criteria during the testing/commissioning and operations of run-of-river independent power projects in British Columbia and any records regarding concerns about the accuracy of facility technologies relating to water flows and incidents of dewatering, fish stranding or fish kills relating to such projects from October 2002 to December 15, 2011; Not interested in records related to setting up meeting, conference calls etc."/>
        <s v="Contracts between the Provincial Government and Angus Reid Public Opinion / Vision Critical along with a description of services rendered for the timeframe December 7, 2011 to June 7, 2012."/>
        <s v="All records related to the processing and handling of LDB-2012-00018."/>
        <s v="All records regarding the processing and handling of FOI request LDB-2012-00007."/>
        <s v="An electronic copy of the recently commissioned report on the viability of the outsourcing / renewal of the existing contract held with BLJC-WSI for the facility management services for Provincial owned and operated Ministries and facilities."/>
        <s v="Appraisal and market analysis of Liquor Control Board Distribution Warehouse report."/>
        <s v="All records in the Virtual Documents Room for NRFP SATP-301, the Distribution of Liquor Project."/>
        <s v="All appendices A through K that were mentioned but not included in the NRFP SATP-301, Distribution of Liquor Project."/>
        <s v="All records regarding the June 26-27, 2012 service disruption/interruption of the Open Information website's information releases section."/>
        <s v="Records about the New Port Mann Bridge advertising campaign, including the business case, budget and marketing plan, the creative concept, production plan, media placement plan and budget for advertising in all forms of media; The names of contractors and their roles, dates contracted, budgets for individual contracts and no-bid contracts, the reasons for bypassing a competitive process."/>
        <s v="The business case or report recommending or justifying the sale of the BC Liquor Distribution warehousing facilities and associate distribution services to the private sector including the Ministry of Finance staff research that the Honourable Rich Coleman MLA, referenced in Question Period on May 8, 2012.  The timeframe is 2010 to [May 16, 2012]; The report and correspondence that formed the basis of the Negotiated Request for Proposals NRFP SATP-301, for the BC Liquor Distribution warehousing sale."/>
        <s v="Regarding CTZ-2012-00027: The un-redacted pages deemed not responsive."/>
        <s v="The list of companies that submitted proposals by deadline (4 pm, June 29, 2012) for the Distribution of Liquor Project (NRFP SATP-301), including the date(s) and time(s) that proposals were received by courier or hand at the 2nd floor reception, 563 Superior St., Victoria or submitted and received electronically."/>
        <s v="A copy of the FOI request file for EGM-2011-00094."/>
        <s v="[Concerning an internal review regarding data access and research contracting practices being conducted by Wendy Taylor, Info Security Branch, OCIO, and Ted Boomer, Accounting Operations, MOH], the full content of any concern or complaint that involves the applicant; the name of the party that submitted the complaint; the email address of the complainant; the IP address of the complainant; the authority under which the complaint was acted upon; the specific reason the complaint was acted upon; any documents that outline the process to be used in the review, including strategies for managing conflicts of interest and guarding against malicious activity inside or outside of the review; and any other communications related to the complaint."/>
        <s v="Any and all records related to JAG-2012-00654."/>
        <s v="Policies, procedures, guidelines, or other records relating, informing, discussing, or substantiating the Shared Services BC and Open Information BC website practice of identifying Freedom of Information applicants as various categories, such as political party or individual; Privacy Impact Analysis on this practice, complaints about this practice, or other responsive record."/>
        <s v="the initial cost estimate of the Integrated Case Management (ICM) software and the most current estimate (with procurement separated from integration and implementation)"/>
        <s v="A list of all the procurements that the BC Bid could verify was awarded to Deloitte in 2010 and 2011."/>
        <s v="The list of invitees and attendees for the LDB site tour and related meetings in Kamloops regarding the Distribution of Liquor Project NRFP, held on or about May 31, 2012; The agenda and minutes of meetings regarding DLP on or about May 31, 2012 in Kamloops or vicinity; The transcript of the meetings."/>
        <s v="A copy of the findings of the Alternative Service Delivery review and the Strategic Vendor Relationship model referenced in the IM/IT Enablers Strategy v1.5 on page 2-10."/>
        <s v="All emails and documents from Sept 25, 2011 to Aug 2, 2012 pertaining to the preparation of an annual report on the administration of the FOIPOP Act as required by section 68."/>
        <s v="Copies of all correspondence including but not limited to, e-mails, phone records, BBM messages etc., from July 1, 2011 to [August 3, 2012] between Chief Information Officer, Dave Nikolejsin, and SecureKey Technologies Inc. regarding the chipped Care Card announced by Minister De Jong in May 2011."/>
        <s v="All costs and contracts related to leases for Ambulance Stations 109, 121, 123, 125, 127 for the period 2010 - [August 10, 2012]"/>
        <s v="Emails and attachments written or received between Jan 1, 2012 to [August 13, 2012] indicating that Citizens' Services and Open Government is aware of possible cross governmental FOI requests or FOI audits being conducted by groups such as, including but extending beyond, the Canadian Newspaper Association and the Canadian Community Newspapers Association and Newspapers Canada, to test the governments compliance with the FOIPOP Act; Materials deemed not responsive to this request."/>
        <s v="Request Detail History Reports from CRTS that document how libraries and archives have benefited from BC's Freedom of Information and Protection of Privacy Act."/>
        <s v="Notes or memorandum to the Minister of Public Works and Government Services Canada from June 20 - 22, 2012."/>
        <s v="All correspondence for the period of June 1, 2012 to Aug. 1, 2012 between Assistant Deputy Minister Bette-Jo Hughes and the following LDB personnel: Roger Bissoondatt, Kelly Wilson and Ken McDonnell."/>
        <s v="Any and all correspondence to or from personnel, contractors, agents and representatives for Dimex Group, GL Distribution, Schenker and Hillebrand Westlink regarding the Distribution of Liquor Project NRFP (SATP-301). Time frame is June 15, 2012 to Aug. 15, 2012."/>
        <s v="The daily agenda and diary for Executive Lead, Strategic Vendor Management Richard Poutney for the period of June 1, 2012 to August 1, 2012."/>
        <s v="BCAS Ambulance Depot."/>
        <s v="Copies of all correspondence including but not limited to e-mails, phone records, BBM messages etc., from July 1, 2011 to August 23, 2012 between Ian Bailey, Patricia Wiebe and Peter Watkins of the OCIO and SecureKey Technologies Inc. regarding the chipped Care Card announced by Minister De Jong in May 2011. Excluding any design documents and any other records that would be implicated by third party confidentiality and/or system security exemptions."/>
        <s v="A copy of the records, as they were released to the applicant, in response to FOI request FML-2010-00034."/>
        <s v="All reports and correspondence, internally within LDB and with the Ministry of Energy and Mines, Citizens' Services and Information Access Operations, justifying and mandating the policy and procedure to shift Freedom of Information and Privacy functions from LDB to IAO, on behalf of EGM and CTZ."/>
        <s v="Copies of all correspondence (including but not limited to e-mails, phone records, BBM messages etc.), background documents, briefing notes and related records from October 1, 2011 to present regarding consultations about possible amendments to FIPPA to bring university, college and other subsidiary companies within the scope of the Act."/>
        <s v="Any and all records related to meetings held and/or attended by John Paul Fraser referred to in his calendar by the name Next Steps (also referred to as Business Continuity Planning or Plan); Include any and all records prepared for these meetings, flowing from these meetings and/or any and all communication records related to these meetings and their subject matter, including correspondence within GCPE and externally, including the Office of the Premier.  The time frame is February 1 to August 31, 2012."/>
        <s v="The proposal submitted by Jill Schmidt (Sentry Correctional Health Services Inc.) in response to RFP # ON-001946: Request for Proposals Health Care Services for Inmates Incarcerated in British Columbia Provincial Correctional Centres, Issue date: September 15, 2010, Closing date: November 10, 2010."/>
        <s v="Copies of the completed and signed forms of Appendix A, Declaration of Interest Number: SATP-301 submitted by all proponents."/>
        <s v="The briefing book and transition information prepared for and/or provided to new Citizens' Services and Open Government Minister Ben Stewart."/>
        <s v="A list of the personnel from Kuehne and Nagel including any contractors, agents or representatives, who visited LDB's Vancouver corporate offices and warehouse on or about September 6, 2012."/>
        <s v="The visitor sign-in sheet including names and affiliations for the Liquor Distribution Branch's Vancouver corporate offices and warehouse for September 6, 2012 for the hours of 8am to 6pm."/>
        <s v="Agenda and minutes including the list of attendees and invitees, transcript and handwritten notes of Jay Chambers and Roger Bissoondatt of the Distribution of Liquor/LDB warehousing and distribution privatization RFP Development Meetings held February 27-28, 2012."/>
        <s v="All records including reports and correspondence related to Kuehne + Nagel and in particular, the timing of its proposal submission via BC Bid on June 29 for the Distribution of Liquor Project NRFP. Time period is June 29, 2012 to [September 13, 2012]. Excluding records contained in the Virtual Documents Room for NRFP SATP-301."/>
        <s v="All agendas and minutes for meetings of the Distribution of Liquor Project Evaluation Committee, which is the joint committee of LDB and Citizens' Services senior staff, including the committee's evaluation and ranking report for the short listing of proponents, announced July 20, 2012. Time period is April 30, 2012 to [September 13, 2012]."/>
        <s v="All records related to the processing and handling of file EGM-2012-00180."/>
        <s v="All records related to the processing and handling of file EGM 2012-00175."/>
        <s v="All records related to the processing and handling of file EGM-2012-00118."/>
        <s v="All records related to the processing and handling of file CTZ-2012-00092."/>
        <s v="All records related to the processing and handling of file JAG-2012-00890."/>
        <s v="All records related to the processing and handling of file EGM-2012-00086."/>
        <s v="Today's News Online (TNO) for the following 2012 dates: Feb. 21-22, April 30, May 1, May 8-9, May 15-16, May 28-29, June 16-18, July 12-13 and July 20-23."/>
        <s v="The registry of complaints for the period of Jan. 1, 2011 to [September 18, 2012] of the Vendor Complaint Review Process, including the name and company of the complainants, competition or contract titles and numbers, descriptions of complaints and the summaries of outcomes. If the registry does not already exist or has not been updated, please send all Vendor Complaint Review Process Forms for the period above."/>
        <s v="All records regarding the processing and handling of FOI Request EGM-2012-00109."/>
        <s v="A Sept. 28, 2012 government news release notes that the negotiated request for proposal process for the privatization of liquor distribution was cancelled, any and all records related to that process including any bid submissions, business case, briefing notes or decision notes."/>
        <s v="Any and all records including briefing notes, advice to Ministers, reports, Powerpoint presentations, agendas, minutes, invitation and attendance lists and handwritten notes of the July 17, 2012 meeting between Ministers Rich Coleman, Kevin Falcon and Margaret MacDiarmid."/>
        <s v="All records related to the handling of FOI request HTH-2012-00142."/>
        <s v="Any and all correspondence to or from personnel, contractors, agents and representatives for ContainerWorld, Exel, Kuehne + Nagel and Metro regarding the Distribution of Liquor Project NRFP, SATP-301. For the period of June 13, 2012 - August 15, 2012."/>
        <s v="The daily agenda and diary for Executive Lead, Strategic Vendor Management Richard Poutney for the period of August 2, 2012 to October 3, 2012."/>
        <s v="The Distribution of Liquor Project evaluation workbook."/>
        <s v="Any and all records regarding the FOI Requests teleconferences held June 7, 2012 and July 23, 2012 involving senior Citizens' Services staff, such as Richard Poutney, Pelle Agerup and Mike Kishimoto."/>
        <s v="Agenda, minutes, handwritten notes and PowerPoint presentation from a July 17, 2012 meeting involving Ministers MacDiarmid, Falcon and Coleman with deputies and senior staff, including Lori Wanamaker, Kim Henderson and Richard Poutney."/>
        <s v="Agendas, minutes, handwritten notes, attendance lists and PowerPoint presentations from July 25 and July 26, 2012 Proponent Feedback Meetings regarding the Distribution of Liquor Project."/>
        <s v="The Liquor Distribution Branch risk register"/>
        <s v="The contract, including payment information for Jane S. Shackell, QC, fairness reviewer in the procurement for the Evergreen Line."/>
        <s v="Briefing notes, advice to Minister(s) and talking points regarding the Oct. 4, 2012 announcement of an SNC-Lavalin-led team as preferred proponent for the Evergreen Line."/>
        <s v="All correspondence to and from personnel (including executives, managers, directors, agents and representatives) of ContainerWorld, Exel, Kuehne + Nagel and Metro Supply Chain Group regarding the cancellation of the Distribution of Liquor Project. Timeframe is Sept. 27, 2012 to Oct. 3, 2012."/>
        <s v="Related to the BC Jobs Plan advertising campaign which commenced October 2012: The advertising plan including budget and expenditures for the creative concept, production and placement in all types of media; A list of all individuals and companies contracted, the status of their contracts (direct award versus tendered), and the dollar value of the contracts.  Time frame is April 1, 2012 to October 5, 2012."/>
        <s v="The creative concept and media buying plan, including respective budgets, for all aspects of the fall 2012 BC Jobs Plan/Canada Starts Here advertising campaign; A list of all contractors, including the dollar value of each contract and reasons justifying any direct award."/>
        <s v="Copies of all records that: describe the security and privacy controls for the protection of personal information associated with the BC Services Card and SecureKey Technologies Inc.; discuss security and risk assessment of personal identity information services that the SecureKey Technologies Inc. provides for the new BC Services Card; and any documents or results pertaining to security vetting or other testing of the SecureKey Technologies Inc. related to their provision of services and technologies for BC Services Card."/>
        <s v="Advice to minister(s) and briefing notes regarding the fall 2012 BC Jobs Plan/Canada Starts Here advertising campaign and the general topic of government advertising and so-called public information."/>
        <s v="Any and all reports, evaluations, assessments or audits about the suitability, fitness and viability of SNC-Lavalin (and its subsidiaries and partners) to be involved in the Evergreen Line project, with regard to civil and criminal investigations and actions involving SNC-Lavalin's domestic and international activities and operations. Timeframe August 1, 2011 to [October 5, 2012]."/>
        <s v="In electronic database format, a list of all releases in response to general Freedom of Information requests since July 1, 2011, that were not published on openinfo.gov.bc.ca; A copy of any records produced since July 1, 2011 which outline the circumstances under which records released in response to general Freedom of Information requests should not be published on openinfo.gov.bc.ca."/>
        <s v="Any and all records related to the departure of Ken Boessenkool from the Office of the Premier and his replacement as the Premier's Chief of Staff, including emails, pin to pin messages, BBMs, texts, letters, memos, meeting records, mediation and/or disciplinary records, expense records, transition records including briefing notes and any and all communications with BC Hydro regarding Boessenkool's replacement Dan Doyle, as well as all records related to any of the following that may apply to Boessenkool's departure and replacement by Doyle: payouts, leaves, secondments, termination, severance, executive search process, job postings/advertisements, the hiring process, job descriptions and contracts.  The timeframe is September 1 to October 17, 2012."/>
        <s v="All records regarding the processing and handling of EGM-2012-00163."/>
        <s v="All records regarding the processing and handling of EGM-2012-00219."/>
        <s v="All records regarding the processing and handling of OOP-2012-00592."/>
        <s v="The latest internal policies and directions on the protocols and practice of Government Communications and Public Engagement (GCPE) e.g., who may speak to the media, how, when, why, etc; The latest internal policies and directions describing the protocols and practice of the relationship between the FOI branch and GCPE e.g., if the FOI branch should/must report news of a request to the GCPE, or if the GCPE should/must have any input on the processing of FOI requests, identifying the applicant, etc."/>
        <s v="All records related to the processing and handling of CTZ-2012-00132."/>
        <s v="All Vendor Complaint Review Process Forms or like documents submitted under the Vendor Complaint Review Process for the period of Sept. 18, 2012 to [October 25, 2012]."/>
        <s v="Agendas, minutes, handwritten notes, attendance lists and PowerPoint presentations from proponent feedback meetings regarding the Distribution of Liquor Project. Time frame is Sept. 27, 2012 to [October 25, 2012]."/>
        <s v="Copies of all records related to or referring to the data sharing and privacy aspects of the modified BC Drivers license as an alternative to the new Care Card announced by the Ministry of Health on May 19, 2011."/>
        <s v="All objections received by the Ministry related to Notice of Intent SATP-290, as set out in Article 3.0 of the Notice of Intent; Any and all correspondence related to any such objections including e-mails, phone records, BBM messages etc from January 1, 2012 to [October 29, 2012]."/>
        <s v="All calendar records - electronic, written, government held or government related in a personal diary for Lynda Tarras for the month of September 2012; All calendar records held by the Office of the Premier related to meetings held in person, by phone or other electronic means with Lynda Tarras or other Public Service Agency employees for the month of September 2012; All government records relating to the announcement of the resignation of Ken Boessenkool including speaking notes, briefing notes, Q&amp;A's and talking points."/>
        <s v="Documents relating to advertising media regarding the BC Jobs Plan - Canada Starts Here from the inception of the plan to its projected end including Planning documents; Budgets; Contracts; Agency billings and/or invoices; Public opinion research reports related to the Jobs Plan; Media buy expenditures; Government tracking documents, emails, reports, briefing notes related to the advertising program; Spending projections for the full advertising program including consultation, design, production and placement."/>
        <s v="A copy of the Justice / Social Team file in regard to request JAG-2012-01673 including any emails or other correspondence related to [named individuals] request, along with any notes or memoranda that were prepared by the Justice / Social team office."/>
        <s v="Regarding the Distribution of Liquor Project, all correspondence to and from executives, managers, representatives and agents of ContainerWorld, Exel, Kuehne + Nagel and Metro Supply Chain Group for the period of September 27, 2012 to [November 2, 2012]."/>
        <s v="Regarding the Distribution of Liquor Project, a list of all proponent debrief meetings and/or teleconferences including the dates, places, invitees, attendees and their affiliations; Any and all agendas and minutes, reports and presentations. For September 27, 2012 to [November 2, 2012]."/>
        <s v="All records related to Jobs Plan advertising/public engagement and the 2012/13 contingencies budget; Any and all records related to Treasury Board submissions and approvals on this topic.   Timeline is April 1 to October 31, 2012."/>
        <s v="All correspondence with reference to the survey initiated by Jeff Beddoes, Senior Deputy Surveyor General, on [specified lots] Northwest Bay Rd Nanoose Bay, specifically why this survey was initiated, whether the crown participated in the payment for the survey, and why [specified lot] was not included."/>
        <s v="All agendas, minutes and reports of the Naming Committee for Dec. 1, 2011 to [November 13, 2012]."/>
        <s v="Any and all records pertaining to Freedom of Information Training provided to Order in Council political staffers including any FOI training manuals, presentation materials, notes, written rules or advice about how staff is supposed to conduct themselves when it comes to FOI, OIC political staffers refers to GCPE communications staff, MA's, EA's, and other OIC staff hired for jobs in GCPE shops, the Premier's office and Ministerial offices; The most up to date materials used in this form of training."/>
        <s v="A copy of all emails Dr. Margaret MacDiarmid forwarded from her personal account to her government account between January 1, 2011 and November 12, 2012."/>
        <s v="A copy of all the tenders that were submitted for tender number ITQ-003753."/>
        <s v="Reports on the number of times each data sets from the Data Catalogue from http://www.data.gov.bc.ca has been downloaded, listing name of datasets and the download count, organized from most downloads to least."/>
        <s v="Any records including emails, letters, handwritten notes, documents, etc. between Minister Pat Bell and Dan McLaren and/or McLaren's company entitled Commonwealth and/or pertaining to the following parcels of Prince George land: 409 George Street, 415 George Street, 427 George Street, 445 George Street, 487 George Street (aka Prince George Hotel or PG Hotel), 1189 Fourth Avenue or 1192 Fifth Avenue and/or any reference in the above-mentioned forms of documentation between Minister Pat Bell and Dan McLaren and/or Commonwealth that references the Wood Innovation and Design Centre; Also, the same search parameters for documentation/communication between Minister Pat Bell and Brian Fehr and/or Fehr's BID Group of Companies. The timeframe is January 1, 2005 to November 19, 2012."/>
        <s v="The agreement reached in August with Telus for the supply of goods and services at B.C. Place Stadium, including, but not limited to, goods and services provided since 2011 and compensation for the cancelled B.C. Place naming rights agreement."/>
        <s v="Any and all records relating to the processing of FOI request: JAG-2012-01673. The timeline is Jan 1, 2012 to [November 19, 2012]."/>
        <s v="The most current copy of the proposal submitted by Exel Logistics for the Distribution of Liquor Project."/>
        <s v="The most current copy of the proposal submitted by ContainerWorld for the Distribution of Liquor Project."/>
        <s v="Records regarding the Liquor Distribution Branch's new retail inventory system, including, but not limited to, the business case or cost/benefit analysis justifying the procurement, the report on the procurement, the contract with the provider of the goods and services and a financial report showing costs of operations and maintenance from the beginning of the project to [November 22, 2012]."/>
        <s v="Reports that contain information on the number of times documents released through the Open Government website have been downloaded including the file number, the number of times it has been downloaded and the city where the downloader was from."/>
        <s v="Any communications containing any reference to [named individual], between [named individuals] of the Ministry of Citizens Services and Open Government and any individuals at the Vancouver Coastal Health Authority or Providence Health Care, St Pauls Hospital, between specified timeframe."/>
        <s v="Records that contain information about renovations to the Penticton courthouse including costs and rationale for the work. Timeframe is January 1, 2010 to October 24, 2012."/>
        <s v="Any and all records related to OOP-2012-00447.  Timeframe is July 1 to November 30, 2012."/>
        <s v="All records related to the Central Reporting Station of BCAS."/>
        <s v="All records identified as &quot;not responsive&quot; to CTZ-2012-00120."/>
        <s v="The daily agenda and diary for Executive Lead, Strategic Vendor Management Richard Poutney for the period of Oct. 4, 2012 to [December 10, 2012]."/>
        <s v="All records related to the processing and handling of EGM-2012-00251 and GCP-2012-00219."/>
        <s v="All records related to the processing and handling of OOP-2012-00761."/>
        <s v="All records related to the processing and handling of FIN-2012-00304."/>
        <s v="All relevant information on file HSSBC-000426 Directed RFP for National Brand Services."/>
        <s v="All personnel records related to an investigation initiated by the Ministry of Citizens' Services into [named individuals] workplace conduct and any other records containing personal information including email correspondence."/>
        <s v="Any and all records (including but not limited to communications) related to JAG-2012-01808."/>
        <s v="Any and all records (for specified timeframe) pertaining to [named individual] advising employer, of intention to speak publicly for LEAP."/>
        <s v="All of Pelle Agerup's sent and received email, including attachments, from 9 am Sept. 27, 2012 to 4 pm Sept. 28, 2012."/>
        <s v="All briefing notes, issues notes and advice to ministers produced during the period of Sept. 26, 2012 to Oct. 1, 2012 regarding the cancellation of the Distribution of Liquor Project."/>
        <s v="The most current copy of the proposal submitted by Kuehne + Nagel for the Distribution of Liquor Project."/>
        <s v="The most current copy of the proposal submitted by Metro Supply Chain Group for the Distribution of Liquor Project."/>
        <s v="Consultation - Any and all documents from all sources concerning [named individual] under the [specified names] from date of hire to the present [December 7, 2012]."/>
        <s v="A list/log of all closed general information (not personal) FOI requests, include subject, ministry, date closed, applicant category, disposition (were records all released, partially, or all withheld) and number of pages of released records.  Only include a field that can be produced from the same computer database. Time frame April 1, 2012 to Dec. 31, 2012."/>
        <s v="A report of the FOI packages that have been downloaded from openinfo.gov.bc.ca that has columns for Internet Service Provider (e.g., sfu.ca, rogers.ca) and City. Timeframe is July 2011 - Nov 2012."/>
        <s v="All records of communications, phone, meetings etc. between the Salt Spring Rod and Gun Club (the Club) and BC Registry Services, a copy of the response from the Club to the Order dated October 15, 2012 issued by the Registrar of Companies and a copy of the correspondence from the Club referenced by [named individual] in an email dated December 20, 2012."/>
        <s v="A copy of the working file including the detailed review of records for the FOI request file number:  292-30/PSS-2009-00408."/>
        <s v="Any correspondence that accompanied the distribution of the two surveys:  Work Environment Survey 2011 and Work Environment Survey 2012."/>
        <s v="[Specified] records, excluding personal records, generated from 1999 to 2001 regarding the arrival of four ships from China carrying undocumented Chinese migrants."/>
        <s v="Employment contract for Adrian Dix as ministerial aide (Finance) from 1991 and Chief of Staff to Premier from 1996 to 1999 including terms and totals of all pay, including severance pay; All expenses, moving and living expenses, travel and hospitality charged by Adrian Dix in that time period."/>
        <s v="All files and correspondence regarding the creation and management of the Working Opportunities Fund; All emails, letters, memoranda between Adrian Dix and David Levi. Date range is 1991 to 1999."/>
        <s v="All information that [named individual] sent to [specified location] since 2008 and all correspondence that FOI sent to [named individual]."/>
        <s v="Employment or service contracts for John Heaney, former Premiers Office contractor/employee including any information on termination of employment and severance;"/>
        <s v="All correspondence between Adrian Dix and [five named individuals] between 1991 and 1996."/>
        <s v="A copy of the Work Environment Surveys for 2012."/>
        <s v="Basic employee misconduct data (preferably in Excel spreadsheet format) for the period of Jan. 1, 2010 to Dec. 31, 2012, showing the numbers and nature of incidents, including the allegations, findings and outcomes (such as, but not limited to, suspensions, dismissals, civil or criminal actions and dispositions)."/>
        <s v="A list of data breaches for the period of Jan. 1, 2010 to Dec. 31, 2012, including file number, description of the incident/data breach, date reported to the Office of the Chief Information Officer, and the status of the investigation. Excluding records of administrative data breaches that impacted one individual, records of corporate data breaches, records of investigations of possible breaches (versus actual breaches, records of privacy breaches resulting from release of records requested under FOIPPA, and records related to lost equipment."/>
        <s v="All employee engagement and satisfaction surveys for the period of January 1, 2011 to [January 15, 2013] excluding the &quot;Work Environment Survey 2011&quot; (June 2011)."/>
        <s v="Materials documenting how the Vancouver General Hospital plans to comply with mandatory section 70 and 71 of the FOIPOP Act."/>
        <s v="All records from November 1, 2012 to [January 17, 2013] about the Langara Students Union plans and referendum to change its bylaws to bar students from attending society board meetings, prevent in camera meeting minutes from being taken, and prevent students from making copies of student union records - whether this is ethical, proper, in conformance to the BC Society Act, etc; Notes on the stories:  Langara students vote on barring students from meetings December 6 2012 Vancouver Courier; Langara Students' Union to do a vote recount December 13 2012 Vancouver Courier; Langara student union ratifies controversial referendum December 21 2012 The Province."/>
        <s v="All emails, memoranda and correspondence sent or received by Adrian Dix that mention BC Ferries, fast ferries, Pacificat, or matters related to the conceptualization, design, manufacture, marketing, export and servicing of fast ferry vessels, for the period January 1, 1992 to December 31, 1996."/>
        <s v="All cabinet documents relating to decisions about retaliatory actions against the United States or American companies or other American interests leading up to or in connection with the 1996 decision to cancel the lease for the Nanoose Bay testing range; All cabinet documents relating to the decision to blockade the Prince Rupert ferry in July 1997."/>
        <s v="Employment contract for Erik Andersen, aide to Paul Ramsey when Ramsey was BC Minister of Health 1993-1996, Minister of Education, Skills and Training in 1996; Minister of Environment, Lands and Parks 1996-1997, Minister of Education, Skills, and Training 1997-1998, Minister of Education 1998-1999, Minister of Finance 1999-2000; All emails and correspondence between Erik Andersen and Adrian Dix and sent to ministry officials or ministers from Erik Andersen; All expenses charged by Erik Andersen; All moving and living expenses, travel and hospitality charged by Erik Andersen in the time period."/>
        <s v="Any reports and records regarding BC Timber Sales (BCTS) 2008 commitment to be a carbon neutral organization by 2010 and to work with the Ministry and Government to determine BCTS carbon footprint Green House Gas (GHG) inventory by defining the scope of the footprint and calculating the amount of greenhouse gas emissions that result within those boundaries; Annually report BCTS GHG Inventory and the results of strategies to reduce emissions; and use the GHG inventory information and work with the rest of the Ministry and Government as a whole to develop strategies to reduce and/or offset emissions from our operations; Records should include discussions leading up to the 2008 commitment, the work conducted to fulfil this commitment from 2008 to [January 14, 2013], the decision not to follow through with the commitment to annually report these emissions, and any BCTS emissions data reported throughout this period. Records are to include all correspondence including email correspondence"/>
        <s v="Any and all records regarding the Sept. 17, 2012 briefings for Minister Mike de Jong regarding Liquor Distribution including briefing and issues notes, advice, reports, presentations and handwritten notes."/>
        <s v="A record of all FOI requests and ancillary information [named individual] has made over the years."/>
        <s v="Any and all records regarding the processing and handling of EGM-2012-00251 including any and all communication to and from the Office of the Information and Privacy Commissioner."/>
        <s v="The description text for all Record Requests submitted to ministries/branches of the government of B.C. under the Freedom of Information and Protection of Privacy Act where the &quot;Business/Organization&quot; of the submitter is recognizable as a news media outlet or the official Opposition or independent MLAs, for the period November 1, 2012 to January 21, 2013. News media outlets include but are not limited to: The Vancouver Sun, The Globe and Mail, The Province, The Times-Colonist, CKNW, The Tyee, The Vancouver Courier, The Georgia Straight."/>
        <s v="Information about the decision and reasons to hire SecureKey Technologies Inc. in relation to the BC Services Card project (excluding information submitted to Cabinet). Time frame is January 2010 to September 2012."/>
        <s v="Any memos to staff, directives or policy manuals that outline procedures that Information and Privacy Analysts are required to follow for handling FOI requests that deal with sensitive subject matter. Final versions only, exclude duplicates. Timeframe Jan. 1, 2012 to [January 28, 2013]."/>
        <s v="All records related to the processing and handling of TRA-2012-00379."/>
        <s v="All documents related to the investigation that produced the report document called Investigation Report F12-03: Use of Employment-Related Criminal Record Checks: Government of British Columbia by Information and Privacy Commissioner Elizabeth Denham, dated July 25, 2012."/>
        <s v="Copies of all contracts and funding agreements with New Data Enterprises since January 1, 2010."/>
        <s v="All records regarding the processing and handling of FIN-2012-00064."/>
        <s v="All records regarding the processing and handling of EGM-2012-00093."/>
        <s v="The contents of the information received through the fields in the request data page on the DataBC form.  Time frame is February 14, 2012 to February 14, 2013."/>
        <s v="All records regarding conference calls on Jan. 11, 2012 from approximately 11:30 am to 12:30 pm; Feb. 13, 2012 from approximately 11 am to 11:30 am; and March 12, 2012 from approximately 11:30 am to noon involving members of the Office of the Premier and others, including (but not limited to) service or work orders, contracts, reservations, names and locations of users, invoices and payments. Date range is January 9, 2012 to March 31, 2012."/>
        <s v="Current policy for complying with, or any plans to comply with, mandatory section 71 of the FOIPOP Act."/>
        <s v="All records regarding the installation of an upgrade to Microsoft Outlook for Liquor Distribution Branch executives in general and specifically for Roger Bissoondatt including reports and correspondence regarding the work order, contracts, lost data, backed-up data and purged data.  Timeframe is January 1, 2009 to December 31, 2009."/>
        <s v="Records related to [named individual] and a specific company registration."/>
        <s v="The final proposals submitted by Maple Reinders/Cree, WIC Design + Build and PCL Westcoast Constructors 1057 Inc for the Wood Innovation and Design Centre project and the internal report justifying the selection of PCL Westcoast Constructors 1057 Inc as the preferred designer/builder.  Timeframe is September 1, 2012 to March 22, 2013."/>
        <s v="The description text for all Record Requests submitted to ministries/branches of the government of BC under the Freedom of Information and Protection of Privacy Act where the Business/Organization of the submitter is recognizable as a news media outlet or the official Opposition or independent MLAs, for the period January 22, 2013 to March 22, 2013."/>
        <s v="The original FOI letter/email/fax for EDU-2012-00031 and all other correspondence exchanged between the applicant and Ministry."/>
        <s v="Contracts with Jane Shackell of Miller Thomson for fairness monitoring services for the Evergreen Line and Wood Innovation and Design Centre projects, including financial terms; Procurement notices and lists of those individuals and firms that expressed interest for the Evergreen Line and WIDC fairness monitoring, the corresponding shortlists and the reports justifying the appointment of Ms. Shackell. Time frame is January 1, 2011 to March 22, 2013."/>
        <s v="The business case and risk management plan for the Wood Innovation and Design Centre in Prince George, including, but not limited to, financing of the project and mitigating safety concerns for multi-storey wooden structures. Time frame is January 1, 2009 to March 22, 2013."/>
        <s v="A copy of the licence agreement that existed between the British Columbia Buildings Corporation and GOPARK (or, if appropriate, GOPARK's legal name) concerning the administration of parking privileges at the Kamloops Courthouse that governed on March 19, 2013, including the provisions that speak to the imposition of fines or the ability to issue parking invoices for nonpayment."/>
        <s v="Employment contract for Douglas McArthur in all government positions from 1991 to 2001 including Deputy Minister to Premier including terms and totals of all pay, including severance pay; All expenses, moving and living expenses, travel and hospitality charged by [named individual] in that time period.  Date range is January 1, 1991 to June 1, 2001."/>
        <s v="Copies of the Partnership Office's documentation leading up to and related to the audit by the PRA Group including: the Partnership Office's working papers including notes and memoranda related to the review of Access Point's Contract Year 3 Financial Model Backup; Emails related to the Partnership Office's review of Access Point's Financial Model Backup for Contract Year 3; Terms of Reference for the audit including scope inclusions and exclusions; emails and letters to and from the PRA Group; Draft reports from the PRA Group and emails and documents related to the Partnership Offices' review of the PRA Groups submissions."/>
        <s v="All e-mails concerning government business from November 1, 2011 to March 1, 2012 sent from Kim Haakstad's personal gmail account."/>
        <s v="Any and all records regarding the processing and handling of files OOP-2013-00190, OOP-2013-00194, and OOP-2013-00195.  Date range is January 22, 2013 to [April 19, 2013]."/>
        <s v="Email sent and received by Christy Clark to and from Kim Haakstad and Pamela Martin regarding Pink Shirt Anti-Bullying Day, Multicultural Outreach, ethnic outreach, Quick Wins, Swing Teams and the Times of India Film Awards; Please search government email addresses and the following [specified] personal email addresses (as per OIPC Commissioner Denham's Use of Personal Email Accounts for Public Business guidelines).  The timeframe is February 26, 2013 to March 14, 2013."/>
        <s v="Any and all records regarding the processing and handling of EGM-2013-00080.  Date range is March 8, 2013 to [April 19, 2013]."/>
        <s v="Any and all records regarding the processing and handling of FIN-2013-00102, CTZ-2013-00050, GCP-2013-00072 and OOP-2013-00185.  Date range is March 5, 2013 to April 19, 2013."/>
        <s v="Any and all records regarding the processing and handling of files JTI-2013-00015 and FIN-2013-00029. Date range is January 22, 2013 to [April 19, 2013]."/>
        <s v="Any documents, audited financial statement, current financial statement, list of Directors, structure of organization, current year budget and number of members; Under Grant Application: specific terms of the loan to be included in a letter of understanding prior to release of any funds."/>
        <s v="All records held by BC Pavilion Corporation (&quot;Pavco&quot;) and all of its offices pertain to the naming rights and sum-naming right to B.C. Place Stadium from March 1, 2005 to July 11, 2012.  These records should include all contracts, proposals, and communications between Pavco and any other parties.  In addition, we request a copy of [named individuals] resignation letter."/>
        <s v="Copies of all current contracts with providers of Ink and Toner cartridges for printers such as inkjet, LaserJet or multi-function machines including copies of the last three invoices for all Ink and Toner purchased, specifically a breakdown of the specific cost and model numbers of all ink and toner cartridges purchased through the last three invoices.  Date range is May 5, 2010 to May 1, 2013."/>
        <s v="All of Roger Bissoondatt's sent and received email, including attachments, from 9am Sept. 27, 2012 to 4pm Sept. 28, 2012"/>
        <s v="Records of any inspections and/or repairs done to exterior sidewalk/patio/walkway/foyer of property located at 460 Selby Street Nanaimo, BC.  Date range is July 1, 2010 to May 22, 2013."/>
        <s v="Reports on building condition, including seismic related and building options for the Victoria Courthouse, 850 Burdett Avenue, Victoria, BC.  Date range is June 30, 1993 to March 31, 1995."/>
        <s v="The requisition/order forms and invoice/payment information for conference calls on January 11, 2012 from approximately 11:30 am to 12:30 pm; February 13, 2012 from approximately 11 am to 11:30 am; March 12, 2012 from approximately 11:30 am to noon involving members of the Office of the Premier and their guests.  Date range is January 4, 2012 to March 20, 2012."/>
        <s v="All records related to the processing and handling of file HTH-2012-00165.  Date range is September 6, 2012 to June 6, 2013."/>
        <s v="All e-mail From: or To: Dave.Nikolejsin@gov.bc.ca.  Date range is January 1, 2009 to December 31, 2009"/>
        <s v="All records regarding the executive council naming ceremony at Canada Place in Vancouver on June 7, 2013, including lists of invitees and attendees, the invitation, agenda and script, Business Expense Approval for Business Meetings/Protocol Events and corresponding invoices and receipts for venue rental, event production, food and beverage and for any related hospitality. Date range is May 15, 2013 to June 7, 2013."/>
        <s v="Invitations and copies of payment or donation and related invoices and receipts regarding individuals or groups related to the following entities that contributed to the June 7, 2013 executive council naming ceremony at Canada Place in Vancouver.  A partial list includes but is not specifically limited to: Canadian Restaurant and Foodservice Association, Clean Energy BC, BC Maritime Employers Association, Independent Contractors and Businesses Association, Port Metro Vancouver, BC Hotel Assn, Construction Assn of BC, BC Real Estate Assn, BC Road Builders, BC Notaries, New Car Dealers Assn, Microsoft, Domtar, BC Trucking Assn, Private Landowners Assn, BC Interactive, HappyWater (aka Leading Brands).  Date range is May 15, 2013 to June 7, 2013."/>
        <s v="All records regarding the executive council swearing-in ceremony on June 10, 2013 including lists of invitees and attendees, the invitation, agenda and script, Business Expense Approval for Business Meetings/Protocol Events and corresponding invoices and receipts for venue rental, event production, food and beverage, and for any related hospitality.  Date range is May 15, 2013 to June 10, 2013."/>
        <s v="The most detailed table of contents of the new Minister's briefing book, and all portions that deal with freedom-of-information and privacy issues."/>
        <s v="A copy of the Cash Store Financial decision, which is currently pending an application for judicial review, that imposed a large administrative penalty on Cash Store Financial and ordered them to refund approximately $1 million.  Date range is January 1, 2013 to June 17, 2013."/>
        <s v="The complete, unredacted Master Services Agreement between Her Majesty the Queen in Right of the Province of BC represented by the Ministry of Labour and Citizens' Services and EDS Advanced Solutions Inc as of March 20, 2009; The complete, unredacted schedules (1-43) thereto."/>
        <s v="SMTP server logs for spruce.itsd.gov.bc.ca, pine.itsd.gov.bc.ca, leaf.itsd.gov.bc.ca.  Date range is May 1, 2013 to June 18, 2013."/>
        <s v="Records pertaining to the revenues and expenses relating to the operations of QP Legaleze, specifically: (1) Total number of non-government/non-crown corporation subscriptions (clients) in each of the last 3 years; (2) Total revenues derived from these non-government/non-crown corporation subscriptions (clients) in each of the last 3 years; (3) A list of all public body institutions (ministries, crown corporations, etc.) that have subscribed to QP Legaleze service within the last 3 years, along with the amount paid for the service, including the division/branch and contact name associated with each of these accounts; and (4) Total operating expenses directly related to the upkeep of QPLegaleze in the last fiscal year."/>
        <s v="Regarding the June 11, 2013 Special Information Release of documents on the Open Information website related to the Review of the Draft Multicultural Strategic Outreach Plan:  A copy of those records including any records that were part of the Review of the Draft Multicultural Strategic Outreach Plan not included in the special release, but excluding personal information that meets the strict criteria for section 22 of the Act."/>
        <s v="Any and all issues books produced and maintained through the Manager, Media Relations and Issues Management for the Ministry of Technology, Innovation and Citizens' Services, including its successors after the June 10 cabinet announcement that have been current at any time since January 1, 2013."/>
        <s v="The full text and headers of all messages sent from tno@gov.bc.ca between 11am and 2 pm on October 23, 2012."/>
        <s v="A copy of the briefing notes to the Minister regarding:  Film industry statistics dated February 8, 2013 Log ID 97712; The motion picture industry in BC dated March 12, 2013. Log ID 97852.  Date range is February 1, 2013 to July 3, 2013."/>
        <s v="A listing of all currently registered co-operative associations in the province, incorporation number and date of incorporation and if possible including the city in which the co-operative association's office is located."/>
        <s v="Message tracking log files (files beginning with MSGTRK in %ExchangeInstallPath%TransportRoles\Logs\MessageTracking) from e7hub01.idir.bcgov, e7hub02.idir.bcgov, e7hub03.idir.bcgov, e7hub04.idir.bcgov, e7hub05.idir.bcgov, e7hub06.idir.bcgov, e7hub07.idir.bcgov, e7hub08.idir.bcgov, e7hub09.idir.bcgov.  Date range is January 1, 2013 to July 3, 2013."/>
        <s v="Amount paid for security guards services excluding the sheriffs at the Court House in Victoria and the companies paid for these services for 2010, 2011, and 2012; names of all security companies which applied for the security service contract for the Court House in Victoria since they began and a list of who the contract has been awarded to for each competition."/>
        <s v="A copy of any contracts and/or modification agreements between Steve Housser and/or his company Next Step Solutions and the Government of BC; Any and all invoices and records of payment related to any such contracts with either Steve Housser and/or his company Next Step Solutions; Any correspondence records exchanged among the Ministry of Technology, Innovation &amp; Citizens' Services, Government Communications &amp; Public Engagement, the BC Public Service Agency, the Ministry of Finance and the Office of the Premier related to Housser in his new position in Government Communications and Public Engagement.  Timeframe is May 15 to July 4, 2013."/>
        <s v="Copies of all records, including contracts, in any form, related to the agreements between IBM and HSSBC for the provision of Technology Services and Desktop Management Services.  Date range is January 1, 2010 to July 7, 2013."/>
        <s v="The Outlook calendar for the Associate Deputy Minister for April 1, 2013 to May 31, 2013."/>
        <s v="Concerning the Hacker group Anonymous, especially on #OPPartyCrasher."/>
        <s v="The threat assessment report by BC Sheriff Services regarding the disclosure of information to the public proactively or via Freedom of Information requests including potential risks of harm by proactive disclosure of calendar information of Ministers, Deputy Ministers and other senior officials.  Date range is January 1, 2011 to [July 26, 2013]."/>
        <s v="Copies of the documents listing the unclaimed cheques drawn for all BC Ministries and/or Agencies between October 1, 2009 and December 31, 2012 and still outstanding on July 1, 2013. The information requested is: Cheque Number; Cheque date; Beneficiary Name; Amount; Name of the Ministries and or Agencies requesting the cheque or their code number and Reference number for the request of the cheque if available._x000a_Excluding cheques for less than $1000"/>
        <s v="Letter of objection for occupational title protection of Association of Registered Clinical Hypnotherapists arch S0050581 from:  Ministry of Health, The Canadian Hypnotherapy Association, International Association of Counselling Hypnotherapists, Canadian Society of Clinical Hypnosis."/>
        <s v="A copy of the agreement between BC and the Osoyoos Indian Band for development of the Okanagan Correctional Centre project."/>
        <s v="Agendas, presentation and minutes of meetings of the HSSBC Board from August 27, 2010 to [June 27, 2013]."/>
        <s v="All Vendor Complaint Review Process Forms or like documents submitted under the Vendor Complaint Review Process (identifying the vendor, contract, date and nature of complaint) for the period of March 23, 2013 to [August 13, 2013]."/>
        <s v="All reports by the Office of the Comptroller General and/or Chief Procurement Officer on complaints filed under the Procurement Governance Office Vendor Complaint Review Process for the period of March 23, 2013 to August 13, 2013."/>
        <s v="The individual submissions and applications to Tender # ON-002386 Advertising Services from the following successful vendors: Response Advertising Inc., Campaign Research Inc. and Hogan Millar Media Inc. Include the contracts for the three companies. (If the contracts are identical, then send the full version for one company and the title page and agreement/signatories page for the other two.)  Date range is June 1, 2013 to August 15, 2013."/>
        <s v="The full list of all 33 respondents, and report or reports evaluating, recommending and approving the 23 preferred bidders/successful vendors for Tender # ON-002386 Advertising Services.  Date range is June 30, 2013 to August 15, 2013."/>
        <s v="The Outlook calendar for the Associate Deputy Minister for June 1, 2013 to July 31, 2013."/>
        <s v="A copy of the winning proposal for the Ministry of Education's Student Information System, RFP SATP-306 and the tabulations/evaluation information used in the selection process."/>
        <s v="Agendas and minutes of meetings of the Procurement Council.  Date range is January 1, 2011 to [August 27, 2013]."/>
        <s v="The Outlook calendar for the Associate Deputy Minister for August 1 to August 31, 2013."/>
        <s v="The names of vendors that responded to RFP ON-002364"/>
        <s v="A copy of any and all records related to any memo, directive and/or any other instruction regarding the use of the term fracking and/or extraction process in government materials.  The timeframe is March 1 to September 22, 2013."/>
        <s v="The daily calendar and agenda for Sarf Ahmed.  Date range is June 5, 2013 to September 20, 2013."/>
        <s v="Copy of personnel file or any shadow file"/>
        <s v="Agendas, minutes and reports of the LDB and/or CTZ groups that received, evaluated and assessed submissions for RFP2013-06-21, SME in Supply Chain &amp; Logistics Management including the names of the shortlisted proponents and the report that recommended Sedlak be contracted; The list of dates and times that applications and proposals were submitted by all interested parties regarding RFP2013-06-21, SME in Supply Chain &amp; Logistics Management including the names of the interested parties.  Date range is May 24, 2013 to September 23, 2013."/>
        <s v="All records contained in previously released JTI-2013-00066."/>
        <s v="Employment contract for John Horgan as ministerial aide or political staffer including terms and totals of all pay, including severance pay; All expenses, moving and living expenses, travel and hospitality charged by John Horgan.  Date range is January 1, 1991 to December 31, 2001."/>
        <s v="The Outlook calendar for the Associate Deputy Minister for the timeframe September 1 to September 30, 2013."/>
        <s v="Copies of all correspondence between TransLink BC government relating to possible linkage or other interconnection of the BC Services Card and the proposed Compass Card between January 1 , 2011 and present."/>
        <s v="A list of call-ups against standing offers or supply arrangements regarding those qualified under Tender No. ON-002386 including the dates, names of suppliers, names of persons who authorized the call-ups, dollar amounts of the contracts, description of work/assignments/deliverable, ministries or agencies serviced, lengths of contracts/assignments, and contract file numbers.  Date range is July 15, 2013 to [October 8, 2013]."/>
        <s v="A summary document showing the Cliff number, date, and title/issue of all briefing notes, issues notes, and advice to Minister that were prepared between May 31 and October 9, 2013 inclusive."/>
        <s v="A copy of any contracts and/or modification agreements between Western Pro Show Rentals Ltd and the Government of BC as well as any and all Business Expense Approvals, work orders/event plan documents, invoices, and records of payment related to this contract.  Timeframe is May 15, 2013 to October 9, 2013."/>
        <s v="A copy of any contracts and/or modification agreements between Mediaco The Presentation Company Inc and the Government of BC as well as any and all Business Expense Approvals, work orders/event plan documents, invoices, and records of payment to date related to this contract.  Timeframe is May 15, 2013 to October 9, 2013."/>
        <s v="A copy of the records prepared for the MO FOI Sessions as referenced in calendar excerpts provided under CTZ-2013-00144."/>
        <s v="All email records exchanged  between Dyne Torgeson and the Minister's Office and/or Deputy Ministers' Offices related to the release of assets and the provincial budget.  Timeframe is April 1 to October 10, 2013."/>
        <s v="All email records (excluding attachments) exchanged among Dyne Torgeson, David Greer, Michael Robinson and /or Jim Baker related to the release of assets and  the provincial budget.  Timeframe is April 1 to October 10, 2013."/>
        <s v="Agendas, minutes and reports of the FOI Routinely Releasable Table and Proactive and Routine Release of Information project group.  Date range is January 1, 2012 to October 10, 2013."/>
        <s v="A copy of the report done by Deloitte Inc. to assist in reviewing the TELUS proposal to assess benefits and risks to the Province.  Date range is July 1, 2013 to July 31, 2013."/>
        <s v="All records pertaining to the Sunset Pines Greenhouse 2012 LSSB Champion Application submitted by Out of Ashes BioEnergy Inc.; All communications between the president of Out of Ashes BioEnergy Inc and government; The final report submitted by the proponent to produce the final report required by government. Time frame is February 1, 2012 to September 30, 2013."/>
        <s v="Regarding DataBC Council, DataBC Working Group and DataBC Program Leadership: records indicating the mandates of these three groups, their membership, any staff and/or contractors supporting these entities, governance structures, budget(s), org charts and/or other records indicating their interrelationship, and/or org charts or other records indicating their reporting structures regarding the Ministry, Minister's Office and GCPE.  The time frame is May 15, 2013 to October 17, 2013."/>
        <s v="A copy of any contracts and/or modification agreements between R. Keith Jones &amp; Associates and the Government of BC as well as any and all work orders/event plan documents, workshop agendas, planning documents, briefing notes, reports, Business Expense Approvals, invoices and records of payment to date related to this contract.  The time frame is May 15, 2013 to October 17, 2013."/>
        <s v="A list/log of all closed or in-process general information (not personal) FOI requests from January 1, 2013 to [October 21, 2013] including subject, ministry, date closed, applicant category, whether the request is open or closed, whether records were released in their entirety/partially/or all withheld, and number of pages of released records."/>
        <s v="Memos, briefing notes, incident reports, after-action reports and correspondence about the Telus network outage (Sept. 18, 2013) and Rogers network outage (Oct. 9, 2013) and the impact of the incidents on provincial operations and services.  (Limit correspondence to the following periods: 9 p.m. Sept. 18 to noon Sept. 19 and 3 p.m. Oct. 9 to noon Oct. 10.) Date range is September 18, 2013 to October 21, 2013."/>
        <s v="Any and all records related to freedom of information request OOP-2013-00681.  Timeframe is October 15, 2013 to October 23, 2013."/>
        <s v="The report or evaluation done by Coriolis Consulting Corp into the development potential of the Jericho Lands between 4th and 8th Avenues in Vancouver BC."/>
        <s v="Any emails, memos, correspondence, evaluation or report related to the sale of the Jericho Hill Grounds between 4th and 8th Avenues in Vancouver. Timeframe October 1, 2012 to [October 31, 2013]."/>
        <s v="The Outlook calendar for the Associate Deputy Minister for October 1, 2013 to October 31, 2013."/>
        <s v="Agendas, minutes and PowerPoint or like presentations from the August 15, 2013 real estate briefing for the Minister; Agendas, minutes and PowerPoint or like presentations from the release of assets weekly update meetings for the period of September 17, 2013 to [November 6, 2013].  Date range is August 15, 2013 to November 6, 2013."/>
        <s v="Any and all records related to the service contract of [named individual] and/or Fujitsu Canada including but not be limited to contracts/financial agreements including salaries, bonuses, and expense information modification agreements, indemnity approvals, letters of offer, notes to file and job descriptions.  Timeframe is January 1, 2013 to [November 15, 2013]."/>
        <s v="Any and all records produced by Ian Johnston, Fujitsu Canada or any of its representatives related to his/their work in relation to information management.  Timeframe is January 1, 2013 to [November 15, 2013]."/>
        <s v="Any and all records related to LEAN Methodology in relation to managing FOI requests; Records related to meetings on this topic like agenda, minutes, reports and proposals.  Timeframe is January 1, 2013 to [November 15, 2013]."/>
        <s v="Any and all records related to new directives, protocols or instructions related to how to manage Freedom of Information requests.  Date range is January 1, 2013 to [November 15, 2013]."/>
        <s v="Cleaning contracts for the Ministry of Children and Family Development office building in Agassiz BC, specifically the contracts between the janitorial company Mastercare and the Ministry of Children and Family Development.  Date range is January 1, 2009 to November 6, 2013."/>
        <s v="The Technology Services Price Book, or the most recent or current document which describes the service features and rates for Workstation Services, as listed in the Technology Services Catalogue at http://www.sharedservicesbc.gov.bc.ca/Workplace_Technology_Services/services.pdf."/>
        <s v="The current Telecommunications Services Master Agreement Price Book."/>
        <s v="A listing of both Purchasing Card and Business Transaction Account transactions for the Office of the Premier and each ministry for the period September 1, 2013 to October 31, 2013."/>
        <s v="[Specified] records relating to health data breach call centre."/>
        <s v="Document 0230982 Broadband Follow UP Telus."/>
        <s v="Emails sent or received by Robert Dunlop, ADM SIS re SSHRC, NSERC, and CIHR (Aug. 1- Aug.25, 2013)."/>
        <s v="Any and all briefing materials prepared for the Minister of Technology, Innovation and Citizens' Services, his Deputy Minister or Assistant Deputy Ministers on why, despite the total demand for FOI requests being projected to decrease by 7.8% in 2013/14 from 2012/13, the percentage of on-time requests is projected to drop by 12%, from 87% to 75% (see p12);  A breakdown of what percentage of General requests and Personal requests are on-time, for fiscal years 2007/08-2013/14; The projected FOI requests for 2009/10-2012/13, including General requests, Personal requests, total requests received, and % on-time."/>
        <s v="All records regarding the processing and handling of file HTH-2013-00291.  Date range is October 16, 2013 to [November 29, 2013]."/>
        <s v="A list of any FOI requests made to any ministry or agency that the Office of the Premier was consulted on, reviewed or had any contact with the responsive records including the IAO tracking number and the subject of request.  Time frame is September 1, 2013 to November 29, 2013."/>
        <s v="A listing of both Purchasing Card and Business Transaction Account transactions for the Office of the Premier and each Ministry. Date range is November 1, 2013 to November 30, 2013."/>
        <s v="The Outlook calendar for the Associate Deputy Minister for November 1, 2013 to November 30, 2013."/>
        <s v="all information pertaining to [named individual] held or processed by Information Access Operations"/>
        <s v="Any and all briefing materials prepared for the Premier and/her staff and/or GCPE staff explaining why, despite the fact that the Government's own statistics show that General FOI requests are projected to go down this year by 17% (and Personal requests rising negligibly) the Government is projecting its percentage on-time score to plummet to 75% compared to 87% last year.  Any and all notes indicating that sign-off and/or severing delays in the Office of the Premier and/or GCP may be contributing to this dramatic drop in FOI timeliness.  Time frame is July 1, 2013 to November 26, 2013."/>
        <s v="Following in reference to the Colliers International $24,999 direct award for a business case evaluation as is referenced in CTZ-2013-00208:  Any and all briefing materials prepared for the Minister, his Deputy Minister or Assistant Deputy Ministers related to the business case evaluation that Colliers International received a direct award; A copy of the contract between the Ministry and Colliers International; A list of all the direct awards that Colliers International has received, including relevant dates, from the Province."/>
        <s v="A summary document showing the Cliff number, date, and title/issue, of all materials prepared for the Minister between June 1, 2013 and July 31, 2013."/>
        <s v="Listed in an Excel spreadsheet the most recent general records of information contained in Form 11: REG731B - Annual Report for all registered non-profit organizations Societies in BC particularly the following specific fields in the Annual Report:  Field #1: Name of the Society and Address of Society; Field #2: Incorporation Number; Field #3: The date when Annual General Meeting was held; Field #4: The societies registered address in BC; Field #6: Email address of the society."/>
        <s v="All national and international agreements pertaining to the requirements for identity documents in BC specifically referencing the use of sex markers issued by the Province of BC, its agencies and Ministries including all policy documents, briefing notes, staff training materials, contracts, and internal communications."/>
        <s v="Copies of all contracts, schedules and associated contractual documents between the Ministry and SecureKey related to the creation and implementation of the BC Services Card."/>
        <s v="Copies of all Powerpoint slides and decks produced for the legal presentation related to the creation and implementation of the BC Services Card, including the contract with SecureKey between January 1, 2012 and [December 20, 2013]."/>
        <s v="All records released in the response package for HOU-2012-00043."/>
        <s v="Specified documents related to the BC Services card:  Any business case or value for money report(s); A cost estimate for this initiative; The most recent briefing note/issue note prepared for the Minister on this topic; The most comprehensive and up-to-date document(s) on these subjects."/>
        <s v="The contracts with Fujitsu for the purpose of the LEAN management projects and lists of monthly payments including dollar amounts, dates, transaction numbers and reasons by the Province of BC to Fujitsu under the LEAN contracts.  Date range is April 1, 2011 to December 23, 2013."/>
        <s v="Surveillance video at Maple Ridge Service BC on January 2, 2014 between 9-11 am and 2:30-4:30 pm at the customer service counter south end."/>
        <s v="A listing of both Purchasing Card and Business Transaction Account transactions for the Office of the Premier and each ministry for the period December 1, 2013 to December 31, 2013."/>
        <s v="A general list of uncashed cheques payable to companies, which have been issued by the Government of BC for the period January 1, 2011 to December 31, 2012, specifically cheques related to businesses for amounts over $1000."/>
        <s v="The CIO's Outlook calendar for the timeframe January 1, 2013 to December 31, 2013."/>
        <s v="All documentation and communication regarding BC Government policy and procedures for the use and deployment of solutions that use Salesforce.com.  Date range is January 1, 2012 to [January 8, 2014]."/>
        <s v="All correspondence between January 1, 2011 and [January 8, 2014] between the Ministry and US based companies raising concerns/complaints about FIPPA requirements for data storage in Canada in particular complaints by Rackspace Inc based in San Antonio TX and Salesforce.com Inc. based in San Francisco CA; Any briefing notes, background documents or similar records related to these complaints, including any proposal for amendment of FIPPA."/>
        <s v="All correspondence, briefing notes and background documents related to a conference call on February 13, 2012 between the Ministry and the Office of the US Trade Representative."/>
        <s v="The Outlook calendar for the Associate Deputy Minister for December 1, 2013 to December 31, 2013."/>
        <s v="All bid and tender related information with respect to the sale and lease back of Provincial Government lands known as the South Block, including bids, reviews of bids, analysis of bids and bid decisions.  Date range is January 1, 2013 to [January 13, 2014]."/>
        <s v="Any records that show the projected and actual total of Freedom of Information requests received by the Government in 2013, including the overall total and any breakdowns of requests by category; Any records that offer comparison or analysis of the number of 2013 requests to previous years; Any information on number of closed requests, on-time requests and percentage of no records responses for 2013 and any records that offer comparison or analysis with previous years.  Timeframe is December 1, 2013 to [January 10, 2014]."/>
        <s v="In regard to issuance of a news release entitled, Okanagan Correctional Centre nears construction, on January 10, 2014:  Records that contain information about how the release date and time was chosen, creation of quotes contained in it, other content of the release, and the decision to release it via email.  Date range is December 1, 2013 to January 14, 2014."/>
        <s v="The following materials that are displayed by CLIFF Number and Title/Issue in CTZ-2013-00246: 98319, 98340, 98351, 98363, 98372, 98425, 98430, 98442, 98461, 98467, 98471 and 98495."/>
        <s v="Any documents sent or records of communications from the Procurement Policy Manager, [named individual] to the Ministry of Agriculture related to RFP 2012-105; Any documents sent or records of communications made from BC Bid to the Ministry Agriculture related to a complaint regarding RFP 2012-105. The date range is July 1, 2011 to July 31, 2011."/>
        <s v="A copy of the report produced by Deloitte from its line-of-business review in 2011 as a result of the contract to produce the report awarded on or about July 2011, following an RFP from the Province.  Date range is July 4, 2011 to December 30, 2011."/>
        <s v="The April 1, 2013 Master Services Agreement between Brookfield LePage Johnson Controls and the Ministry, Shared Services BC; Any subsequent amendments or renewal documents associated with the Master Services Agreement."/>
        <s v="Any and all records and written communications related to FOI request OOP-2013-00759.  Date range is November 8, 2013 to January 23, 2014."/>
        <s v="A list of freedom of information requests that the Official Opposition has agreed to extensions on. Please include in the list the IAO tracking number and the subject of request. The time frame is May 15, 2013 to January 28, 2014."/>
        <s v="A copy of the services contract completed by the Government of BC with the service providers IBM Desktop Services.  Date range is January 30, 2007 to January 30, 2014."/>
        <s v="Briefing notes that are displayed by CLIFF Number and Title/Issue in CTZ-2013-00239: 99886 - Decision Briefing Note - Plaza 400; 99908 - Minister and Commissioner Denham meeting for September 4, 2013 Re: Data Linking; 99991 - BN - Minister Wilkinson's mandate letter deliverable #2: Expand the BC Training Tax Credit program to include co-op placements in small technology firms; 10004 - Brief MAV, MAW on Accelerate Okanagan. Brief MAW, MAV on Okanagan Innovation Centre; 100010 - Meeting with Shaw September 9 11-11:45; 100089 - MAW's meeting with Rick Brouwer, Executive Director, Skeen Nass Centre for Innovation in Resource Economics, Sept 25/13; 100222 - MAW's mtg w/ Association of Professional Engineers and Geoscientists of BC (APEGBC) Oct 17th PVO; 100328 - BN - on the BC technology sector and its strategic significance to Asia (potential opportunities); 100432 - Supreme Court of Canada ruling on the constitutionality of Alberta's Personal Information Protection Act; 100461 - Amendments are required to update the Designation and Directions respecting the BC Services Card and personal identity information."/>
        <s v="Records related to data on fees charged on general FOI requests from 2009 to [January 30, 2014] by public body and fiscal year, broken down into requestor categories used in CRTS if possible including: Average total fee requested, Number of fee requests where deposit is full amount, Median fee requested, Number and percentage of requests subject to a fee request, Number and percentage of requests for fee waiver received, Number of requests where fees were reduced after request for waiver and total amount and percentage of reduction in each case, Number and percentage of requests abandoned after fee request, Number and percentage of requests abandoned after refusal of fee waiver."/>
        <s v="Associate Deputy Minister's Outlook calendar for the timeframe of January 1, 2014 to January 31, 2014."/>
        <s v="A listing of both Purchasing Card and Business Transaction Account transactions for the Office of the Premier and each Ministry for the period January 1, 2014 to January 31, 2014."/>
        <s v="All records of expenses for consulting the public and/or communities regarding British Columbia Coastal Ferry service including expenses for both 2012 and 2013 engagement processes known as the BC Coastal Ferries Community Engagement."/>
        <s v="The Work Environment Survey results, i.e. the reports for all ministries or other government bodies they may have been prepared for, for 2013, with the exception of the Ministry of Health"/>
        <s v="A record containing the total number of employees with disabilities working within the BC Government broken down by Ministry/department, disability and date of hire.  Timeframe is January 1, 2013 to [February 17, 2014]."/>
        <s v="Copy of contract to Telus Communications Corporation to provide phone service for inmates at Surrey Pretrial Centre especially clauses for failure to properly complete system upgrade and penalties, remuneration for same."/>
        <s v="Copy of all requests received and processed by Information Access Operations"/>
        <s v="The BC Technology Strategy report undertaken by the Gerri Sinclair Group Inc for a Direct Award contract of $24,999, listed under PO Number C14CIO30301 and mentioned in CTZ-2014-00004 and CTZ-2014-00001."/>
        <s v="Copy of briefing note prepared for Minister's meeting with School District 67 regarding fibre optic. Note is listed in response to FOI request CTZ-2014-00017 as dated December 24, 2013, with Cliff # 100571. The date range is December 1, 2013 to January 17, 2014."/>
        <s v="All records created as part of request JAG-2014-00089."/>
        <s v="A list of all of the requests by the media applicant referred to by the sentence &quot;One media applicant made over 700 FOI requests in 2012/13, and over 1,000 in the past 2 years&quot; from the PowerPoint presentation records produced by FOI request CTZ-2013-00224, excluding any personal information about them.  Date range is April 1, 2011 to March 4, 2014."/>
        <s v="A listing of both Purchasing Card and Business Transaction Account transactions for the Office of the Premier and each Ministry for the period February 1, 2014 to February 28, 2014."/>
        <s v="Associate Deputy Minister's Outlook calendar for the timeframe of February 1, 2014 to February 28, 2014."/>
        <s v="A copy of the initial information access request for FNR-2013-00154 which resulted in the disclosure of those records."/>
        <s v="Records that mention the background and result of an investigation, outcome or final disposition of a file opened by the Office of the Chief Information Officer around January 2013 in regard to an entity known as Penticton Immigration Services, South Okanagan Immigrant and Community Services or Penticton and District Multicultural Society. Date range is January 1, 2013 to March 21, 2014."/>
        <s v="A list of call-ups against standing offers or supply arrangements regarding those qualified under Tender No. ON-002386 (advertising, research and web design and development)  including the dates, names of suppliers, names of persons who authorized the call-ups, dollar amounts of the contracts, description of work/assignments/deliverable, ministries or agencies serviced, lengths of contracts/assignments, and contract file numbers. Timeframe is October 8, 2013 to [March 27, 2014]."/>
        <s v="A copy of any contract or financial agreement reached between the BC government and the Musqueam, Squamish and/or Tsleil-Waututh First Nations since January 1, 2013, involving the First Nations' purchase of the 16-hectare Willingdon Lands in Burnaby or the three-hectare Liquor Distribution Branch block on Broadway in Vancouver, for example, any loan guarantees or other financial support from the government."/>
        <s v="Any document that confirms that the Ministry of Education has applied for and possibly received an exemption from the requirement for the new Student Information System, MyEducation BC, to integrate with the BC Services Card. Date range is September 1, 2013 to April 1, 2014."/>
        <s v="All correspondence and reports regarding the decision to not fully restore the pull-down month, date and year menu functions in the Search Newswire box on news.gov.bc.ca. Date range is June 10, 2013 to April 4, 2014."/>
        <s v="Associate Deputy Minister's Outlook calendar for the timeframe of March 1, 2014 to March 31, 2014."/>
        <s v="The full list of all respondents, and report or reports evaluating, recommending and approving the 4 preferred bidders/successful vendors Pace, Prime, Brand.Live and Inventa for Tender # ON-002417 Event Management Services.  Date range is July 1, 2013 to October 31, 2013."/>
        <s v="The full list of all respondents, and report or reports evaluating, recommending and approving the 5 preferred bidders/successful vendors Lovink, Pace, Kirk, Fleishman Hillard, Karyo Edelman for Tender # ON-002428 Media Skills Training.  Date range is July 1, 2013 to December 31, 2013."/>
        <s v="The full list of all respondents, and report or reports evaluating, recommending and approving the preferred bidder/successful vendor, Vizeum, for Tender # ON-002432 Advertising Planning and Placement.  Date range is July 1, 2013 to December 31, 2013."/>
        <s v="The full list of all respondents, and report or reports evaluating, recommending and approving the 5 preferred bidders/successful vendors MacLaren McCann, OMD, KIMBO, Cossette, Jungle for Tender # ON-002433 New Media Advertising Placement Services.  Date Range is July 1, 2013 to December 31, 2013."/>
        <s v="A list of payments made to and received from the following companies including dollar amounts, transaction dates, transaction numbers, contract file numbers and reasons/details for the payments: Campaign Research Inc., FCV Technologies Ltd., Hogan Millar Media Inc., Ipsos Reid Limited Partnership and Response Advertising Inc.  Timeframe is August 1, 2013 to April 14, 2014."/>
        <s v="Briefing note Cliff# 100782."/>
        <s v="Copies of all responses (including RFP winners, Jawl Brothers and Concert Properties) to the government RFP for the Q-lots and A-lots behind the Parliament Buildings, including renderings, drawings, site plans, information packages etc.  Date range is November 1, 2013 to April 22, 2014."/>
        <s v="All records relating to the sale of, and negotiations for the sale of, the Provincially owned lands at 3405 Willingdon Avenue, Burnaby, BC, and having a legal description of: Parcel Identifier 018-811-337, Lot 1 District Lot 71 Group 1 New Westminster District Plan LMP12752 Except Plan EPP6303.  Date range is January 1, 2013 to April 22, 2014."/>
        <s v="All records regarding the processing and handling of OOP-2014-00078.  Date range is December 1, 2013 to April 24, 2014."/>
        <s v="All records about the processing and handling of JAG-2013-01695."/>
        <s v="A copy of the purchase agreement, including final purchase price, for the three-hectare block on Broadway sold to the Musqueam, Squamish and Tsleil-Waututh First Nations."/>
        <s v="Daily reports regarding the Integrated Case Management system service outages, its causes, remedies and solutions, held or generated by Bettie-Jo Hughes and Laurie Barker.  Date range from April 28, 2014 to May 8, 2014."/>
        <s v="A listing of both Purchasing Card and Business Transaction Account transactions for the Office of the Premier and each Ministry for the period March 1, 2014 to April 30, 2014."/>
        <s v="The Associate Deputy Minister's Outlook calendar for the timeframe of April 1, 2014 to April 30, 2014."/>
        <s v="Any and all documents relating to performance issues and outages of the Integrated Case Management computer system, including ministry staff emails of the following individuals, ADM Ian Bailey and CIO Bette-Jo Hughes; briefing notes, technical reports and consultant's reports.  Timeline is April 21 to [May 13, 2014]."/>
        <s v="Copies of all CLIFF correspondence, received by the Minister's Office from BC Liberal MLAs including cabinet ministers.  Timeframe is March 1, 2014 to [April 30, 2014]."/>
        <s v="Any Request for Proposals and resultant details and copies of contracts for work to attend to the present condition of the large animal Therm-tec Crematorium for the disposal of animal remains for the Animal Health Branch of the Ministry of Agriculture at its location in Abbotsford, BC at 1767 Angus Campbell Road.  Date range is January 1, 2014 to April 30, 2014."/>
        <s v="Any and all reports, presentations and briefing notes held or generated by the offices of ADM Lindsay Kislock, Information Security and Audit Director Ken Madden and CIO Bette-Jo Hughes regarding BC Services Card errors.  Date range is January 1, 2014 to [May 16, 2014]."/>
        <s v="The Section 43 application and supporting documentation filed with the BC Information and Privacy Commissioner that resulted in OIPC order F14-13.  Date range is January 1, 2013 to May 21, 2014."/>
        <s v="All records regarding the processing and handling of OOP-2014-00199.  Date range is March 12, 2014 to May 21, 2014."/>
        <s v="With regard to a ground breaking ceremony May 23, 2014, at the site of the Okanagan Correctional Centre: Copies of any correspondence that explains how dignitaries were selected to be given a shovel to participate in the ground breaking photo-op; Any document, or a summary if none exists, that explains how correctional officers were chosen to be part of the ceremony, and the total cost, such as travel expenses and cost to supply any replacement workers; and copies of any documents that provide an overview of the event, such as intended visuals, key messages and itinerary.  Date range is March 1, 2014 to May 24, 2014."/>
        <s v="Any and all briefing notes or reports for the Minister or Deputy Minister regarding Bitcoin.  Date range is January 27, 2014 to May 28, 2014."/>
        <s v="All records which supports the Staffing Announcement memo from Bette-Jo Hughes dated March 26, 2014 where it was communicated that Laurie Barker was able to negotiate approximately $200M in cost benefits during her tenure with the OCIO; Records which support such savings as well as records that show how the savings were reallocated.  Date range is April 1, 2013 to March 26, 2014."/>
        <s v="A copy of the winning proposal for the competition RFP ON-002485 Architect/Prime Consultant Services, excluding resumes.  Date range is April 24, 2014 to April 25, 2014."/>
        <s v="A listing of both Purchasing Card and Business Transaction Account transactions for the Office of the Premier and each Ministry for the period May 1, 2014 to May 31, 2014."/>
        <s v="Documentation of reference check for competition file REQ 16477 - ISL 27R - Client Integration Analyst"/>
        <s v="The Associate Deputy Minister's Outlook calendar for the timeframe of May 1, 2014 to May 31, 2014."/>
        <s v="Latest draft or final copies of the OCIO Strategic Plan.  Date range is January 1, 2014 to June 18, 2014"/>
        <s v="Any report or document on the causes of the Integrated Case Management (ICM) crashes and slowdowns during May of 2014.  Date range is May 1, 2014 to June 18, 2014."/>
        <s v="A summary document of any and all approvals granted under section 4.3.19 Purchases by Government Charge Card, for transaction limits over $10, 000 on purchasing cards, include the following information: The ministry requesting approval for transaction limits above $10, 000; The date the request was submitted and the date approval was granted; The rationale for the approval; and the transaction limited that was approved.  The timeline is January 1, 2014 to June 19, 2014."/>
        <s v="All records sent to and from Debbie Kangas, inclusive of emails and phone records relating to [named individual] and FOI requests CFD-2014-00754, HTH-2014-00148, JAG-2014-00702 and OOP-2014-00297."/>
        <s v="Any documents in the OCIO regarding the cost, or cost estimates of integrating student information systems (e.g. openStudent, myEducationBC, AspenSIS) with the BC Services Card. Date range is December 1, 2013, to [June 23, 2014.]"/>
        <s v="All documentation pertaining to discussions the Government of BC has had directly or indirectly with Public Works and Government Services Canada with respect to BC acquiring control of EGD; Copy of all contracts the Government of BC has awarded to the private sector to assist it with the possible acquisition of EGD.  Date range is June 24, 2013 to June 24, 2014."/>
        <s v="The postal codes that the Interior Health covers, the first three digits would be sufficient."/>
        <s v="Records related to the distribution of the report on executive pay at Kwantlen Polytechnic University, including anything pertaining to the application of section 30.1 of the Freedom of Information and Protection of Privacy Act;  Any policy or guiding document regarding the application or interpretation of section 30.1, including any drafts of such a document (i.e. the &quot;draft instructional policy&quot;);  A summary (such as a list or spreadsheet) of the Privacy Impact Assessments[PIAs] submitted to PLB for review, excluding open files and those related to new legislation/amendments.  Date range is January 1, 2013 to [June 30, 2014]."/>
        <s v="All records regarding the processing and handling of request CTZ-2013-00111.  Date range is June 20, 2013 to June 22, 2014."/>
        <s v="Meeting dates, agendas, attendance and minutes of the Deputy Ministers' Committee on Transformation and Technology. Date range is July 1, 2013 to [June 30, 2014]."/>
        <s v="Any and all non-publicly available database records pertaining to Company Directors by the name of [named individuals] registered under the Business Corporations Act, including a digital screen capture of the Company Registry showing a Boolean search of directors by the aforementioned names and their associated registered companies.  Date range is January 1, 2004 to July 8, 2014."/>
        <s v="A copy of the contents of the SaskEnergy Negotiation file folder.  Date range is January 1, 1999 to December 31, 2002."/>
        <s v="Copies of all contracts, schedules and associated contractual documents between the Ministry and Salesforce.com, particularly the contract signed September 23, 2013 referred to in memo #100120 from the CIO to Ministerial ADMs and CIOs, dated October 2, 2013."/>
        <s v="All unpaid open/ uncashed/ unreconciled cheques/ warrants and incomplete or unsuccessful electronic payment attempts made by the Ministry of Technology, Innovation and Citizens' Services in payment to others such as EFT, ACH, wire transfers, etc. specifically records that meet the following criteria: the outstanding obligation is for an amount greater than $2500.00; the obligation has been outstanding for a period of 6 months or longer; the payee retains the rights to claim the funds; indicate or eliminate any cheques that have been or are presently being issued. The date range is January 1, 2003 to December 31, 2013."/>
        <s v="A copy of the contract with Plenary Justice Okanagan to design, build and maintain the Okanagan Correctional Centre. Date range is January 1, 2014 to July 24, 2014"/>
        <s v="Any and all records (excluding records that have been released publicly) that reference the cause of the Integrated Case Management (ICM) crashes and slowdowns that took place in May of 2014, including, but not limited to reports, briefing notes, advice notes and email correspondence. Please direct the request to the following areas: All directors within the ministry; IT Change and Incident Management; IT Project Management; Technology, Innovation, and Citizens Services Communications Office; and The Project Management Office within the Strategic Initiatives Office. Date range is May 1, 2014 to July 30, 2014."/>
        <s v="Copies of all the information regarding a move in September of 2013, including all emails letters, documents, meeting notes, investigation reports etc. [specified records]"/>
        <s v="Workplace Engagement survey for Shared Services BC for the year 2009, complete results; Copy of verbatims/comments.  Date range is January 1, 2009 to July 31, 2010."/>
        <s v="A list, with time-stamp, of incoming and outgoing calls made from 250 953 4914 between 17:00 July 18, 2014 to 05:00 July 21, 2014.  Date range is July 18, 2014 to July 21, 2014."/>
        <s v="Copy of all proposals, contracts and agreements in relation to the construction of a new police station/building for the RCMP in Kelowna BC and all financial information in relation to this construction."/>
        <s v="All records related to any agreements and / or land transactions with the Kwikwetlem First Nation including any final versions of agreement documents as well as any research / briefing notes or other final versions of internal documents.  Correspondence may be excluded.  The timeframe of this request is January 1, 2012 to [August 13, 2014]."/>
        <s v="Records related to all provincial funding transferred to the Kwikwetlem First Nation; [Alternately] a chart detailing the amount of each payment as well as a description of the purpose of the transfer.  The timeframe is January 1, 2005 to [August 13, 2014]."/>
        <s v="Copy of Appendix 2F, unredacted copy of Schedule 8 and Appendices 8A, 8B and 8C and Schedule 15 for the contract with Plenary Justice Okanagan to design, build and maintain the Okanagan Correctional Centre.  Date range is January 1, 2014 to July 24, 2014."/>
        <s v="The text of economic benefit agreement between BC and the Kwikwetlem, and any correspondence between the Province and Kwikwetlem Chief Ron Giesbrecht in relation to the agreement. Date range: September 1, 2013 to March 31, 2014."/>
        <s v="DMCTT Integrated Work Plan distributed at the Deputy Minister's Committee on Transformation and Technology meeting of June 24, 2014."/>
        <s v="Any and all documents, reports and agreements related to an $8 million transfer from the Province to the Kwikwetlem First Nation during the 2013 - 2014 fiscal year."/>
        <s v="Any and all records of correspondence related to land sale and/or land development opportunities in Coquitlam, from or to any individuals working for or associated with Wesbild Holdings Ltd., Wesbild Ventures Inc., and Persis Holdings Ltd.  Timeframe is July 2011 to [August 22, 2014]."/>
        <s v="Any and all records of appraisals or assessments of value of the 370 acres of land on Burke Mountain (or any portion of it) sold to Wesbild Ltd in the 2013/14 fiscal year; Records of the final selling price that the Province obtained for the land.  A summary would satisfy this portion of the request. The timeframe is January 1, 2013 to [August 22, 2014]."/>
        <s v="Any and all records, including correspondence, which reference Chief Giesbrecht of the Kwikwetlem First Nation.  The timeframe of this request is July 31, 2014 to [August 15, 2014]."/>
        <s v="The number of active non-expired Service Cards. The timeframe is February 1, 2013 to July 16, 2014."/>
        <s v="The daily calendar and agenda for the following date ranges for Wendy Taylor: August 20 to September14, 2012; November 26 to December 14, 2012; January 7 to 18, 2013; February 24 to March 14, 2014; July 7 to July 25, 2014; August 18 to 29, 2014."/>
        <s v="A copy of the following briefing note prepared for the Ministry as referenced in FOI request CTZ-2014-00148:  101242."/>
        <s v="All of Wendy Taylor's sent, received, draft and trash email, including attachments, for January 8-9, 2013 and August 25-26, 2014."/>
        <s v="All records produced in regards to the processing of AED-2013-00045, AED-2013-00138, AED-2014-00038, AED-2014-00059, AED-2014-00060, AED-2014-00105 regarding Trinity Western law school."/>
        <s v="Any and all records of appraisals or assessments of value of the land sold by the BC Government during the 2013/14 fiscal year at 5750 Panorama Drive.  The timeframe is January 1, 2013 to [September 8, 2014]."/>
        <s v="Records, reports or any other documents summarizing Freedom of Information Requests from [named individual], including the number of requests from 2009 to 2014; Any costs to government associated with fulfilling these requests; The percentage of overall requests from media that he has made; The number of times requests from him have resulted in reviews from the Information and Privacy Commissioner and the number of times judicial reviews have resulted; Any fees paid by [named individual] to obtain information.  Date range is 2009 to 2014."/>
        <s v="The Associate Deputy Ministers' Outlook calendars for the timeframe of June 1, 2014 to June 30, 2014."/>
        <s v="Records of the current lease agreements for all tenants at 4125 W 8th Ave and 4196 W 4th Ave in Vancouver including any previous lease agreements for current tenant, Point Grey Academy."/>
        <s v="All contracts including any amendments signed with Kimbo Design Inc. during the 2013/14 fiscal year."/>
        <s v="Regarding 2014TRAN0071-001368:  Contract with Delcan for the three-year transportation planning study for the Central Okanagan; A summary of the bidding process that resulted in the award to Delcan, including the list of companies that bid, the dollar figures of their bids, and the report(s) that assessed and evaluated bids and recommended Delcan be contracted; If the contract was sole-sourced, include the report justifying such an arrangement.  Date range is January 1, 2014 to September 17, 2014."/>
        <s v="Records of all contracts including any amendments signed with FCV Technologies during the 2013/14 fiscal year"/>
        <s v="All email, correspondence, notes, meeting notes or other communication generated by FOI Request CTZ 2014-00152.  Date range is August 7, 2014 to September 19, 2014."/>
        <s v="Regarding BCParentInfo.ca and BCParentInfo.com and advertising/communications on all social media platforms during the BCTF strike: The business case, budget and marketing plan and the creative concept, the production plan, media placement plan and budget; The work order issued to Kimbo Design; A list of all individual payments made to and received from Kimbo Design, including the dates, amounts, transaction numbers and reasons/details.  Date range is June 1, 2014 to September 22, 2014."/>
        <s v="A list of call-ups against standing offers or supply arrangements regarding those qualified under Tender No. ON-002386 (advertising, research and web design and development) including the dates, names of suppliers, names of persons who authorized the call-ups, dollar amounts of the contracts, description of work/assignments/deliverable, ministries or agencies serviced, lengths of contracts/assignments, and contract file numbers.  Date range is March 28, 2014 to [September 23, 2014]."/>
        <s v="A list of call-ups against standing offers or supply arrangements regarding those qualified under Tender No. ON-002428 (media skills training) including the dates, names of suppliers, names of persons who authorized the call-ups, dollar amounts of the contracts, description of work/assignments/deliverable, ministries or agencies serviced, lengths of contracts/assignments, and contract file numbers. Date range is August 1, 2013 to [September 23, 2014]."/>
        <s v="A list of call-ups against standing offers or supply arrangements regarding those qualified under Tender No. ON-002433 (New Media Advertising Placement Services) including the dates, names of suppliers, names of persons who authorized the call-ups, dollar amounts of the contracts, description of work/assignments/deliverable, ministries or agencies serviced, lengths of contracts/assignments, and contract file numbers.  Date range is August 1, 2013 to [September 23, 2014]."/>
        <s v="A list of call-ups against standing offers or supply arrangements regarding those qualified under Tender No. ON-002417 (Event Management Services) including the dates, names of suppliers, names of persons who authorized the call-ups, dollar amounts of the contracts, description of work/assignments/deliverable, ministries or agencies serviced, lengths of contracts/assignments, and contract file numbers. Date range is August 1, 2013 to [September 23, 2014]."/>
        <s v="Related to the BC government's 2012 JobFest initiative, the following records:  All proponent responses to RFI No. On-002080; Final contract signed with successful proponent, including contract maximums and use of subcontractors; Any post- event evaluations / reports / etc.  Timeframe is January 1, 2012 to [August 28, 2014]."/>
        <s v="Records of any and all correspondence from any individual who identifies as a member of the Kwikwetlem First Nation, to any employee of the Ministry of Technology, Innovation and Citizen Services at the ADM level or higher, including the Minister¿s Office, regarding the Burke Mountain Agreement. Date range is August 1, 2014 to [September 29, 2014]"/>
        <s v="A list of both Purchasing Card and Business Transaction Account transactions for the Office of the Premier and for each Ministry. Timeframe is June 1, 2014 to June 30, 2014."/>
        <s v="All records related to the budget and proposed scope of renovations to Ministry of International Trade offices at 999 Canada Place. Timeframe is January 1, 2014 to [October 2, 2014]. Specifically the final scope of the renovation plan and the final planned budget (or the most recent in both cases.) You can eliminate any draft documents and emails."/>
        <s v="Records related to all provincial funding transferred to the Squamish Nation, including accommodation payments; specifically, a list or a chart detailing the amount of each payment, the reasons or details for each payment and the dates of each payment.  Date range is January 1, 2012 to [October 2, 2014]."/>
        <s v="All records regarding the following reports, e.g., produced in anticipation of the reports and the government's response and others' responses to them, government's reviews and estimates of them, their accuracy, fairness, etc: OIPC investigation report F13-01 (Increase in No Responsive Records); OIPC investigation report F13-05 (use of Sec. 25); OIPC special report of Sept. 23, 2014 - &quot;A Step Backwards&quot;; Responses to FIPA information summit of Sept, 19, 2014. (Panels, commentaries, speeches, etc.)"/>
        <s v="A copy of the Provincial agreement between Kwikwetlem First Nation and the province of BC for the sale of Crown lands on Burke Mountain in Coquitlam, BC. Date range is November 1, 2012 to June 1, 2014."/>
        <s v="Any and all documentation related to the performance of the Integrated Case Management computer system and related Government computer network performance problems including but not limited to emails, third-party correspondence, briefing notes, decision notes and third-party correspondence. The timeline for this request is July 1 2014 to [October 14, 2014]."/>
        <s v="The Associate Deputy Ministers' Outlook calendars for the timeframe of July 1, 2014 to July 31, 2014."/>
        <s v="All records of contracts for services related to the sale of 5750 Panorama Drive in Surrey, excluding any material that has already been released under a previous request.  Timeframe is September 1, 2013 to the [October 17, 2014]."/>
        <s v="All records of correspondence between any employee of Shared Services BC and Christopher Philps or any representative of Fairborne Homes; Records of correspondence between the Minister or his Ministerial staff and Christopher Philps or any representative of Fairborne Homes. Timeframe is January 1, 2013 to [October 17, 2014]."/>
        <s v="Relating to section 2.5 of the December 3, 2004 contract between the Ministry of Management Services and IBM Canada Limited where the contract indicates the government must notify IBM by March 31, 2013 if it intends to renew the contract: That renewal notice; Any documents or reports [not including drafts] that assess whether or not the government should or should not renew this contract. Date range is April 1, 2012 to May 31, 2014."/>
        <s v="all correspondence sent or received by Barbra Walman, John Jacobson, Lindsay Kislock and Shirley Wong related to the inter-ministry working group which focuses on improving access to data for research processes. The timeframe is December 5, 2013 to July 31, 2014 (narrowed November 24, 2014)"/>
        <s v="Any and all final reports related to the government decision to transition the Queen's Printer business to the private sector. Timeline is July 1 2014 to [October 28, 2014]."/>
        <s v="A copy of the Ministry note DBN for Minister Wilkinson re: FOIPPA/Cliff #101443 and any email correspondence relating to this note. Timeframe is June 1 to November 5, 2014."/>
        <s v="A copy of the ministry note Maximizing the use of Strategic Investment Fund Cliff#101288 and any email correspondence relating to this note. Timeframe is June 1, 2014 to November 5, 2014."/>
        <s v="A copy of CLIFF #101456, Mandate letter item #8 Planning, and any email correspondence relating to this note. Date range is June 1, 2014 to November 5, 2014."/>
        <s v="A copy of Cliff #101464, Telus: Options for Accelerating Cellular and Broadband Connectivity Targets, and any email correspondence relating to this note. The timeframe is June 1, 2014 to November 5, 2014."/>
        <s v="Meeting dates, agendas, attendance and minutes of the Deputy Ministers' Committee on Transformation and Technology.  Date range is July 1, 2014 to November 1, 2014."/>
        <s v="The CIO's Outlook calendar for the timeframe January 1, 2014 to November 1, 2014."/>
        <s v="A copy of the briefing note titled Provide an update on BC's return on investment in the Centre for Drug and Research Development, as referenced in CLIFF #101289."/>
        <s v="Adult Custody Correctional Health Services RFP response from Joye Morris (Calibre Health Services) that was submitted November 10, 2010."/>
        <s v="Any and all records of outgoing email correspondence to any recipient including attachments from Chief of Staff Jennifer Chalmers. Time frame November 3 to 6 and November 17 to 20, 2014."/>
        <s v="The Associate Deputy Ministers' Outlook calendars for the timeframe of August 1, 2014 to August 31, 2014."/>
        <s v="Regarding RFP ON-002489 Post Farm Food Safety Program Delivery: The Proposal submitted by the BC Food Processor Association in Response to RFP ON-002489 Post Farm Food Safety Program Delivery - Competition closed May 16, 2014; The Evaluation Workbook prepared by the Ministry of Agriculture Food Safety and Inspection Branch for the proponent BC Food Processor Association Proposal which was submitted in Response to the RFP ON-002489 Post Farm Food Safety Program Delivery; All communications regarding the Ministry of Agriculture RFP ON-002489 Post Farm Food Safety Program Delivery between Lorie Hrycuik Director, Food Safety and Inspection and Kathleen Gibson; All communications regarding the Ministry of Agriculture RFP ON-002489 Post Farm Food Safety Program Delivery between David Eto President of the BC Food Processor Association / Executive Director of BC Dairy Association and Kai Robinson Procurement Specialist.  Date range is March 3, 2014 to May 20, 2014."/>
        <s v="Reports and correspondence held or generated by the office of the minister, deputy minister, associate deputy minister and head of IAO about the consideration, evaluation, approval, implementation, delay or rejection of the recommendations of Commissioner Elizabeth Denham's Investigation Report 13-03 (Evaluating the Government of British Columbia's Open Government Initiative) including but not limited to the Commissioner's recommendations for the following: implementation of section 71 of FIPPA without further delay and establish categories of records for disclosure on a proactive basis; proactive disclosure of travel and hospitality expenses of ministers, deputy ministers and assistant deputy ministers by purpose or event; proactive disclosure of calendar information of ministers, deputy ministers and senior executives; proactive disclosure of contracts worth more than $10,000; and proactive disclosure of final reports or audits of performance or efficiency of policies, programs or activities.  Date range is July 25, 2013 to [December 8, 2014]."/>
        <s v="Summary of BC Liberal Party/Official Opposition Caucus FOI Requests for the period of October 4, 1993 through April 18, 2001 including: Number of requests; Cost to government to fulfill requests (including detailed methodology); % of all requests; Number of requests resulting in OIPC reviews; Number of requests resulting in Judicial Reviews; Fees paid from caucus budget; Fees paid from party or private sources.  Date range is October 4, 1993 to April 18, 2001."/>
        <s v="Memos, briefing notes, incident reports, after-action reports and correspondence held or generated by the office of Bette-Jo Hughes about the December 18, 2014 announced computer virus that infected government email servers and the impact of the incident on provincial operations and services. (Limit correspondence to the following period: 9 pm December 17 to 5 pm December 18).  Date range is December 17, 2014 to December 22, 2014."/>
        <s v="Regarding an October 24, 2014 letter from John Tuck, Legal Services Branch, Ministry of Justice to The Tyee's editor-in-chief regarding alleged `unauthorized disclosure of personal information' and citing an October 22, 2014 Tyee article titled 'Emails Shed Light on Origins of Ministry Health Probe, Firings': Any and all records related to The Tyee's article, including any and all instructions to John Tuck, but also any other correspondence or other records regarding the article. Time period is from October 20, 2014 to [December 22, 2014]."/>
        <s v="Any and all records related to a review or reviews of the minimum wage undertaken since January 1, 2013."/>
        <s v="Meeting dates, agendas, attendance and minutes of the Deputy Ministers' Committee on Transformation and Technology. Date range is November 2, 2014 to [December 30, 2014]."/>
        <s v="Agenda and minutes of the NRS Transformation Steering Committee aka FLNRO Core Review Steering Committee meetings, including January 23, May 5, May 26, June 16, June 17, June 26, July 14, August 12, and September 30. Date range is January 1, 2014 to [December 30, 2014]."/>
        <s v="Relating to the Lobbyist Registry showing lobbying of staff of Minister Andrew Wilkinson by Bruce Young and Don Stickney on behalf of Canada's Research Based Pharmaceutical Companies Association:  Any documents relating to this lobbying, including material sent prior to the meeting, material presented to or arising from the meeting, such as minutes or Ministerial briefings and material which might have followed the meeting including emails and any other correspondence.  Time frame is November 13, 2014 to January 1, 2015."/>
        <s v="Presentation materials PDF, Handouts, Power points, provided to participants at the Deputy Ministers' Committee on Transformation and Technology meeting of September 15, 2014."/>
        <s v="The Associate Deputy Ministers' Outlook calendars for the timeframe of September 1, 2014 to September 30, 2014."/>
        <s v="The briefing book for Amrik Virk. Date range is December 18, 2014 to January 9, 2015."/>
        <s v="Aggregate data on improper use of internet on workplace computers or mobile devices by any/all BC government employees including types of complaints, number of reprimands broken down by month.  Date range January 1, 2014 to December 31, 2014."/>
        <s v="Copies of any correspondence  including but not limited to emails, reports and memos related to the results of the bond issue by Plenary Justice Okanagan LP for the Okanagan Correctional Centre, such as how much was sold, to whom and on what terms.  Date range is March 1, 2014 to January 15, 2015."/>
        <s v="Any contracts and/or modification agreements between Deetken Enterprises Inc and the ministry as well as any and all invoices and records of payment related to this contract, and a statement of work for the services received as referenced [in] FOI CTZ-2014-00227 where the contract is given the PO number C15CIO32427."/>
        <s v="Any contracts and/or modification agreements between Hazelbrae Holdings Inc and the ministry as well as any and all invoices and records of payment related to this contract, and a statement of work for the services received as referenced [in] FOI CTZ-2014-00227 where the contract is given the PO number C15CIO32477."/>
        <s v="Any contracts and/or modification agreements between Deloitte Inc and the ministry as well as any and all invoices and records of payment related to the Salesforce support consulting services, and a statement of work for the services received as referenced [in] FOI CTZ-2014-00208 where the contract is given the PO number C15CIO32273."/>
        <s v="Any and all hard copy and/or electronic documentation (documents, correspondence, etc) related to the processing of PSA-2014-00118 from receipt to issuance of response including but not limited to: Documents (eg procedures documents, etc) that direct the gathering of personal background data on FOI applicants in either the general case and/or in this (or similar) specific case; Doumentation that relates to the addition and/or deletion of the phrase &quot;including any records related to you&quot; in either the general case and/or in this (or similar) specific case."/>
        <s v="Reports, presentations, and briefing/issues notes prepared by the Ministry or for the Ministry/Minister on BC Innovation Council as part of government's review of Crown Corporations, Core Review including work plans prepared for the review. Timeframe is February 1, 2014 to December 31, 2014."/>
        <s v="The following records related to the BC government's 2014 LNG in BC Conference:  Any records related to the total budget, revenue or expenses for the conference; Any invoices from Inventa related to the conference; Any financial reports related to the conference; Any statement of accounts related to the conference; Any draw down documents related to the conference; Any correspondence or notes discussing the costs of the conference in comparison to the 2013 LNG in BC conference. Timeframe is September 1, 2014 to [January 21, 2015]."/>
        <s v="The final report from the review of the BC Innovation Council conducted in 2011."/>
        <s v="Any and all documents related to a computer virus that infected the BC government¿s email system on December 18, 2014 including emails from Network Communications and Collaboration Services: Executive Director and above and Office of the CIO ¿ Information Security Branch: Executive Director and above, reports, and any other summaries, investigative documents or analysis done on the virus from within government or any contracted third parties. Timeline is December 17, 2014 to January 9, 2015."/>
        <s v="The Associate Deputy Ministers' Outlook calendars for the timeframe of October 1, 2014 to October 31, 2014."/>
        <s v="A copy of any reports memos briefing notes or other materials that mention opportunities for naming rights for parts or all of the Penticton Region Hospital patient care tower"/>
        <s v="Any contracts operating agreements andor related documents between the BC Ministry of Health Providence Health Care and partners including government private and other nongovernment bodies that pertain to the procurement supply and distribution of diacetylmorphine otherwise known as prescription heroin and the heroin maintenance program that is operated at Crosstown Clinic at 84 West Hastings related to St Pauls Hospital redevelopment"/>
        <s v="Contracts for all work that Partnerships BC has performed for public bodies in any province or territory or any department of the Government of Canada since January 1 2004"/>
        <s v="All documents related to Partnerships BCs work on energy efficient retrofits on public sector buildings  Partnerships BCs 200910 and 201011 Annual Reports both said on pages 19 and 17 respectively that the company had been given specific direction to Review governments capital needs and identify any opportunities for Partnerships BC to expand its role in the planning and management of those capital projects that  Seek to meet governments energy needed in a more effective and efficient manner and that in 201011 Partnerships BC Engaged with the Climate Action Secretariat to explore opportunities for encouraging building retrofits to achieve greater energy efficiency"/>
        <s v="Regarding TriAxle Holdings Ltd Incorporation Number BC 0953572 Records indicating who removed previous directors and appointed named individual as director of the company including dates detailed records and copies of documentation showing the changes Any and all personal information on file about named individual and where this information came from Written documentation of which individual was responsible for the changes of directors Date Range for Record Search From 10012013 To 03052015"/>
        <s v="The Associate Deputy Ministers Outlook calendars for the timeframe of November 1 2014 to December 31 2014"/>
        <s v="Summary document providing approximate number of hours of staff time and contractor time to develop and deploy the Online Map of BC Child and Youth Mental Health and Substance Use Services at httpwwwhealthgovbccahealthymindscymhsuservicesmaphtml Date Range for Record Search From 03012014 To 03012015"/>
        <s v="The contract directly awarded by the ministry to the Centre for Outsourcing Research and Education as referenced in CTZ201500023 The PO number for this contract is C15CIO32619 and the amount was 140000"/>
        <s v="Associate Deputy Ministers Outlook calendars for the timeframe of January 1 2015 to January 31 2015"/>
        <s v="Most recent version of the contract between the BC Government Purchasing Services Branch of the Ministry and the BC lower mainland division of the Company doing business as Motion Specialties known as a Master Standing Agreement or MSA The current MSA governing the provision of wheelchairs and durable medical goods by BC based corporate entities doing business as Motion Specialities the most recent version of these documents related to the provision of wheelchairs and durable medical goods in Vancouver"/>
        <s v="Specified records held by the Real Property Division Ministry of Technology Innovation and Citizens Services relevant to the leased building at 765 Broughton Street and any other associated buildings Proof of destruction of some or all of Real Property Division Ministry of Technology Innovation and Citizens Services specified records Documents on the current status of similarly dated and classified files"/>
        <s v="The following contract information for opportunities which have been posted on BC Bid by the Ministry of Environment the list of all bids received including the accepted bid price for the following RFP tendered contracts by the Ministry of Environment in 2014 BC Parks Frontcountry Services  Central OkanaganSimilkameen BCP201415 BC Parks Frontcountry Services  SeatoSky BCP201418 BC Parks Frontcountry Services  Victoria BCP201436 BC Parks Frontcountry Services  Cowichan BCP201437 The most recently negotiated return or deficiency payment amount for the 2015 season for the following Ministry of Environment Frontcountry Service contracts for original contract tenders in 2006 Delivery of Frontcountry Recreation Services North Vancouver Island RFP2006BCP002 Delivery of Frontcountry Recreation Services Mid Vancouver Is 2006BCP003 The most recently negotiated return or deficiency payment amount for the 2015 season for the following Ministry of Environment Frontcountry Service contracts for original contract tenders in 2008 Recreation Services in East Fraser Bundle of Provincial Parks 200801 Rec Services in Cultus  Chilliwack Lakes Bundle of Prov Parks 200805"/>
        <s v="Any documents briefing notes summary notes reports letters emails and any other correspondence regarding the planned transfer of the Board Resourcing and Development Office from the Ministry of Technology Innovation and Citizens Services to the Ministry of Jobs Tourism and Skills Training Date Range for Record Search From 04012014 To 02012015"/>
        <s v="Associate Deputy Ministers Outlook calendars for the timeframe of February 1 2015 to February 28 2015"/>
        <s v="All records in the message tracking log files files beginning with MSGTRK in ExchangeInstallPathTransportRolesLogsMessageTracking from the Microsoft Exchange servers maintained by the Ministry of Technology Innovation and Citizens Services where the record is from the Hon Christy Clark including any of her email addresses for example Premiergovbcca cclarklegbcca to any recipient Date Range for Record Search From 12082014 To 12192014"/>
        <s v="All records in the message tracking log files files beginning with MSGTRK in ExchangeInstallPathTransportRolesLogsMessageTracking from the Microsoft Exchange servers maintained by the Ministry of Technology Innovation and Citizens Services where the record is from Tobie Myers including any of his email addresses for example TobieMyersgovbcca to any recipient and the date range is October 20 to 23 27 to 30 and November 3 to 6 2014"/>
        <s v="All records in the message tracking log files files beginning with MSGTRK in ExchangeInstallPathTransportRolesLogsMessageTracking from the Microsoft Exchange servers maintained by the Ministry of Technology Innovation and Citizens Services where the record is from the Hon Andrew Wilkinson including any of his email addresses for example AndrewWilkinsongovbcca and the recipient is Athana Mentzelopoulos including any of her email addresses for example AthanaMentzelopoulosgovbcca Date Range for Record Search From 07012014 To 04292015"/>
        <s v="All records in the message tracking log files files beginning with MSGTRK in ExchangeInstallPathTransportRolesLogsMessageTracking from the Microsoft Exchange servers maintained by the Ministry of Technology Innovation and Citizens Services where the record is from Athana Mentzelopoulos including any of her email addresses for example AthanaMentzelopoulosgovbcca and the recipient is Natalya Brodie including any of her email addresses for example NatalyaBrodiegovbcca Date Range for Record Search From 07012014 To 04292015"/>
        <s v="All records in the message tracking log files files beginning with MSGTRK in ExchangeInstallPathTransportRolesLogsMessageTracking from the Microsoft Exchange servers maintained by the Ministry of Technology Innovation and Citizens Services where the record is from the Hon Todd Stone including any of his email addresses for example ToddStonegovbcca and the recipient is Mike Corrigan the CEO of BC Ferries Date Range for Record Search From 01012015 To 03312015"/>
        <s v="All records in the message tracking log files files beginning with MSGTRK in ExchangeInstallPathTransportRolesLogsMessageTracking from the Microsoft Exchange servers maintained by the Ministry of Technology Innovation and Citizens Services where the record is from Michele Cadario including any of her email addresses for example MicheleCadariogovbcca to any recipient Date range is November 3 to 6 and 17 to 20 2014"/>
        <s v="Summary Background The Canada Revenue Agency launched a series of 60 politicalactivity audits The first wave of such audits hit environmental charities but the net has since been widened to capture humanrights organizations antipoverty groups internationalaid and religious groups In 2012 the government said concerns have been raised that some charities may not be respecting the rules regarding political activities including the extent to which they may be funded by foreign sources It turns out that many Canadian think tanks have foreign affiliations including the two groups fighting in court for greater private health care The Canadian Constitution Foundation and the Justice Centre for Constitutional Freedom are among 16 Canadian think tanks listed as partners with a US free market group called the Atlas Network Request Records on the topic of charities as described in the background the Canada Revenue Agencys audits and definitions of politicalactivity for charities its wisdom fairness accuracy etc and possible impacts on BC Societies Date Range for Record Search From 01012012 To 05192015"/>
        <s v="Copy of named individuals employment file including a copy of your criminal record check documents reports emails and any other information held by these authorities regarding named individuals profile as a government employee"/>
        <s v="The Associate Deputy Ministers Outlook calendars for the timeframe of March 1 2015 to March 31 2015"/>
        <s v="Currently awarded contracts for coffee services provided to Ministries"/>
        <s v="Latest internal policies and directions describing the protocols and practice of the relationship between the ministerial FOIPP branches and their public relations communications branch excluding media clippings or press releases"/>
        <s v="In an electronic format such as Excel Access or delimited text but not PDF or image file a file of all freedom of information requests including requests that remain uncompleted with fields containing the following information for the Ministry of Finance the Ministry of Education and the Ministry of Transportation  Infrastructure  Request number request summary type of requester academic media etc whether sensitive or contentious request date received date request completed disclosure decision reason for time extension extension duration in days exemptions applied whether a complaint or appeal was started and the outcome of any complaint or appeal Date Range for Record Search From 01012012 To 06022015"/>
        <s v="Any and all records of correspondence reports updates meeting notes between employees of the Office of the Chief Information Officer Ministry of Technology Innovation and Citizens Services including Wendy Taylor and the RCMP regarding the investigation into contracting irregularities improper data access management research grant practices intellectual property infringements conflicts of interests and data breaches uncovered by the investigation Date Range for Record Search From 09052012 To 06092015"/>
        <s v="Any and all records including correspondence emails directives letters issue and decision notes related to the allegations levied by the former Executive Assistant to the Minister of Transportation Tim Duncan about staff deleting records Date Range for Record Search From 05272015 To 06152015"/>
        <s v="The briefing note as referenced in CTZ201551273 CLIFF 102363"/>
        <s v="The Associate Deputy Ministers Outlook calendars for the timeframe of April 1 2015 to April 30 2015"/>
        <s v="All correspondence email and otherwise between named individuals relating to named individual"/>
        <s v="Briefing material with CLIFF  102363 titled Jericho Lands Date Range for Record Search From 04152015 To 05092015"/>
        <s v="All records relating to the processing and handling of MOE201550697 Date Range for Record Search From 04132015 To 07032015"/>
        <s v="The Outlook Calendar of the Associate Deputy Minister for the timeframe of May 1 2015 to May 31 2015"/>
        <s v="The last two tenders relating to the RFPs for the driver licence issuance won by IBM and the smart card and issuance Date Range for Record Search From 07012005 To 07222015"/>
        <s v="All records in the message tracking log files files beginning with MSGTRK in ExchangeInstallPathTransportRolesLogsMessageTracking from the Microsoft Exchange servers maintained by the Ministry of Technology Innovation and Citizens Services where the record is John Dyble including any of his email addresses for example johndyblegovbcca  to any recipient Date Range for Record Search From 08012012 To 09302012"/>
        <s v="All records in the message tracking log files files beginning with MSGTRK in ExchangeInstallPathTransportRolesLogsMessageTracking from the Microsoft Exchange servers maintained by the Ministry of Technology Innovation and Citizens Services where the record is from Lynda Tarras including any of her email addresses for example LyndaTarrasgovbcca to Graham Whitmarsh including any of his email addresses for example GrahamWhitmarshgovbcca Date Range for Record Search From 08012012 To 09302012"/>
        <s v="All records in the message tracking log files files beginning with MSGTRK in ExchangeInstallPathTransportRolesLogsMessageTracking from the Microsoft Exchange servers maintained by the Ministry of Technology Innovation and Citizens Services where the record is from AthanaMentzelopoulos including any of her email addresses for example AthanaMentzelopoulosgovbcca to any recipient Date Range for Record Search From 08012012 To 09302012"/>
        <s v="All records in the message tracking log files files beginning with MSGTRK in ExchangeInstallPathTransportRolesLogsMessageTracking from the Microsoft Exchange servers maintained by the Ministry of Technology Innovation and Citizens Services where the record is from Elaine McKnight including any of her email addresses for example ElaineMcKnightgovbcca to any recipient Date Range for Record Search From 07012012 To 09302012"/>
        <s v="All records in the message tracking log files files beginning with MSGTRK in ExchangeInstallPathTransportRolesLogsMessageTracking from the Microsoft Exchange servers maintained by the Ministry of Technology Innovation and Citizens Services where the record is from Graham Whitmarsh including any of his email addresses for example GrahamWhitmarshgovbcca to any recipient Date Range for Record Search From 07012012 To 09302012"/>
        <s v="All records in the message tracking log files files beginning with MSGTRK in ExchangeInstallPathTransportRolesLogsMessageTracking from the Microsoft Exchange servers maintained by the Ministry of Technology Innovation and Citizens Services where the record is from Gordon Wilson GordonWilsongovbcca to any recipient Date Range for Record Search From 01012015 To 03312015"/>
        <s v="Any letters regarding geothermal energy production in BC prepared by or on behalf of the Minister of Technology Innovation and Citizens Services Date Range for Record Search From 04012015 To 07282015"/>
        <s v="Copies of all briefing notes memoranda meeting agendas minutes background materials emails text messages BBM messages and phone records related to the negotiations and exercise of the Data Residency Option in the contract between the Ministry and Salesforcecom signed September 23 2013 referred to in memo 100120 from the CIO to Ministerial ADMs and CIOs dated October 2 2013"/>
        <s v="All interview notes interview transcriptions interview records or related documents resulting from the 27 interviews conducted as part of John Dybles investigation of the draft Multicultural Strategic Outreach Plan including interviews conducted by John Dyble Peter Milburn Lynda Tarras and Kim Henderson of the interviewees identified in Appendix F of the Review of the Draft Multicultural Strategic Outreach Plan Any email correspondence or written materials between John Dyble Peter Milburn Lynda Tarras and Kim Henderson relating to the interviews of the interviewees identified in Appendix F of the Review of the Draft Multicultural Strategic Outreach Plan Date Range for Record Search From 02282013 To 03142013"/>
        <s v="The Associate Deputy Ministers Outlook calendar for the timeframe of June 1 2015 to June 30 2015"/>
        <s v="The Associate Deputy Ministers Outlook calendar for the timeframe of July 1 2015 to July 31 2015"/>
        <s v="Regarding lobbying of the Technology Innovation and Citizens Services Minister and Minister Office staff Office of the Premier staff by Mike Bailey of Western Policy Consultants for Landlord BC  Any documents sent prior to the meeting including correspondence emails meeting requests Material presented to or arising from the meeting including minutes emails informationbriefingdecision notes"/>
        <s v="All callups processed by BC government departments in the Victoria region under the terms of any standing offers andor supply arrangements for temporary help services Date Range for Record Search From 01012014 To 08012015"/>
        <s v="All technical vendor responses submitted to the posting The scoring document used to award this contract Date Range for Record Search From 08032015 To 08042015"/>
        <s v="All records including all correspondence and communications between all government agencies Independent Community Service Organizations or Private Sector NonProfitsICSO and the Provincial Protective Measures Unit Vancouver Police Department and Family Services of Greater Vancouver All records pertaining to incident reports entire information incident management process including assessments of risk of harm and decisions to notify all information related to how named individuals personal information has been stored shared and managed Date Range for Record Search From 05012013 To 09112015"/>
        <s v="All records related to the processing and handling of OOP201552109 Date Range for Record Search From 06222015 To 09082015"/>
        <s v="A copy of the contract and a detailed record of payments relating to a payment of 597320 to Pace Group Communications Inc as listed in the 201415 Public Accounts under Other Suppliers Date Range for Record Search From 04012014 To 03312015"/>
        <s v="Regarding Review of the Draft Multicultural Strategic Outreach Plan March 2013 the Dyble Report Appendix F of the report copies of any statements transcripts notes interviews provided by named individual to the review team for the purpose of preparing the Dyble Report"/>
        <s v="Copy of personnel file Audio recording written transcript and other notes used to record the proceedings of an interview attended on September 15 2015 conducted by Brent Grover Office of the Chief Information Officer and Glenda Myhal BC Public Service Agency Date Range for Record Search From 08011996 To 09152015"/>
        <s v="The daily calendar and agenda for ADM and CIO BetteJo Hughes Date Range for Record Search From 08012015 To 09222015"/>
        <s v="A copy of the contract and a detailed record of payments relating to a payment of 232709 to NRG Research Group Inc as listed in the 201415 Public Accounts under Other Suppliers"/>
        <s v="A list of attendees their organizational affiliations for the OCIO Connect conference of October 2015 Date Range for Record Search From 10012015 To 10052015"/>
        <s v="Business case andor any briefing notes summaries or presentations on Cloud BC"/>
        <s v="Regarding the payments for the yearended March 31 2015 to CGI GROUP INC totaling 173639 as reported in the Public Accounts Consolidated Revenue Fund Detailed Schedules of Payments The list of individual payments made by the Province to CGI including dates transaction numbers dollar amounts name of Ministry andor department and detailsreasons for each payment and the list of individual payments by CGI to the Province including dates transaction numbers dollar amounts name of Ministry andor department and detailsreasons for each payment Date Range for Record Search From 04012014 To 03312015"/>
        <s v="All records regarding the processing and handling of TRA201400082"/>
        <s v="A copy of the most recent monthly report providing updates on the construction schedule and the cost of the Okanagan Correctional Centre plus any that detail how many jobs have been created as a result of the project to date"/>
        <s v="Any policies documents guidelines used by the Registrar of Companies its delegates including Deputy Registrar Debbie Turner and specifically Names Analysts in the registration relating to corporate or societal name changes under the Business Corporations Act and or the Society Act Date Range for Record Search From 10012012 To 10142015"/>
        <s v="Media lines briefing notes memoranda and emails regarding the Information and Privacy Commissioners report Access Denied Record Retention and Disposal Practices of the Government of Canada Date Range for Record Search From 10192015 To 10222015"/>
        <s v="Documentation of changes in policy or practice relating to retention of information particularly emails and minutes of meetings and discussions Date Range for Record Search From 03112011 To 10242015"/>
        <s v="Any correspondence related to the report Access Denied Record Retention and Disposal Practices of the Government of British Columbia within the Ministries and between Ministry staff and the Office of the Information and Privacy Commissioner including but not limited to emails and letters from government officials related to the draft andor final version of the report Date Range for Record Search From 10122015 To 10262015 Date Range for Record Search From 10122015 To 10262015"/>
        <s v="Any and all records emails Briefing Notes Qs and As and reports related to the June 10th meeting with Ministers Cadieux Fassbender Virk and MLAs Hunt and Hogg on Crime in Surrey and any followup meetings including meeting materials on the Ministers sharepoint sites Date Range for Record Search From 05012015 To 10272015"/>
        <s v="All records in the message tracking log files files beginning with MSGTRK in ExchangeInstallPathTransportRolesLogsMessageTracking from the Microsoft Exchange servers maintained by the Ministry of Technology Innovation and Citizens Services where the record is to or from Sam Oliphant and Ben Chin including email addresses for example SamOliphantgovbcca and BenChingovbcca to any recipient for the date ranges March 67 2015 and March 1213 2015 records should indicate the following date and time source Event ID Recipient Address Message Subject Sender Address similar to the records provided for CTZ201551096 and CTZ201551097"/>
        <s v="All records in the message tracking log files files beginning with MSGTRK in ExchangeInstallPathTransportRolesLogsMessageTracking from the Microsoft Exchange servers maintained by the Ministry of Technology Innovation and Citizens Services where the record is to or from Sam Oliphant and Maclean Kay including email addresses for example SamOliphantgovbcca and MacleanKaygovbcca to any recipient records should indicate the following date and time source Event ID Recipient Address Message Subject Sender Address similar to the records provided for CTZ201551096 and CTZ201551097 Date Range for Record Search From 06222015 To 06232015"/>
        <s v="A copy of the Ministers Question Period briefing materials related to Highway 16the Highway of Tears Information Commissioner Denhams October 22nd report Access Denied The issue of email deletion by him his staff and the government The Premiers new directive on email deletion Any and all emails sent by the Minister or the Ministers office staff related to any or all of these issues for the following dates October 15 to 28 2015"/>
        <s v="The policy rules procedures guidelines and notes on the following Training of new Ministers and political staffers in their obligations under Freedom of Information and Protection of Privacy Act The circumstances in which it is permitted to make no permanent record of discussions in which Ministers or their political staff participate including but not be limited to oral discussions telephone conversations email or other electronic messaging the usage of personal accounts for government business and written notes and postit notes Date Range for Record Search From 03142011 To 11022015"/>
        <s v="Any and all emails sent from The Honourable Amrik Virk andor Nick Facey for the timeframe October 1922 and October 2629 2015"/>
        <s v="The Associate Deputy Ministers Outlook Calendar for the timeframe of August 1 2015 to September 30 2015"/>
        <s v="All records in the message tracking log files files beginning with MSGTRK in ExchangeInstallPathTransportRolesLogsMessageTracking from the Microsoft Exchange servers maintained by the Ministry where the record is from Michele Cadario to any recipient date range is Oct 1922 and Oct 2629 2015 from Dan Doyle to any recipient date range is Oct 1922 and Oct 2629 2015"/>
        <s v="A copy of the information note and communication related to Cliff  102796 Date Range for Record Search From 07052015 To 07312015"/>
        <s v="Any and all correspondence from any employee of the Ministry to any representative of HPAS specifically regarding email backup records  data Date Range for Record Search From 01012014 To 11092015"/>
        <s v="Any records relating to the governments technology sector strategy including but not limited to any venture capital or tax credit proposals advice regarding technology sector policy and strategy and any records from any related consultations Date Range for Record Search From 05012015 To 11012015"/>
        <s v="Copies of all contracts or equivalent legal arrangements existent between the Government of BC and the Canadian Standards Association aka CSA andor CSA Group Date Range for Record Search From 10012014 To 11122015"/>
        <s v="Any and all records of expenses reported or claimed by John Jacobson including travel parking incidentals etc Date Range for Record Search From 09272015 To 11132015"/>
        <s v="Any email sent or received by Minister Amrik Virk excluding attachments Date Range for Record Search From 11012015 To 11132015"/>
        <s v="Any email sent or received by Nick Facey excluding attachments Date Range for Record Search From 11012015 To 11132015"/>
        <s v="All message logs between Gary Mason of the Globe and Mail newspaper and Jordan Mason from January 1 2014 to August 31 2015"/>
        <s v="A list of all currently active limited partnerships currently registered in BC including the name of the partnership the date of registration and the address of the partnership Exclude all dissolved limited partnerships Date Range for Record Search From 11191975 To 11192015"/>
        <s v="All submissionsbids for ITQ004645 Date Range for Record Search From 10222015 To 10302015"/>
        <s v="Any contracts or other records between the government and Proximis Digital as well as any work produced by Proximis Digital under contract Date Range for Record Search From 01012015 To 11302015"/>
        <s v="Reports and correspondence held or generated by the office of the minister deputy minister associate deputy minister and head of IAO about the consideration evaluation approval implementation delay or rejection of the recommendations of Commissioner Elizabeth Denhams Investigation Report 1303 of July 25 2013 Evaluating the Government of British Columbias Open Government Initiative including but not limited to the Commissioners recommendations for the following implementation of section 71 of FIPPA without further delay and establish categories of records for disclosure on a proactive basis proactive disclosure of travel and hospitality expenses of ministers deputy ministers and assistant deputy ministers by purpose or event proactive disclosure of calendar information of ministers deputy ministers and senior executives proactive disclosure of contracts worth more than 10000 and proactive disclosure of final reports or audits of performance or efficiency of policies programs or activities Date Range for Record Search From 12092014 To 11262015"/>
        <s v="All records in the message tracking log files files beginning with MSGTRK in ExchangeInstallPathTransportRolesLogsMessageTracking from the Microsoft Exchange servers maintained by the Ministry of Technology Innovation and Citizens Services where the record is to and from Sam Oliphant and to and from Maclean Kay including any of their email addresses for example SamOliphantgovbcca and MacleanKaygovbcca to any recipient similar to records like those in files CTZ201551096 and CTZ201551097 which would show the following Date and time Source EventID Recipient address Message Subject Sender Address Date Range for Record Search From 11302015 To 12012015"/>
        <s v="Correspondence sent or received by Jason Macnaughton Director for Stakeholder and Community Engagement referencing the Jericho Hill Lands records related to any stakeholder consultations regarding the Jericho Hill Lands involving Jason Macnaughton Date Range for Record Search From 01012015 To 12042015"/>
        <s v="All records in the message tracking log files files beginning with MSGTRK in ExchangeInstallPathTransportRolesLogsMessageTracking from the Microsoft Exchange servers maintained by the Ministry of Technology Innovation and Citizens Services where the record is From the Hon Shirley Bond including any of her email addresses for example ShirleyBondgovbcca and the recipients are Mario Miniaci Mark Knudsen Brandon Reddy Blake Hodson Jessica La Forge Athana Mentzelopoulos Lianna Olson Shirley Kwan Lindsay Chauvin Sveah Hourston and Jeanete Duazo  The time frame is October 26 2015 to December 7 2015"/>
        <s v="All records in the message tracking log files files beginning with MSGTRK in ExchangeInstallPathTransportRolesLogsMessageTracking from the Microsoft Exchange servers maintained by the Ministry of Technology Innovation and Citizens Services where the record is sent from the Hon Premier including any of her email addresses but excluding any emails sent from premiergovbcca  The time frame of this request is October 19 2015 to December 7 2015"/>
        <s v="All records in the message tracking log files files beginning with MSGTRK in ExchangeInstallPathTransportRolesLogsMessageTracking from the Microsoft Exchange servers maintained by the Ministry of Technology Innovation and Citizens Services where the record is sent or received by the following individuals Michelle Cadario Nick Facey Minister Amrik Virk Jordan Bell Minister Todd Stone Minister Coralee Oakes Tobie Myers Jennifer Chalmers Natalya Brodie Date Range for Record Search From 11012015 To 11132015"/>
        <s v="Regarding the announcement and news release of Dec 16 2015 Premiers Statement on freedom of information and records management improvements and the related teleconference with David Loukidelis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12012015 To 12162015"/>
        <s v="As listed in the responsive records to CTZ201553654 the briefing note dated Sept 16 2015 with Cliff 103190 entitled UBCM meeting minister re City of Penticton  Business Database Date Range for Record Search From 09012015 To 09302015"/>
        <s v="All records related to Telecommunication Services Master Agreement Attachment H10  Hardware and Software Procurement Services including but not limited to correspondence regarding the use of Attachment H10 procurement documents for procurement under Attachment H10 price quotes obtained under Attachment H10 invoices for products and services acquired under Attachment H10 Date Range for Record Search From 01012015 To 12092015"/>
        <s v="A list of IT support contracts for the Government of British Columbia which will expire in 2016 2017 and 2018 including the primary Ministry contact contract dates and a brief description of each contract"/>
        <s v="All records in the message tracking log files files beginning with MSGTRK in ExchangeInstallPathTransportRolesLogsMessageTracking from the Microsoft Exchange servers maintained by the Ministry of Technology Innovation and Citizens Services where the record is from the following individuals including any of their email addresses Andrew Wilkinson Bill Bennett Mike De Jong Shirley Bond Suzanne Anton Rich Coleman Stephanie Cadieux for the following timeframe  Oct 1922 and Oct 2629 2015"/>
        <s v="All records in the message tracking log files files beginning with MSGTRK in ExchangeInstallPathTransportRolesLogsMessageTracking from the Microsoft Exchange servers maintained by the Ministry of Technology Innovation and Citizens Services where the record is from the following individuals including any of their email addresses Maclean Kay Evan Southern Ben Chin Sam Oliphant for the timeframe of Oct 1922 and Oct 2629 2015"/>
        <s v="Briefing notes from the Premier and the Ministers Dec 8 press conference discussing the BC Tech Fund Date Range for Record Search From 11082015 To 12092015"/>
        <s v="All internal notes comments and reviews on the oral and written testimony given by other parties to the 2015 BC legislative review of the BC FOIPP Act  eg by FIPA the Centre for Law and Democracy Stanley Tromp the OIPC the Ubyssey the AMS et al"/>
        <s v="Any and all records regarding any training provided to the Minister of Technology Innovation and Citizens Services or any individuals working in his ministerial office regarding retention of records and  or handling of freedom of information requests Date Range for Record Search From 12012015 To 12312015"/>
        <s v="Any and all emails sent from Dyne Torgeson to any recipient from Feb 1 2014 to April 4 2014 All records including emails containing complaints about the awarding of a contract to Rainmaker Realty Solutions in AprilMay 2014 The timeframe of this request is Jan 1 2014 to January 6 2016"/>
        <s v="All correspondence with Louise Turner date Range for records search From 09012015 to 01062016 Date Range for Record Search From 09012015 To 01062016"/>
        <s v="Final version or last available version of any correspondences emails reports briefings memos draft studies or studies between January 2010  present Mar 4 2016  that discuss  Profits or revenues collected by wireless companies from 911 fees  any concernswarnings about the funding of Canadas 911 system not limited to the profits or revenues to Canadas 911 system but to Canadas 911 system in general  metrics or numbers on wireless company 911 fees"/>
        <s v="All communications between Deputy Chief lng and BC government officials with regards to tent city located on the lawn of the Victoria Law Courts at 8350 Burdett Avenue The time periods for records are September 1 2015 to April 25 2016"/>
        <s v="the Pearson Dogwood Lands Redevelopment Project the list of bidders the report that assessed and evaluated shortlisted bidders and recommended the Omni Group and a copy of the Omni proposal"/>
        <s v="All correspondence between Victoria Police Department and Inspector Peter Wharton of Sheriff Services in regards to what is commonly referred to as Tent City"/>
        <s v="Relating to the Ministry and CIO testimony to the 2015 BC legislative review of the BC FOIPP Act where they said they had been meeting and consulting with various entities that are not covered by the FOIPP Act eg UBCs shell companies UBC Properties Trust on their potential FOI coverage opposition to it etc All records of such consultations letters meeting minutes memos etc Date Range for Record Search From 01012014 To 01112016"/>
        <s v="All emails sent or received by councillor Madoff relating to the Victoria Maritime Museum"/>
        <s v="All information related to the investigation done by PHSA that lead to  termination that has now been reversed All communications including emails between all of the following individuals in relation to this matter Glen Greenhill Lance Stephenson Gillian Meiklam Morris Shulman Copies of notes from any meetings between the above noted individuals including notes from discussions with Morris Shulman Interview notes from all witness supplied to Glen Greenhill and Lance Stephenson Call logs of who talked to Morris Shulman and when etc A copy of the records the PHSA shared with the Wildfire Management Procurement office around the middle of April 2016 Date Range March 1 2015  May 15 2015"/>
        <s v="A copy of a report or any other supplemental material or records produced to inform the Report concerning allegations made against named individual by Elizabeth MacMillan Cabinet Operations in relation to privacy rules being breached by sending her information that she had requested of named individual Date Range for Record Search From 05222015 To 01112016"/>
        <s v="Any records pertaining to The disposal of the provincial Jericho lands The negotiation of the disposal of the provincial Jericho lands between the Crown in right of the Province of BC including the Ministry of Technology Innovation and Citizens services and the interested First Nations including the Musqueam the TsleilWaututh and the Squamish The Conseil scolaire francophone de la ColombieBritannque School Distrist 93 regarding the provincial Jericho lands The potential uses or the future disposal of the provincial Jericho lands including a study conducted by Coriolis Consulting Corporation titled Evaluation of the Development Potential of the Provincial Jericho Lands prepared for Altus Group including a draft report dated on or about October 2012 and other draft and final versions of the study or any other studies reports or records Discussing or commenting upon parties private or public interested in the acquisition or use of the provincial Jericho lands The disposal of or the future use of the provincial Jericho lands between the MTICS and the Ministry of Education Date Range for Record Search From 01012010 To 08052015"/>
        <s v="The certificate of Registration and Canada Business Corporations acts for HeliOne Leasing Inc certificate number 7003382 Date Range for Record Search From 06302008 To 01212016"/>
        <s v="Regarding the Facility Management Procurement Project ON002763 the agendas and minutes of the CrossGovernment Steering Committee from the time it was struck Date Range for Record Search From 06012015 To 01212016"/>
        <s v="The offer agreement and contract  including financial terms  with George Macauley to perform the fairness monitor function for the Facility Management Procurement Project Information about the hiring of George Macauley including tendering and award correspondence and notices and justification for direct award if it was a direct award Correspondence with George Macauley scope or terms of reference for George Macauley on the FMPP Date Range for Record Search From 06012015 To 01212016"/>
        <s v="Regarding Brian Fellows his signed and dated copies of Offer of Employment Letter of Acceptance Employment Contract IMIT Management ICT Agreement Standards of Conduct Confidentiality Acknowledgement Conflicts Acknowledgement and Conflict of Interest Acknowledgment Date Range for Record Search From 07012015 To 10312015"/>
        <s v="Regarding the recruitment process for the ADM of Real Property reports about evaluating and assessing candidates and shortlisted interviewees and ultimately recommending the hiring of Brian Fellows Date Range for Record Search From 06012015 To 10012015"/>
        <s v="The offer agreement and contract  including financial terms  with P3 Advisors Inc Ottawa to perform the Facility Management Industry Advisor function for the Facility Management Procurement Project Information about the hiring of P3 Advisors including tendering and award correspondence and notices and justification for direct award if it was a direct award Date Range for Record Search From 07012015 To 01212016"/>
        <s v="Records containing statistics pertaining to Computer and Internet presence in BC Schools K12 Specifically any records that indicate the percentage of BC schools with computers available to students and any records that indicate the percentage of BC schools with access to the Internet  Ideally a response could be a dataset with the columns School Name Number of computers available to students Internet Access  TrueFalse or Mbps Level  but if data is not available records compiled will suffice Date Range for Record Search From 01012015 To 01212016"/>
        <s v="The following briefing note by CLIFF  as listed in CTZ201554089  102796 Date Range for Record Search From 10012015 To 11302015"/>
        <s v="All records in the message tracking log files files beginning with MSGTRK in ExchangeInstallPathTransportRolesLogsMessageTracking from the Microsoft Exchange servers maintained by the Ministry of Technology Innovation and Citizens Services where the record is FROM or TO Brian Menzies including any of his email addresses for the timeframe of Oct 1922 and Oct 2629 2015"/>
        <s v="The Minister of State for Multiculturalisms Communication Plan prepared by Brian Bonney for Ministers Harry Bloy 20112012 and John Yap 20122013 Date Range for Record Search From 08012011 To 05012013"/>
        <s v="Any and all records regarding any meetings conversations letters emails or other forms of communication exchanged between the Minister and any member or representative of the RCMP Date Range for Record Search From 06012015 To 01292016"/>
        <s v="Further to the recently announced BC Technology Strategy all records regarding the creation of the 100 million venture capital fund aka BC Tech Fund all records regarding efforts to update BC Provincial Nominee Program all records regarding the promotion of the federal governments Express Entry immigration program all records regarding the creation of The BC Developers Exchange Date Range for Record Search From 02012015 To 01312016"/>
        <s v="All documents and emails related to our RFP proposal submission  SecureTracks GPS Inc  to the Ministry for Electronic Monitoring Services ON002678  The documents requested include but are not limited to the evaluation scoring of our proposal any notes made by the members of the evaluation team or others all emails or any other documents that exist relative to decisions made concerning our bid on this project and any notes or emails made before during or after a debriefing for the purposes of the debriefing call between Government officials and SecureTracks which took place on January 13 2016 Date Range for Record Search From 01062015 To 01142016"/>
        <s v="Copies of the minutes of meetings and background reports for those meetings of the council or committee of DirectorsManagers of Information and Privacy or DMIPs or any other such gathering of DMIPs  Any directives or orders from the CIO and deputy ministers to DMIPs Date Range for Record Search From 09012015 To 02102016"/>
        <s v="Summary financial statements for the BCTECH Summit Jan 1819 2016 including expenses by expense category revenue by revenue category paid and complimentary attendance figures sponsors and associated sponsorship revenue Date Range for Record Search From 01012016 To 02102016"/>
        <s v="A copy of contract C16SPO34357 with the BC Innovation Council Date Range for Record Search From 02012015 To 02012016"/>
        <s v="A general list of uncashed cheques payable to companies which have been issued by the Government of British Columbia for amounts over 200000 Date Range for Record Search From 01012013 To 12312014"/>
        <s v="Two Minister of States calendarsschedules Harry Bloys calendar including full details  from 29 November 2011 to 16 March 2012 John Yaps calendar including full details  from 24 March 2012 to 31 May 2012 Date Range for Record Search From 11292011 To 05312012"/>
        <s v="All contracts including renewals between Her Majesty the Queen in right of British Columbia and the legal entity as represented by TELUS Sourcing Solutions Date Range for Record Search From 10162012 To 02242016"/>
        <s v="All records regarding the processing and handling of CTZ201553943 and GCP201553942 Date Range for Record Search From 11262015 To 02252016"/>
        <s v="All records in the message tracking log files of Government of British Columbia and MTICS servers maintained by Government of BC and MTICS or its contractors where the record is to and from Sarf Ahmed including any of his email addresses for example sarfahmedgovbcca to and from any recipient and showing the following categories date and time source eventID recipient address message subject and sender address  Date range is Feb 15 2015 at 230 pm PST to Feb 22 2015 at 6 pm PST"/>
        <s v="Any and all documents pertaining to investigation by named Employee Relations Specialists on named individuals Date Range for Record Search From 12192011 To 03082016"/>
        <s v="All Final Program Status Reports provided by Mitacs Inc to the province including a summary document containing a list of grants project descriptions and funding amounts provided by the province to Mitacs Inc Date Range for Record Search From 01012011 To 03022016"/>
        <s v="Any records emails letters handwritten notes documents attachments to SharePoint sites calendar appointments electronic and hardcopy of communications between specified individuals and their respective staff members regarding The Northern Development Initiatives Trust Commonwealth Campus Corporation Commonwealth Financial Daniel McLaren The Wood Innovation Design Centre the acquisition of lands in Downtown Prince George for the construction of WIDC the WIDC Binder held at ALMD and any other ministry documents prepared for meetings between the parties minutes of meetings between the parties and any document created as a result of any meeting between the parties For purposes of greater certainty All documents correspondence and other communications between the parties respecting the assembly of lands and the establishment of the Wood Innovation and Design Centre in Prince George BC Date Range for Record Search From 09012009 To 02242016"/>
        <s v="A copy of the most recent project status report for the Okanagan Correctional Centre similar to that provided for October in CTZ201553240 Date Range for Record Search From 01012016 To 03062016"/>
        <s v="All records in the message tracking log files files beginning with MSGTRK in ExchangeInstallPathTransportRolesLogMessageTracking from the Microsoft Exchange services maintained by the Ministry of Technology Innovation and Citizens Services where the record is from Ministry of Transportation and Infrastructure chief of staff Kit Sauder including any and all email addresses used This record should include the sender ID receiver ID date and time and email subject if possible Date Range for Record Search From 02012016 To 02082016"/>
        <s v="All records in the message tracking log files files beginning with MSGTRK in ExchangeInstallPathTransportRolesLogMessageTracking from the Microsoft Exchange services maintained by the Ministry of Technology Innovation and Citizens Services where the record is from Ministry of Transportation and Infrastructure chief of staff Jordan Bell including any and all email addresses used This record should include the sender ID receiver ID date and time and email subject if possible Date Range for Record Search From 02012016 To 02082016"/>
        <s v="All records in the message tracking log files files beginning with MSGTRK in ExchangeInstallPathTransportRolesLogMessageTracking from the Microsoft Exchange services maintained by the Ministry of Technology Innovation and Citizens Services where the record is from Minister of Transportation and Infrastructure Todd Stone including any and all email addresses used This record should include the sender ID receiver ID date and time and email subject if possible Date Range for Record Search From 02012016 To 02082016"/>
        <s v="All records in the message tracking log files files beginning with MSGTRK in ExchangeInstallPathTransportRolesLogMessageTracking from the Microsoft Exchange services maintained by the Ministry of Technology Innovation and Citizens Services where the record is from Ministry of Natural Gas Development chief of staff Tobie Myers including any and all email addresses used This record should include the sender ID receiver ID date and time and email subject if possible Date Range for Record Search From 02012016 To 02082016"/>
        <s v="All records in the message tracking log files files beginning with MSGTRK in ExchangeInstallPathTransportRolesLogMessageTracking from the Microsoft Exchange services maintained by the Ministry of Technology Innovation and Citizens Services where the record is from Minister of Natural Gas Development Rich Coleman including any and all email addresses used This record should include the sender ID receiver ID date and time and email subject if possible Date Range for Record Search From 02012016 To 02082016"/>
        <s v="All records in the message tracking log files files beginning with MSGTRK in ExchangeInstallPathTransportRolesLogMessageTracking from the Microsoft Exchange services maintained by the Ministry of Technology Innovation and Citizens Services where the record is from Ministry of Finance chief of staff Brian Menzies including any and all email addresses used This record should include the sender ID receiver ID date and time and email subject if possible Date Range for Record Search From 02012016 To 02082016"/>
        <s v="All records in the message tracking log files files beginning with MSGTRK in ExchangeInstallPathTransportRolesLogMessageTracking from the Microsoft Exchange services maintained by the Ministry of Technology Innovation and Citizens Services where the record is from Ministry of Finance chief of staff Penelope Chandler including any and all email addresses used This record should include the sender ID receiver ID date and time and email subject if possible Date Range for Record Search From 02012016 To 02082016"/>
        <s v="All records in the message tracking log files files beginning with MSGTRK in ExchangeInstallPathTransportRolesLogMessageTracking from the Microsoft Exchange services maintained by the Ministry of Technology Innovation and Citizens Services where the record is from Minister Finance Michael de Jong including any and all email addresses used This record should include the sender ID receiver ID date and time and email subject if possible Date Range for Record Search From 02012016 To 02082016"/>
        <s v="All records in the message tracking log files files beginning with MSGTRK in ExchangeInstallPathTransportRolesLogMessageTracking from the Microsoft Exchange services maintained by the Ministry of Technology Innovation and Citizens Services where the record is from Ministry of Environment chief of staff Martina Kapac de Frias including any and all email addresses used This record should include the sender ID receiver ID date and time and email subject if possible Date Range for Record Search From 02012016 To 02082016"/>
        <s v="All records in the message tracking log files files beginning with MSGTRK in ExchangeInstallPathTransportRolesLogMessageTracking from the Microsoft Exchange services maintained by the Ministry of Technology Innovation and Citizens Services where the record is from Minister of Environment Mary Polak including any and all email addresses used This record should include the sender ID receiver ID date and time and email subject if possible Date Range for Record Search From 02012016 To 02082016"/>
        <s v="All records in the message tracking log files files beginning with MSGTRK in ExchangeInstallPathTransportRolesLogMessageTracking from the Microsoft Exchange services maintained by the where the record is from Ministry of Children and Family Development chief of staff Terry Lalari including any and all email addresses used This record should include the sender ID receiver ID date and time and email subject if possible Date Range for Record Search From 02012016 To 02082016"/>
        <s v="All records in the message tracking log files files beginning with MSGTRK in ExchangeInstallPathTransportRolesLogMessageTracking from the Microsoft Exchange services maintained by the where the record is from Minister of Children and Family Development Stephanie Cadieux including any and all email addresses used This record should include the sender ID receiver ID date and time and email subject if possible Date Range for Record Search From 02012016 To 02082016"/>
        <s v="All records including briefing notes correspondence etc about how to implement the governments decision to institute computer coding in schools Date Range for Record Search From 01012015 To 03132016"/>
        <s v="Meeting dates agendas attendance and minutes of the Deputy Ministers Committee on Transformation and Technology Date Range for Record Search From 12312014 To 03162016"/>
        <s v="Pertaining to the desktop and mobile application called Skype  A list of any and all government employees with workstation installations of Skype Date Range for Record Search From 03012015 To 03172016 Date Range for Record Search From 03012015 To 03172016"/>
        <s v="Pertaining to the desktop and mobile application called Slack  A list of any and all  government email addresses registered with Slack andor the Slack team called 2o17 A corresponding list of Slack team names and Slack channel names in which each government address is associated with A list of any and all nongovernment email addresses registered with the Slack team called 2o17 where those email addresses have participated in government communications in the Slack channel 2o17   Note the second character is the letter O not the number zero see https2o17slackcom Date Range for Record Search From 08012013 To 03152016"/>
        <s v="The outlook calendar for BetteJo Hughes Chief Information Officer for the Province of BC for the timeframe Nov 1 2014 to March 1 2016"/>
        <s v="Staff emails ministerial memos and briefing notes internal and external reports and consultations estimates and other documents pertaining to current planning design andor construction of new detention and correctional centres andor expansion projects at existing facilities specifically seeking The number of new facilities and expansion projects underway at any stage in development including the stage where proposal development for consideration to the Minister takes place The needreasons for initiating these infrastructure projects The number of additional prison beds being created and their security level The costs related to land acquisition facility design construction financing and maintenance Other relevant information eg planned staffing and programming economic and other anticipated benefits environmental impacts etc Date Range for Record Search From 01012010 To 03102016"/>
        <s v="Reports and correspondence held or generated by the office of the minister deputy minister associate deputy minister and head of IAO about the consideration evaluation approval implementation delay or rejection of the recommendations of Commissioner Elizabeth Denhams Investigation Report 1303 of July 25 2013 Evaluating the Government of British Columbias Open Government Initiative including but not limited to the Commissioners recommendations for the following Implementation of section 71 of FIPPA without further delay and establish categories of records for disclosure on a proactive basis Proactive disclosure of travel and hospitality expenses of ministers deputy ministers and assistant deputy ministers by purpose or event Proactive disclosure of calendar information of ministers deputy ministers and senior executives Proactive disclosure of contracts worth more than 10000 And proactive disclosure of final reports or audits of performance or efficiency of policies programs or activities Date Range for Record Search From 11272015 To 03232016"/>
        <s v="All records on financial concerns wrongdoing and transparency in BC student societies and student unions Records on student society transparency within the Society Act Regarding the November 18 2015 presentation from Langara College students to the BC Special Committee of the Legislature reviewing the Freedom of Information and Protection of Privacy Act to complain of financial secrecy at the Langara Students Union and other BC student societies All notes on that presentation and other such complaints and statements that student societies should or could be covered by the FOIPP Act Date Range for Record Search From 01012014 To 03292016"/>
        <s v="All contractual documents including any appendices attachments and supporting documentation relating to the extension of Revenue Services of BCHewlett Packard Advance Solution in 2015 which describe the services delivered and for what term including any changes to the services to be delivered under the extended contract  not interested in the fees or specific commercial arrangements that may be commercially confidential but the actual services to be delivered by HPAS under the contract and any changes to the services to be delivered as a result of the extension Date Range for Record Search From 01012015 To 12312015"/>
        <s v="Copy of Briefing Note as referenced by Cliff number 103761"/>
        <s v="All emails to or from Kevin Butterworth regarding the BC Technology Summit held in January of 2016 Date Range for Record Search From 03012015 To 05012015"/>
        <s v="All email message tracking log entries To kevinbutterworthgovbcca or From kevinbutterworthgovbcca including To From CC Datetime Message ID and Subject lines Date Range for Record Search From 03012015 To 05012015"/>
        <s v="Any correspondence from the Ministry regarding the campers on the lawn of the Victoria Law Courts Date Range for Record Search From 01012015 To 04212016"/>
        <s v="Copies of Briefing Notes as referenced by Cliff numbers 103761"/>
        <s v="All memos briefing notes receipts invoices or contracts related to the use of the Slack messaging service Date Range for Record Search From 01012015 To 04302016"/>
        <s v="The work order for the redesign of the Open Info website including but not limited to correspondence about the removal of the June 11 2013published links in threeparts to the Draft Multicultural Strategic Outreach Plan records that appeared on the splash page under the heading Special Information Release Date Range for Record Search From 01012016 To 05102016"/>
        <s v="Regarding the Facility Management Procurement Project The agendas and minutes of the CrossGovernment Steering Committee and Procurement Steering Committee Date Range for Record Search From 01222016 To 05252016"/>
        <s v="All records in the message tracking log files of Province of British Columbia servers maintained by Province of British Columbia or its contractors where the record is to and from Suzanne Anton including any of her email addresses and showing the following categories Date and time source eventID recipient address message subject and sender address Date Range for Record Search From 05152016 To 05172016"/>
        <s v="All records in the message tracking log files of Province of British Columbia servers maintained by the Province of BC or its contractors where the record is to and from Grant Main including any of his email addresses to any recipient and showing the following categories Date and time source eventID recipient address message subject and sender address for the following date and time ranges Dec 10 2015 420 pm to 6 pm Dec 18 2015 955 am to 1135 am April 6 2016 150 pm to 430 pm May 5 2016 9 am to 1040 am May 10 2016 1230 pm to 210 pm May 12 2016 205 pm to 345 pm"/>
        <s v="All records in the message tracking log files of Province of British Columbia servers maintained by the Province of BC or its contractors where the record is to and from Ryan Jabs including any of his email addresses to any recipient and showing the following categories Date and time source eventID recipient address message subject and sender address for the following date and time ranges 1155 am April 24 2016 to 505 pm April 25 2016"/>
        <s v="All records in the message tracking log files of Province of British Columbia servers maintained by the Province of BC or its contractors where the record is to and from Kate Trotter including any of her email addresses to any recipient and showing the following categories  Date and time source eventID recipient address message subject and sender address Date range is as follows 1155 am Nov 26 2015 to 1205 pm Nov 28 2015"/>
        <s v="Any documents detailing an agreement between the Province and the Town of Sidney regarding a lease or similar land use agreement of Lots 1  2 Block 13 Section 10 Range 4 East North Saanich District Plan 381 PID 009110101  009110119"/>
        <s v="The 10Year IMIT Capital Plan discussed at the Nov 6 2015 DMCTT meeting Date Range for Record Search From 09012015 To 01012016"/>
        <s v="Agendas and minutes of meetings for the LDB Vancouver Distribution Centre Projects executive board Date Range for Record Search From 05262016 To 06102016"/>
        <s v="An inventory of submissions to RFEOI ON002852  LDB Distribution Centre Relocation  including the name of the respondent and the date and time that the submissions were received Date Range for Record Search From 05232016 To 06012016"/>
        <s v="Regarding RFEOI ON002852  LDB Distribution Centre Relocation The portions of each of the respondents submissions that answer questions 1 and 11 in Appendix 1 Submission Template of the RFEOI specifically a copy from each submission of A the legal description and civic address of the land proposed and the description of ownership or other interest in the land and B the price of the land and what the price includes Date Range for Record Search From 05232016 To 06012016"/>
        <s v="Regarding satellite phones Records about the procurement  including sourcing budgeting and costs  of satellite phones for use by Ministers DMs and ADMs and their staff and the policies and procedures about storage maintenance and use of satellite phones for both routine and emergency applications including monthly tests Date Range for Record Search From 01012015 To 06082016"/>
        <s v="Regarding Facebook  Service BC  Names and titles of staff and contractors who are currently authorized to access Government of British Columbia Facebook accounts and names and titles of staff and contractors who conceive create produce and publish the content  text graphics and photos for those accounts The mostrecent version of the content style guide and operations manual for use of Government of British Columbia Facebook accounts Date Range for Record Search From 04012015 To 05162016"/>
        <s v="All records in the message tracking log files of Province of British Columbia servers maintained by the Province of BC or its contractors where the record is to and from Dan Doyle including any of his email addresses to any recipient and showing the following categories Date and time source eventID recipient address message subject and sender address Date Range for Record Search From 06132015 To 06282015"/>
        <s v="A copy of the email sent by MTICDeputyMinistergovbcca to KevinButterworthgovbcca subject line Response from Greg Caws  FYI  From John Jacobson Deputy Minister  Technology Innovation and Citizens Services dated 20150313 Date Range for Record Search From 03132015 To 03142015"/>
        <s v="Emails between KeithGodingovbcca and KevinButterworthgovbcca on 20150311 with subject Tech Summit or Re Tech Summit Date Range for Record Search From 03112015 To 03122015"/>
        <s v="A list of companies that were awarded tenders or purchase orders for toner and copy paper including the following  Vendor name contact information amount paid Date Range for Record Search From 01012015 To 06242016"/>
        <s v="Regarding CloudBC  Agenda participant handouts and minutes of the monthly Cloud BC Monthly Management Committee Meeting Agenda participant handouts and minutes of the Sept 22 CloudBC Management Committee Workshop Date Range for Record Search From 01012015 To 06242016"/>
        <s v="All presentation handout andor background materials prepared for the Feb 2 2016 Alternate Vendors Program Briefing presented to the Minister Date Range for Record Search From 09012015 To 02032016"/>
        <s v="Agenda presentation materials participant handouts and minutes of the Feb 22 2016 330PM meeting between OAG OCIO and TBS regarding Large IT Investments in BC Date Range for Record Search From 01012016 To 02232016"/>
        <s v="Agendas and minutes of meetings for the LDB Vancouver Distribution Centre Projects executive board Date Range for Record Search From 06112016 To 06302016"/>
        <s v="List of the full names of all Community Contribution Companies registered in BC since passing of the legislation to create CCCs Date Range for Record Search From 06012010 To 06202016"/>
        <s v="Copies of all records relating to what 837070 BC Ltd and CC Enviro submitted for bidding on contracts between October 12 2013 and February 13 2014 including confirmation that they held a bidding number or membershipregistration with BC Bid during this time period"/>
        <s v="Regarding the Okanagan Correctional Centre A copy of the change register or similar document that lists all change orders rationale for the changes costs of the changes and description of the changes Date Range for Record Search From 01012014 To 07222016"/>
        <s v="Annual audit plans submitted by the Province to HP Advanced Solutions for contract years 2014 and 2015 Date Range for Record Search From 01012013 To 08012016"/>
        <s v="Presentation materials backgrounders and handouts for the Update Lean Strategic Business Planning Review presented by Lori Wanamaker at the August 10 2015 Deputy Ministers Committee on Transformation and Technology Date Range for Record Search From 08012015 To 08132015"/>
        <s v="All presentations manuals policies and guidelines utilized by the Registry of Companies relating to the new Societies Act used in 2015 and 2016 including those relating to onboarding to the new registry system and transition under the Societies Act Date Range for Record Search From 01012015 To 08092016"/>
        <s v="The Chief Project Officers reports for May June and July regarding the LDB Vancouver Distribution Centre Relocation Project Date Range for Record Search From 05012016 To 07312016"/>
        <s v="The RFEOI Evaluation Report as mentioned in the June 2 2016 minutes of the LDB Vancouver Distribution Centre Relocation Project Executive Board Meeting Date Range for Record Search From 05012016 To 06032016"/>
        <s v="A copy of the current effective contracts and related appendixes that are in place between the Province of BC and Bee Clean Building Maintenance for all sites located in Victoria Date Range for Record Search From 08012014 To 08012016"/>
        <s v="All documents records transcripts memos and correspondence of any kind relating to or arising from the conduct of the Ministrys Request for Proposal number ON002815 issued March 1 2016 regarding Ignition Interlock Program Delivery including the evaluation of all proposals and the debrief and including in particular All proposals submitted in response to the RFP together with all attached supporting materials and all price and cost proposals All records created and considered for the evaluation of each response proposal including any instructions given to the RFP evaluation team policies and directives related to evaluation of the RFP or scoring of each proposals and minutes and recordings of evaluation team meetings or any meetings where evaluation of proposals was discussed All records created by RFP evaluation team members All records of questions and answers arising from or related to the RFP All correspondence of any kind between the Ministry and Attorney General related to the RFP All records related to the determination of whether each and every proponents proposal was responsive to the RFP and any determinations regarding disqualification of any proposal Any and all records related to the RFP and not covered in the requests herein Date Range for Record Search From 01012015 To 08292016"/>
        <s v="Documents in relation to Jordan Rowands Bid BC registration status any bids submitted and any documents submitted with bids for the following JDs Mountain Towing  Recovery Ltd for the period of October 12 2013 to February 13 2014 Jordan Rowand for the period of October 12 2013 to February 13 2014 Mountain Contracting for the period of October 12 2013 to February 13 2014"/>
        <s v="Agendas and minutes of meetings for the LDB Vancouver Distribution Centre Projects executive board Date Range for Record Search From 07012016 To 09092016"/>
        <s v="The Chief Project Officers report for August regarding the LDB Vancouver Distribution Centre Relocation Project Date Range for Record Search From 08012016 To 09092016"/>
        <s v="Regarding the April 8 2016 announcement of the sale and transfer of the provinces Jericho lands to the Musqueam Squamish and TsleilWaututh First Nations  The sales contract and appraisals Date Range for Record Search From 03012016 To 09162016"/>
        <s v="Regarding the Our Opportunity is Here  aka BC Services Campaign A copy of the Invoice Detail by Supplier and Service Category which lists vendor invoice  client services creative services production services media buying and new media buying by individual transactions and the total amounts for St Bernadine Communications Vizeum Kimbo Design and Response Advertising Date Range for Record Search From 04012016 To 09192016"/>
        <s v="Regarding the Facility Management Procurement Project The agendas and minutes of the CrossGovernment Steering Committee and Procurement Steering Committee Date Range for Record Search From 05262016 To 09192016"/>
        <s v="The Liquor Distribution Centre Relocation Project Business plan submitted by Partnerships BC to the Ministry of Small Business Red Tape Reduction and Responsible for Liquor Distribution Branch Date Range for Record Search From 06012016 To 07012016"/>
        <s v="Any and all records created and received by Gary Mitchell Chris Norman Glen Isaac and Marland Grove concerning the amalgamation of the BC Archives and the Royal BC Museum the Museum Act  SBC 2003 Chapter 12  and its development and archives transfers from core government to the Royal BC Museum Date Range for Record Search From 01012001 To 12312004"/>
        <s v="Any and all records created or received by David Nikolejsin or BetteJo Hughes concerning the BC Archives or Royal BC Museum Date Range for Record Search From 07012005 To 09282016"/>
        <s v="A list of projects that were completed by BC Stats including Project Name Project number and client Ministry for all ministries Date Range for Record Search From 01012015 To 09292016"/>
        <s v="A copy of the Consolidated Quarterly Reports for the Corporate Supply Arrangement for Temporary Help Services  Auxiliary Recruitment Referral Services in the Lower Mainland Region that includes the usage categories and Ministries used Date Range for Record Search From 01012015 To 09302016"/>
        <s v="Regarding the CloudBC vendor engagement strategy List of any and all vendors Date Range for Record Search From 01012015 To 10072016"/>
        <s v="A list of all audits  including date of audit report title of report carried out under section MSA 1613 of the contract between the BC government and HP Advanced Solutions Date Range for Record Search From 10012012 To 10152016"/>
        <s v="Records related to the maintenance of the Integrated Case Management computer system in particular any and all records that address the geographical location of people working on the system including related contract clauses that specify where contractors subcontractors or individual workers may be located internal ministry reports meeting minutes email messages briefing notes issues notes advice or any other records that address this issue Date Range for Record Search From 01012013 To 10182016"/>
        <s v="Regarding provincial government policy on the geographic location of contractors subcontractors or other personnel working on Information Technology projects for the British Columbia government Records including briefing notes information notes communications notes or any other documents that discuss related policy Date Range for Record Search From 01012016 To 10182016"/>
        <s v="Regarding the Sept 22 2016 announcement by the United States Justice Department in coordination with the US Postal Inspection Service and the Department of the Treasurys Office of Foreign Assets Control that Vancouverbased PacNet Services Ltd and associated companies were designated a significant transnational criminal organization Any briefing notes and correspondence about PacNet Chexx Inc AccuRate Corporation Counting House Services Ltd Deepcove Labs and The Payments Factory and its principles Rosanne Day and Paul Davis the issue of online payment processing and mass mailing fraud schemes targeting senior citizens and other vulnerable people and the Intercontinental Payment Services Networking DM 2016 conference in Whistler Date Range for Record Search From 09122016 To 10212016"/>
        <s v="Regarding the CloudBC vendor engagement strategy meetings held in and around September 2015 List of vendors met with meeting dates agendas and attendees Date Range for Record Search From 08012015 To 10312015"/>
        <s v="Regarding CloudBC records that show a list of contractors a spreadsheet showing the detailed budget and a business plan"/>
        <s v="The Chief Project Officers reports regarding the LDB Vancouver Distribution Centre Relocation Project Date Range for Record Search From 09102016 To 11032016"/>
        <s v="Agendas and minutes of meetings for the LDB Vancouver Distribution Centre Projects executive board Date Range for Record Search From 09102016 To 11032016"/>
        <s v="Regarding the Our Opportunity is Here  aka BC Services Campaign A copy of the Invoice Detail by Supplier and Service Category which lists vendor invoice  client services creative services production services media buying and new media buying by individual transactions including dates of transactions and the individual and total dollar amounts for St Bernadine Communications Vizeum Kimbo Design and Response Advertising Date Range for Record Search From 09202016 To 11032016"/>
        <s v="Regarding the Facility Management Procurement Project The agendas and minutes of the CrossGovernment Steering Committee and Procurement Steering Committee the Project Status Report and Business Case Date Range for Record Search From 09202016 To 11032016"/>
        <s v="All invoices between the BC government and Telus Corporation regarding the 10 year strategic relationship entered into in 2011"/>
        <s v="Regarding the Nov 3 2016 announcement Copies of the reports about each of the auctions conducted through BC Auction and the evaluations by a thirdparty firm on the six wine store licence auctions held between April 19May 5 2016 in which Loblaw Companies was the successful bidder for all six Date Range for Record Search From 04012016 To 11032016"/>
        <s v="Meeting dates agendas attendance and minutes of the Deputy Ministers Committee on Transformation and Technology Date Range for Record Search From 03042016 To 11072016"/>
        <s v="A copy of Draw Down Reports for the period January 1 2015 to September 30 2016 relating to Draw Downs made under the Corporate Supply Arrangement for Temporary Help Services in the Lower Mainland region by the Ministries of Education Finance Forests Lands and Natural Resource Operations Jobs Tourism and Skills Training responsible for Labour Transportation and Infrastructure"/>
        <s v="Regarding the Our Opportunity is Here  aka BC Services Campaign and Climate Leadership ad campaigns A copy of the Invoice Detail by Supplier and Service Category which lists vendor invoice number client services creative services production services media buying and new media buying by individual transactions including dates of transactions and the individual and total dollar amounts for St Bernadine Communications Vizeum Kimbo Design and Response Advertising Date Range for Record Search From 11042016 To 11252016"/>
        <s v="All records pertaining to the reported soil contaminated with methamphetamines and other chemicals at the super InTent City site east of 850 Burdett Avenue Victoria BC including but not limited to the soil testing and analysis the contracts awarded for the site testing and site remediation The contracts to build the proposed playground Date Range for Record Search From 10012015 To 12012016"/>
        <s v="Regarding Bid BC Documentation outlining the policy and justification for the charging of fees for the viewing of documents on some projects but not on others  if this policy has changed in the past two years provide documentation outlining what changes were made and when they were made Date Range for Record Search From 12012014 To 12092016"/>
        <s v="All records in the message tracking log files files beginning with MSGTRK in ExchangeInstallPathTransportRolesLogsMessageTracking from the Microsoft Exchange servers maintained by the Ministry of Technology Innovation and Citizens Services where the record is sent or received by Ben Chin on Monday November 21 and Tuesday November 22 2016"/>
        <s v="Regarding the British Columbia stop on the Oct 1623 2016 tour by the Chinese Entrepreneur Club Briefing materials for Ben Stewart and Amrik Virk for the meeting on Oct 21 2016 The agenda and minutes for the meeting A list of all invitees and attendees including but not limited to the Chinese delegation led by Ma Weihua Associated audio and video recordings of the meeting An itemized list of all costs for food beverages hospitality and gifts related to the meeting Date Range for Record Search From 10012016 To 10312016"/>
        <s v="A list all active and inactive BC companies names that have the name Bisaillon as a directoradministratorowner name including their addresses lists of directorsadministrators and short company descriptions Date Range for Record Search From 01011995 To 12202016"/>
        <s v="Any and all documents reports emails briefing notes and correspondence and notes sent or received from Kenneth Mclean Senior Privacy Investigator and anyone else working on the investigation regarding the Release of the OCG Report from December 31 2016 to June 30 2017 relating to Wendy Taylor Executive Director and or Lead Investigator Ministry of Health Investigations concerning the OCG Health Investigation Release of the OCG Report Investigation on the Ministry of Health Investigation or related matters This is to include any final reports audio recordings recommendations and findings of this investigation Date Range for Record Search From 12312016 To 06302017"/>
        <s v="Design of the program for the 500 million dollars over five years for broadband projects in relation to last mile connection and gaps in broadband across Canada since March 22 2016"/>
        <s v="Regarding RFP SAMF4 Strategic Advisor Services The list of all applicants and the reports that assessed evaluated ranked and recommended the shortlisted bidders that were eventually contracted under the RFP  include information about any disclosed and approved subcontractors Date Range for Record Search From 06262015 To 01042017"/>
        <s v="A copy of the following document in full created by BC Stats 160136  misc maps Date Range for Record Search From 01012015 To 09292016"/>
        <s v="In July 2014 the Ministry of Finance published a review of Partnerships BC which may be found here httpwwwfingovbecaiaaspdfdocsReview20of20PBCpdf   The steering committee for the review wrote with additional recommendations to those found in the review On December 16 2014 the Ministry of Finance issued a press release which said The B C government has accepted and will be implementing all recommendations from both the Crown review and the steering committee review   I request copies of any communications from the government or the Ministry of Finance to Partnerships BC regarding the review and the additional comments from the steering committee I am particularly interested in any directions which Partnerships BC may have received in respect to this  I am also seeking any internal PBC documents outlining any changes in policy or practices arising from the findings of the review the additional comments from the steering committee or other communications from the Government concerning these documents  I would be pleased to receive these documents in electronic form if there is an issue with respect to copying costs If any part of this request is delayed I request those parts which do not require delay be released to me before the final documents are available Please contact me if in any way I can help clarify this request or reduce work necessary to fulfill this request"/>
        <s v="The final or latest draft of the business case or similar decisionmaking material for the ONekey system"/>
        <s v="Owner New Land Mushroom Farm Ltd  Address 28345 King Road Abbotsford BC  Parcel Identifier 001153536 Lot B Section 16 Township 13 New Westminster District Plan 6911 the Property  Please advise whether  1 the Property has been the subject of any complaint reported or made to Environment Canada and if so please provide the details of the complaint and advise whether Environment Canada has taken or intends to take any action with respect to same 2 any prosecutions or other enforcement proceedings have been commenced 3 there have been any permits approvals or orders issued pursuant to federal legislation to the Owner or to any previous owner of the Property and 4 there is any other information in your records which might suggest the existence of environmental concerns in respect of the Property Authorization NA"/>
        <s v="All records in the message tracking log files of Province of British Columbia servers maintained by the Province of BC or its contractors where the record is to and from Cheryl WenezenkiYolland including any of her email addresses to any recipient and showing the following categories Date and time source eventID recipient address message subject and sender address Date Range for Record Search From 01012017 To 01132017"/>
        <s v="All records in the message tracking log files of Province of British Columbia servers maintained by the Province of BC or its contractors where the record is to and from Athana Mentzelopoulos including any of her email addresses to any recipient and showing the following categories Date and time source eventID recipient address message subject and sender address Date Range for Record Search From 01012017 To 01132017"/>
        <s v="All records in the message tracking log files of Province of British Columbia servers maintained by the Province of BC or its contractors where the record is to and from Christy Clark including any of her email addresses to any recipient and showing the following categories Date and time source eventID recipient address message subject and sender address Date Range for Record Search From 01012017 To 01132017"/>
        <s v="Agenda participant handouts attendance and minutes of the Cloud BC Management Committee Meetings Date Range for Record Search From 07012016 To 01172017"/>
        <s v="Agenda participant handouts attendance and minutes of the Citizens Experience Board Date Range for Record Search From 01012016 To 01172017"/>
        <s v="Agenda participant handouts attendance and minutes of the IMIT Capital Investment Board Date Range for Record Search From 01012016 To 01172017"/>
        <s v="The Victoria Courthouse exterior lands environmental assessment  including expert scientific reports on the conditions of soil and trees on the site  after the removal of the homeless camp and recommendations for its future uses Date Range for Record Search From 08012016 To 01132017"/>
        <s v="All briefing notes and correspondence at the ADM DM and Ministerial level about the preChristmas 2016 closure of lottery ticket resellertelemarketing agency Telco Management including any briefing notes and correspondence about Telco associate CW Agencies Date Range for Record Search From 12192016 To 01172017"/>
        <s v="Related to costs of encampment on the courthouse property legally described as Lot 1 Section 88 Plan 12886 in Victoria from September 1 2015 until October 31 2016  A summary report of expenses relating to exterior washrooms garbage collection wash car trailer and security"/>
        <s v="Agendas and minutes of meetings for the LDB Vancouver Distribution Centre Projects executive board Date Range for Record Search From 10172016 To 01192017"/>
        <s v="The Chief Project Officers reports for the two most recent months regarding the LDB Vancouver Distribution Centre Relocation Project"/>
        <s v="With respect to the Victoria court house property any records relating to discussion regarding methamphetamines or drugs on the property excluding the soil testing report itself Date Range for Record Search From 08122016 To 11182016"/>
        <s v="The results of soil testing done at the Victoria Courthouse in relation to the homeless encampment that was present there Date Range for Record Search From 11012016 To 01242017"/>
        <s v="Any documents that contain proposals for remediation of the Victoria Courthouse lawn by Pinchin West Date Range for Record Search From 12012016 To 01242017"/>
        <s v="With respect to the Victoria court house property  any executive decision making materials eg decision briefing and information notes pertaining to the Victoria Court House property as well as any correspondence held by the minister and ministers office that contain any of the following words playground playgrounds or camping Date Range for Record Search From 01012016 To 12312016"/>
        <s v="Regarding the notice of intent about the LDB Interim Distribution Centre Project by Shared Services BC of the Provinces intent to enter into a lease for a warehouse building that will be used as an interim distribution centre for the Liquor Distribution Branch  Copies of all queries and objections to the notice of intent and correspondence in response to those who objected Date Range for Record Search From 01162017 To 02012017"/>
        <s v="Relating to the Lobbyist Registry showing lobbying of the Ministries of Finance Forestry and Natural Resources Technology and Citizens Services and Energy and Mines by Don Fast of D Fast Consulting regarding MDA Systems Any documents relating to this lobbying including but not limited to correspondence emails meeting requests material sent prior to the meeting material presented to or arising from the meeting including but not limited to minutes emails or informationbriefingdecision notes Ministerial DM ADM and ED levels only Date Range for Record Search From 08012016 To 01312017"/>
        <s v="A list of any companies with Michael James Kelly or Michael J Kelly as a director as of June 1 2015"/>
        <s v="Business Registry listing of all businesses and not for profit societies in Penticton Date Range for Record Search From 01012016 To 12312016"/>
        <s v="Agenda attendance list of handouts and minutes of the Council of CIOs Date Range for Record Search From 02012016 To 02162017"/>
        <s v="The term sheet letter of agreement or contract  whichever is most current  between the Province and 0977221 BC Ltd a numbered company held by GWL Realty Advisors its agents and representatives for the lease or sublease of 7003 72nd Street Tilbury Delta for the Liquor Distribution Branch warehouse Date Range for Record Search From 01012017 To 02222017"/>
        <s v="The report recommending the lease of 7003 72nd Street Tilbury Delta for the Liquor Distribution Branch warehouse and justifying the solesourced contract Date Range for Record Search From 12012016 To 02222017"/>
        <s v="A list of individual lease payments for the LDB warehouse and other facilities at 3200 E Broadway Vancouver since the beginning of the lease after the sale of the property by LDB to the consortium of Aquilini Investment Group and First Nations Date Range for Record Search From 02012014 To 02222017"/>
        <s v="Any costbenefit analysis or other report or planning document prepared for the Ministry since Jan 1 2015 related to a new courthouse in Abbotsford as announced on Feb 6 2017 including any such reports  first and final versions  related to the provision of court services in the Fraser Valley including Langley and Chilliwack Exclude reports solely focused on the expansion of the Surrey courthouse and communications"/>
        <s v="Records regarding the March 17 2017 government event at the Victoria Court House property ie the installation of playground equipment limited to QAs and any emails held by the Ministers office Date Range for Record Search From 02162017 To 03172017"/>
        <s v="The names of any individuals companies organizations or entities who donated money services or goods for the creation of the childrens park being built on the Courthouse Property legally described as Lot 1 Section 88 Plan 12886 in Victoria Date Range for Record Search From 08012016 To 03212017"/>
        <s v="All communication from Ministers Office and Jon Burbee related to the process of creating a memorial for those who served in Afghanistan on the Courthouse Property legally described as Lot 1 Section 88 Plan 12886 in Victoria including the idea of creating the memorial and all consultation leading up to the announcement by the government on Friday March 17 2017 Date Range for Record Search From 08012016 To 03182017"/>
        <s v="Records indicating the number of health cards  ie identification card for provincial health insurance  reported lost or stolen during 2016"/>
        <s v="Danielle Crowe phone log Who she called ie phone number within government or not the length of the call and any other identifiers Date Range for Record Search From 12012016 To 03202017"/>
        <s v="Regarding the hacking of the governments Facebook page on March 27 2017  Internal correspondence and reports about the incident and correspondence with Facebook and contractors related to the incident Date Range for Record Search From 03272017 To 03312017"/>
        <s v="In a database format such as csv or xls Copies of public records indicating properties that the provincial government leases from other owners broken down by specified categories Date Range for Record Search From 01012008 To 04062017"/>
        <s v="Regarding the 2 million contribution to Knowledge Network for the making of Lions of the Sea a feature film and miniseries based on the history of the Komagata Maru incident The application evaluation assessment recommendation and approval of funding Date Range for Record Search From 10012016 To 04072017"/>
        <s v="Regarding the Source to Contract  S2C  Project  Copies of all email correspondence including attachments and references received or sent by the Province which consist of or pertain to any unsolicited proposals or offers by a supplier to provide the Province a service or facility intended to address some or all of the requirements of the S2C  Note that this request is only for email correspondence and attachments thereto and is not a request for correspondence in general that might otherwise pertain to this matter Date Range for Record Search From 01012014 To 04202017"/>
        <s v="Regarding the Source to Contract  S2C  Project  Copies of all email correspondence including attachments and references received or sent by the Province which consist of or pertain to requests by the Province for additional information from vendors after the closing date of the RFQ  Note  this request is only for email correspondence and attachments thereto and is not a request for correspondence in general that might otherwise pertain to this matter Date Range for Record Search From 02042016 To 04202017"/>
        <s v="Regarding the Source to Contract  S2C  Project  Copies of all email correspondence including attachments and references received or sent by the Province which consist of or pertain to requests by the Province to proceed with a directed award or contract to a particular supplier  Note  this request is only for email correspondence and attachments thereto and is not a request for correspondence in general that might otherwise pertain to this matter Date Range for Record Search From 01012014 To 04202017"/>
        <s v="Regarding the Source to Contract  S2C  Project  Copies of all email correspondence including attachments and references sent or received by the Province tofrom any other provincial government participating in the S2C project which pertain to the parties reasons for undertaking the S2C project or Provinces reasons for abandoning a joint or interprovincial S2C project and reasons for proceeding independently with the S2C project  Note  this request is only for email correspondence and attachments thereto and is not a request for correspondence in general that might otherwise pertain to this matter Date Range for Record Search From 01012014 To 04202017"/>
        <s v="Regarding the Source to Contract  S2C  Project  Copies of all email correspondence including attachments and references sent or received by the Province pertaining to any discussions plans decisions reviews or approvals of the Province with regard to Deloitte Inc or any other vendor with a nonarms length relationship with MNP LLP participation in the RFQ process or contemplated NRFP process  Note  this request is only for email correspondence and attachments thereto and is not a request for correspondence in general that might otherwise pertain to this matter Date Range for Record Search From 01012015 To 04202017"/>
        <s v="Regarding the Negotiated Request for Proposals ON002850 for HIAL and PLIS Services The Record of Decision related to the Provinces decision to terminate the procurement Date Range for Record Search From 07292016 To 12312016"/>
        <s v="Historical Personal Property Security Act  PPSA  searches for the following Harley Lester Anfinson Justin Thomas Anfinson and JT Business Development Corporation Ltd Date Range for Record Search From 01012006 To 12312014"/>
        <s v="All records in the message tracking log files of Province of British Columbia servers maintained by the Province of BC or its contractors where the record is to and from Ben Chin including any of his email addresses to any recipient showing the following categories date and time source eventID recipient address message subject and sender address  timeline is 9 am to 10 pm April 6 2017"/>
        <s v="Proponents submissions from a 2005 competitive procurement process described Request for Proposals Number ON002786 published on Jan 1 2016 including names of all proponents the total number of proponents and documents they submitted as part of competitive procurement process in 2005 Date Range for Record Search From 01012005 To 01012006"/>
        <s v="Copy of final contract resulting from Request for Proposals number ON002786 published on Jan 11 2016 Any submissions from all proponents made as part of the procurementsolicitation process from Jan 11 2016 to Feb 5 2016 Date Range for Record Search From 01012016 To 03012016"/>
        <s v="Records regarding the investigation process the purpose and ramifications of the Letter of Expectation on an employees file and the appeal process Date Range for Record Search From 03142017 To 06272017"/>
        <s v="Regarding the provinces initiative  sometimes referred to by the Province as the Procurement Transformation Initiative  to replace BC Bid with new procurement technology through its Source to Contract  S2C  project Copies of all email correspondence including attachments and references to or from Brooke Hayes andor the responsible Assistant Deputy Minister that seek approval for or recommend the awarding of a contract arising out of the S2C initiative since the closing of the RFQ in 2016"/>
        <s v="All records regarding the processing and handling of OOP201772338"/>
        <s v="The RFP relating to the sale of the Provincially owned lands at 3405 Willingdon Avenue Burnaby BC and having a legal description of Parcel Identifier 018811337 Lot 1 District Lot 71 Group 1 New Westminster District Plan LMP12752 Except Plan EPP6303 Date Range for Record Search From 01012013 To 04222014"/>
        <s v="Regarding the May 26 2017 Monthly Release of Assets for Economic Generation RAEG attended by Athana Mentzelopoulos as mentioned in her calendar The agenda and minute all briefing notes internal and external correspondence regarding the meeting copies of presentation materials handwritten notes and postmeeting report summary"/>
        <s v="All records held by Government Records Services regarding portfolio records classification 3104020 and any previous historical classifications for Human Wildlife Conflict Reports and Problem Wildlife Occurrence Reports This should include descriptions of the current locations of these records and any records about destruction or reclassification activity related to portfolio records classification 3104020 Date Range for Record Search From 01012017 To 07282017"/>
        <s v="Agendas and minutes for all meetings of the Open Government Committee which originally included David Curtis Trish Dohan Manjit Sidhu Scott MacDonald Toby Louie Colin McEwan and Nancy Bain from when it was struck to present day"/>
        <s v="Current job descriptions of Freedom of Information and Records Management workers at the 24 level in the Corporate Information and Records Management Office"/>
        <s v="Regarding the June 12 2017 Internal Investigations Working Group meeting The agenda and minutes all briefing notes internal and external correspondence regarding the meeting copies of presentation materials handwritten notes and postmeeting report summary"/>
        <s v="Regarding the June 6 and 16 2017 meetings as shown in Athana Mentzelopouloss calendar that involved Kim Henderson Athana Mentzelopoulos David Curtis John Tuck Cheryl WenezenkiYolland Richard Fyfe Michelle Leamy Elizabeth McMillan and Cheryl WenezenkiYolland The agendas and minutes all briefing notes internal and external correspondence regarding the meeting copies of presentation materials handwritten notes and postmeeting report summaries"/>
        <s v="Regarding the June 29 2017 FOI Update as shown in Athana Mentzelopoulos calendar The agenda and minutes all briefing notes internal and external correspondence regarding the meeting copies of presentation materials handwritten notes and postmeeting report summary"/>
        <s v="Reports and briefing notes on the potential use costbenefit analysis feasibility and legal safety and economic implications of driverless vehicles aka selfdriving or autonomous vehicles Date Range for Record Search From 01182017 To 09142017"/>
        <s v="Regarding the British Columbia Gaming Policy Enforcement Branch  AML report prepared by MNP email and other correspondence or records between and among the attorney general AG office staff ministryGPEB staff and information access operations staff regarding the severing of the report and email and other records including with GCPE and the premiers office about the plans to release the report and the communications materials on the release of the report Date Range for Record Search From 07172017 To 09222017"/>
        <s v="Any records held in the Ministers Office that contain the word Istuary Date Range for Record Search From 01012014 To 10052017"/>
        <s v="The three RAEG Program Plan Summary fiscal yearend reports for the years 201314 201415 and 201516 in the same format and with the same categories of information as was provided in previous request CTZ201772572"/>
        <s v="All presentations manuals policies and guidelines utilized by the Registry of Companies relating to the new Societies Act used in 2016 and 2017 including those relating to onboarding to the new registry system and transition under the Societies Act Date Range for Record Search From 09092016 To 10172017"/>
        <s v="Any requests records of decisions reasons internal training materials or briefing notes relating to the Society Registrars ability to order a document production order under s107 of the Societies Act SBC 2015 c 18 including any documentation considering whether societies have a right to be heard or know the claim against them before the Registrar Date Range for Record Search From 11012016 To 10172017"/>
        <s v="Regarding the continuance or termination and management of the Open FOI request posting website Records on the NDP pledge to end this posting website in a questionnaire to FIPA of April 27 2017 as referenced in httpsfipabccawordpresswpcontentuploads201705BCNDPResponsepdf  Further to the Black Press news story where the following is written  Citizens Services Minister Jinny Sims isnt making any promises but a review of freedom of information FOI requests to the BC government and its agencies is underway and the policy of releasing all results on a public website 72 hours after they are given to the applicant is part of that   httpwwwcolumbiavalleypioneercomnewschangescomingtofoirulesbcministersays   Records on the review and all the impacts and harms occurring to FOI applicants as a result of the website Date Range for Record Search From 05012017 To 10202017"/>
        <s v="Regarding the Amazon HQ2 RFP A copy of any proposal made by the Province of British Columbia on its own or in conjunction or in support of any jurisdiction or agency in British Columbia"/>
        <s v="Copies of all Corporate Supply Arrangements awarded Date Range for Record Search From 02012017 To 10232017"/>
        <s v="Contracts correspondence and briefing materials relating to upgrades and repair work to the Drivers licensing centre at 2500 Cliffe Avenue Courtenay Date Range for Record Search From 01012014 To 10302017"/>
        <s v="All records relating to the August 28 2017 calendar entry Measuring for Art in Minster Jinny Sims Calendar Date Range for Record Search From 08012017 To 11072017"/>
        <s v="All records relating to the ministerial office modifications as mentioned in Minister Jinny Sims calendar on August 28 2017 Date Range for Record Search From 08012017 To 11072017"/>
        <s v="All records about the processing and handling of file FIN201773312"/>
        <s v="Regarding the quarterly reports to the Minister on implementation of the governments antimoney laundering strategy All external correspondence that accompanied the reports and all external correspondence in reaction to the reports Date Range for Record Search From 10012016 To 10112017"/>
        <s v="Regarding the quarterly reports to the Minister on implementation of the governments antimoney laundering strategy All briefing notes and issues notes related to the reports Date Range for Record Search From 10012016 To 10112017"/>
        <s v="A copy of the notes used by Minister Jinny Sims in Question Period on October 26 2017 October 24 2017 September 14 2017 and September 12 2017 Any email correspondence relating to the Ministers attendance at any of the events mentioned in Question Period on those days Date Range for Record Search From 09012017 To 10312017"/>
        <s v="From the email records of the Minister and the Ministers staff All correspondence mentioning Jawahar Padda or Gateway Pizza Date Range for Record Search From 07182017 To 11102017"/>
        <s v="Regarding the Okanagan Correctional Centre a summary report or records indicating The combined cost of all maintenance work performed divided into type of maintenance  routine repair etc A total of all nonsalary nonmaintenance operating costs The final cost of building OCC Date Range for Record Search From 01012017 To 10232017"/>
        <s v="A copy of the responsive records for HSD201000947"/>
        <s v="All correspondence including but not limited to emails text messages BBMs slack messages WhatsApp messages Facebook messages and google messages sent from Shannon Russell for the period of September 5  15 2017 and October 1527 2017"/>
        <s v="All correspondence including but not limited to emails text messages BBMs slack messages WhatsApp messages Facebook messages and google messages sent from Paramjit Singh Grewal for the period of September 5  15 2017 and October 15  27 2017"/>
        <s v="All correspondence including but not limited to emails text messages BBMs slack messages WhatsApp messages Facebook messages and Google messages sent from Minister Sims for the following time periods 09052017 to 09152017 10142017 to 10272017"/>
        <s v="All records in the message tracking log files for which the record is messages sent to or from any email address associated with Premier John Horgan Please include the following information Date and time source eventID recipient address message subject and sender address  do not include records of emails sent from tnogovbcca or forwarded by the Premier from tnogovbcca Date Range for Record Search From 07182017 To 07312017"/>
        <s v="Regarding the contract with Centre for Outsourcing Research and Education  C18SPO36855 The contract justification for sole source deliverables and invoices for goods and services and proof of payment"/>
        <s v="All records in the message tracking log files for which the record is messages sent to and from any email address associated with the Minister of Advanced Education Skills and Training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Agriculture   include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Attorney General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Children and Family Development including the Minister of State  include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Citizens Services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Education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Energy Mines and Petroleum Resources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Environment and Climate Change Strategy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Finance   include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Forests Lands Natural Resource Operations and Rural Development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Health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Indigenous Relations and Reconciliation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Jobs Trade and Technology including the Minister of State  include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Labour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Mental Health and Addictions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Municipal Affairs and Housing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Public Safety and Solicitor General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Social Development and Poverty Reduction   include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Tourism Arts and Culture including the following information Date and time source eventID recipient address message subject and sender address  exclude emails forwarded by the Minister from tnogovbcca or sent to the Minister from tnogovbcca Date Range for Record Search From 07182017 To 07312017"/>
        <s v="All records in the message tracking log files for which the record is messages sent to and from any email address associated with the Minister of Transportation and Infrastructure including the following information Date and time source eventID recipient address message subject and sender address  exclude emails forwarded by the Minister from tnogovbcca or sent to the Minister from tnogovbcca Date Range for Record Search From 07182017 To 07312017"/>
        <s v="Regarding RFP ON002296  Records relating to the evaluation and approval of tenders and proponents debriefs regarding tenders and proponents communications with proponents and tender submissions Date Range for Record Search From 08152012 To 11302012"/>
        <s v="Regarding RFP ON003058  Records relating to the evaluation recommendations or approval of tenders and proponents any interviews or communications with proponents and tender submissions Date Range for Record Search From 04282017 To 11302017"/>
        <s v="All records regarding the processing and handling of file OOP201773140"/>
        <s v="All records regarding the processing and handling of file OOP201773141"/>
        <s v="All emails text messages blackberry message slack message WhatsApp messages sent between all Associate Deputy Ministers and their ExecutiveAdministrative assistants Date Range for Record Search From 07182017 To 07312017"/>
        <s v="All records related to the review on FOI rules as mentioned in this article httpswwwcolumbiavalleypioneercomnewschangescomingtofoirulesbcministersays Date Range for Record Search From 07182017 To 12122017"/>
        <s v="Regarding the provinces initiative  sometimes referred to by the Province as the Procurement Transformation Initiative  to replace BC Bid with new procurement technology through its Source to Contract  S2C  project specified records regarding the Request for Qualifications for the Source to Contract procurement process closed on or about March 10 2016"/>
        <s v="Regarding the provinces initiative  sometimes referred to by the Province as the Procurement Transformation Initiative  to replace BC Bid with new procurement technology through its Source to Contract  S2C  project specified records regarding the cancellation on or about April 17 2017 of the Request for Qualifications for the Source to Contract procurement process"/>
        <s v="All records in the message tracking log files for which the record is messages sent to and from any email address associated with the Minister of Advanced Education and Skills Training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Agriculture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Attorney General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Children and Family Development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Citizen Service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Education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Energy Mines and Petroleum Resource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Environment and Climate Change Strategy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Finance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Forests Lands Natural Resource Operations and Rural Development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Health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Indigenous Relations and Reconciliation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Jobs Trade and Technology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Labour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Mental Health and Addiction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Municipal Affairs and Housing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Public Safety and Solicitor General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Social Development and Poverty Reduction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Tourism Arts and Cultures Executive Assistant including the following information Date and time source eventID recipient address message subject and sender address  exclude emails forwarded from tnogovbcca Date Range for Record Search From 07182017 To 07312017"/>
        <s v="All records in the message tracking log files for which the record is messages sent to and from any email address associated with the Minister of Transportation and Infrastructures Executive Assistant including the following information Date and time source eventID recipient address message subject and sender address  exclude emails forwarded from tnogovbcca Date Range for Record Search From 07182017 To 07312017"/>
        <s v="All records about the processing and handling of FIN201773767"/>
        <s v="All records about the processing and handling of FIN201773771"/>
        <s v="All records in the message tracking log files for which the record is messages sent to and from any email address associated with the Minister of Advanced Education Skills and Training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Agriculture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Attorney General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Citizens Services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Education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Energy Mines and Petroleum Resources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Environment and Climate Change Strategy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Finance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Forests Lands Natural Resource Operations and Rural Development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Health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Indigenous Relations and Reconciliation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Jobs Trade and Technology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Labour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Mental Health and Addiction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Municipal Affairs and Housing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Public Safety and Solicitor General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Social Development and Poverty Reduction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Tourism Arts and Culture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Transportation and Infrastructures Senior Ministerial Assistant including the following information Date and time source eventID recipient address message subject and sender address  exclude emails forwarded by the Minister from tnogovbcca Date Range for Record Search From 07182017 To 07312017"/>
        <s v="All records in the message tracking log files for which the record is messages sent to and from any email address associated with the Minister of Advanced Education Skills and Training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Agriculture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Attorney General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Children and Family Development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Citizens Service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Education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Energy Mines and Petroleum Resources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Environment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Finance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Forests Lands Natural Resource Operations and Rural Development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Health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Indigenous Relations and Reconciliation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Jobs Trade and Technology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Labour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Mental Health and Addiction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Municipal Affairs and Housing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Public Safety and Solicitor General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Social Development and Poverty Reduction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Tourism Arts and Cultures  Ministerial Assistant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er of Transportation and Infrastructures  Ministerial Assistant including the following information Date and time source eventID recipient address message subject and sender address Date Range for Record Search From 07182017 To 07312017"/>
        <s v="Any and all records regarding the departure of the ADR Advocacy from the Office of the Representative for Children and Youth in March 2015 These may include letters emails meeting minutes or any other discussion of the departure"/>
        <s v="The records released to Sam Cooper as referenced in the Vancouver Sun article published January 8 2018"/>
        <s v="Vancouver Coastal Health has received a freedom of information request for All records related to the processing and handling of VCH FOI File 2018F066"/>
        <s v="A copy of Briefing Notes as referenced by the following Cliff numbers 106181 106190 106216 106932 107033 107049 107167 107244 107245 107300 107322 107424 Date Range for Record Search From 07182017 To 01172018"/>
        <s v="Copy of Named Individuals performance records and records related to the decision to dismiss Named Individual without cause All documentation and correspondence from AGLG to Ministry of Housing and Municipal Affairs PSA employee records or information about  Named Individuals performance or decision to dismiss without cause Any records related to the decision to deny  Named Individuals request to pursue a TA Any records related to the AGLGs claim that Named Individual released information held by the AGLG Ministry of Housing or PSA Any documentation and correspondence that shows the date and the reason that AGLG decided to review  Named Individuals emails regarding claim about the release of AGLG information Any documentationcorrespondence or other records about or containing references to Named Individual submitted to the PSA Ministry of Housing and Municipal Affairs and AGLG Audit Council regarding harassment and discrimination Any documentationcorrespondence regarding the harassment incident Named Individual was subjected at AGLG from April 2017 to May 2018 Date Range for Record Search From 04012017 To 09142018"/>
        <s v="Regarding the June 18 2018 news release ln historic move two highprofile public plazas given lnigenous names and the City of Reconciliation Naming Project to declare sxw 1iexan Xwtla7shn formerly known as the Queen Elizabeth Theatre Plaza and sxw1ianaq Xwtle7énk Square formerly the Vancouver Art Gallery north plaza Request is for the correspondence and reports about the conception and development of the new names focus groups and agendas and minutes of any committee meetings about the names"/>
        <s v="all documents and draft documents in any form or medium including but not limited to correspondence internal or external memoranda emails or other electronic messaging discussion papers reports internal or external analysis notes of discussions or calendar entries in the possession or control of the British Columbia Lottery Corporation that A have as a recipient sender or author including being copied i British Columbia Lottery Corporation BCLC or ii British Columbia Gaming Policy Enforcement Branch GPEB or iii other persons in the Ministry of Attorney General and B mention in any way i FOI Request FIN201771581 which was a media request to the Ministry of Finance for all final reports and summary documents from the Gaming policy and Enforcement Branch related to concerns of money laundering in BC and criminal activity related to money laundering or ii any other FOI request submitted by Sam Cooper andor other representatives of Postmedia News related to money laundering in British Columbia and C fall within the date range of May 5 2017 to the present date January 11 2018"/>
        <s v="Documents related to Standing Offer number 21120143244001HN Various Goods for lnmates  Miscellaneous Electrical and Electronic Components"/>
        <s v="All emails letters and written correspondence from the Minister Deputy Minister or Assistant Deputy Minister from their respective ministries to the following individuals at the Knowledge Network Glenna Pollon Rudy Buttingnol andor Nini Baird Chair of the board Date Range for Record Search From 07192017 To 01192018"/>
        <s v="All records relating to Horgans best bid policy httpvancouversuncomopinioncolumnistsvaughnpalmerhorganlikelytomakegoodonnobspromisetounionizedbuildingtrades Date Range for Record Search From 10012017 To 01222018"/>
        <s v="All records in the message tracking log files for which the record is messages sent to and from any email address associated with the Ministry of Healths Parliamentary Secretary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ry of Jobs Trade and Technologys Parliamentary Secretary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ry of Municipal Affairs and Housings Parliamentary Secretary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ry of Public Safety and Solicitor Generals Parliamentary Secretary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ry of Social Development and Poverty Reductions Parliamentary Secretary including the following information Date and time source eventID recipient address message subject and sender address Date Range for Record Search From 07182017 To 07312017"/>
        <s v="All records in the message tracking log files for which the record is messages sent to and from any email address associated with the Ministry of Tourism Arts and Cultures Parliamentary Secretary including the following information Date and time source eventID recipient address message subject and sender address Date Range for Record Search From 07182017 To 07312017"/>
        <s v="All records in the message tracking log files for which the record is messages sent to or from any email address associated with Premier John Horgan including the following information Date and time source eventID recipient address message subject and sender address Date Range for Record Search From 08012017 To 08312017"/>
        <s v="Regarding the November 07 2017 meeting with MLA Adam Olsen as mentioned in the Ministers calendar The agenda and minutes all emails texts BBMs all briefing notes  draft and final internal and external correspondence regarding the meeting copies of presentation materials handwritten notes and postmeeting report summary Date Range for Record Search From 10012017 To 12012017"/>
        <s v="Regarding the November 09 2017 prebrief  FOI Stakeholders Roundtable as mentioned in the Ministers calendar All records including but not limited to the agenda  draft and final minutes emails texts BBMs all briefing notes  draft and final internal and external correspondence copies of presentation materials handwritten notes and postmeeting report summary Date Range for Record Search From 10012017 To 12312017"/>
        <s v="Regarding the November 10 2017 meeting titled  FOI Stakeholders Roundtable as mentioned in the Ministers calendar All records including but not limited to the agenda   draft and final and minutes emails texts BBMs all briefing notes  draft and final internal and external correspondence copies of presentation materials handwritten notes and postmeeting report summary Date Range for Record Search From 10012017 To 12312017"/>
        <s v="Regarding the November 06 2017 meeting titled  BC Bid as mentioned in the Deputy Ministers calendar The agenda and minutes all emails texts BBMs all briefing notes  draft and final internal and external correspondence regarding the meeting copies of presentation materials handwritten notes and postmeeting report summary Date Range for Record Search From 10012017 To 02072018"/>
        <s v="All records discussing the possibility of FOIPPA extending past public bodies and schedule 2 public bodies to their own subsidiaries including records of consultations with the subsidiaries andor public bodies since July 1 2017  Regarding the Open Freedom of Information Requests report posted on the Open Information Site Records discussing the value harms cost labour to produce complaints or the prospects of suspending since July 1 2017"/>
        <s v="Regarding the November 09 2017 entry in the Deputy Ministers calendar titled   Minister Budget 2018 The agenda and minutes all emails texts BBMs all briefing notes   draft and final internal and external correspondence regarding the meeting copies of presentation materials handwritten notes and postmeeting report summary Date Range for Record Search From 10012017 To 12312017"/>
        <s v="A copy of the following attachment to an email sent by Aileen Machell to Karl Riley on October 17 2017 at approximately 142 PM email subject line  QP Notes  QP FOI request on browsing history FINALdocx"/>
        <s v="Regarding the November 15 2017 entry in the Deputy Ministers calendar titled  CITZ Executive Committee UNDRIPTRC Implementation The agenda and minutes all emails texts BBMs all briefing notes   draft and final internal and external correspondence regarding the meeting copies of presentation materials handwritten notes and postmeeting report summary Date Range for Record Search From 10012017 To 12312017"/>
        <s v="Regarding the November 20 2017 entry in the Deputy Ministers calendar titled  Minister Abbotsford Courthouse all emails texts BBMs all briefing notes  draft and final internal and external correspondence regarding the meeting copies of presentation materials handwritten notes and postmeeting report summary Date Range for Record Search From 10012017 To 02092018"/>
        <s v="All records in the message tracking log files for which the record is messages sent to and from any email address associated with the Premier including the following information Date and time source eventID recipient address message subject and sender address Date Range for Record Search From 11302017 To 02152018"/>
        <s v="All records in the message tracking log files for which the record is messages sent to and from any email address associated with Geoff Meggs including the following information Date and time source eventID recipient address message subject and sender address Date Range for Record Search From 11302017 To 02202018"/>
        <s v="All records in the message tracking log files for which the record is messages sent to and from any email address associated with Sage Aaron Office of the Premier including the following information Date and time source eventID recipient address message subject and sender address Date Range for Record Search From 11012017 To 02212018"/>
        <s v="A copy of the email sent on July 28 2017 to Minister Jinny Sims from Lauren Mulholland with the subject  As Requested Ministry KMs"/>
        <s v="All records in the message tracking log files for which the record is messages sent to and from any email address associated with the Minister of Advanced Education Skills and Training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Agriculture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Attorney General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Children and Family Developments Executive Assistant and Minister of State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Citizens Services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Education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Energy Mines and Petroleum Resource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Environment and Climate Change Strategy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Finance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Forests Lands Natural Resource Operations and Rural Development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Health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Indigenous Relations and Reconciliation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Jobs Trade and Technologys Executive Assistant and Minister of State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Labour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Mental Health and Addiction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Municipal Affairs and Housing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Public Safety and Solicitor General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Social Development and Poverty Reduction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Tourism Arts and Culture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Minister of Transportation and Infrastructures Executive Assistant including the following information Date and time source eventID recipient address message subject and sender address if the position existed and was staffed at the time Date Range for Record Search From 08012017 To 08312017"/>
        <s v="All records in the message tracking log files for which the record is messages sent to and from any email address associated with the Premiers Executive Assistant including the following information Date and time source eventID recipient address message subject and sender address if the position existed and was staffed at the time Date Range for Record Search From 08012017 To 08312017"/>
        <s v="A copy of the attachment  Managerial Review  Response Letter sent by Param Grewal to Shannon Russell on October 18 2017 at 603 PM subject line FW Request for Review BC PNP File"/>
        <s v="All records in the message tracking log files for which the record is messages sent to and from any email address associated with the Layne Clark including the following information Date and time source eventID recipient address message subject and sender address Date Range for Record Search From 11012017 To 02222018"/>
        <s v="All records in the message tracking log files for which the record is messages sent to and from any email address associated with the Ministry of Healths Parliamentary Secretary including the following information Date and time source eventID recipient address message subject and sender address Date Range for Record Search From 01012018 To 02212018"/>
        <s v="All records in the message tracking log files for which the record is messages sent to and from any email address associated with the Ministry of Jobs Trade and Technologys Parliamentary Secretary including the following information Date and time source eventID recipient address message subject and sender address Date Range for Record Search From 01012018 To 02212018"/>
        <s v="All records in the message tracking log files for which the record is messages sent to and from any email address associated with the Ministry of Municipal Affairs and Housings Parliamentary Secretary including the following information Date and time source eventID recipient address message subject and sender address Date Range for Record Search From 01012018 To 02212018"/>
        <s v="All records in the message tracking log files for which the record is messages sent to and from any email address associated with the Ministry of Social Development and Poverty Reductions Parliamentary Secretary including the following information Date and time source eventID recipient address message subject and sender address Date Range for Record Search From 01012018 To 02212018"/>
        <s v="All records in the message tracking log files for which the record is messages sent to and from any email address associated with the Ministry of Tourism Arts and Cultures Parliamentary Secretary including the following information Date and time source eventID recipient address message subject and sender address Date Range for Record Search From 01012018 To 02212018"/>
        <s v="All records in the message tracking log files for which the record is messages sent to and from any email address associated with Jen Holmwood of the Premiers Office including the following information Date and time source eventID recipient address message subject and sender address Date Range for Record Search From 11012017 To 02232018"/>
        <s v="All emails sent to or received from specified email including ccs and bccs Date Range for Record Search From 07182017 To 02222018"/>
        <s v="A copy of the following specified emails as seen in the Ministerial Assistants message tracking log Date Range for Record Search From 07182017 To 07312017"/>
        <s v="All records in the message tracking log files for which the record is messages sent to and from any email address associated with Kate van MeerMass of the Premiers Office including the following information Date and time source eventID recipient address message subject and sender address Date Range for Record Search From 11012017 To 02262018"/>
        <s v="All records in the message tracking log files for which the record is messages sent to and from any email address associated with Amber Nash including the following information Date and time source eventID recipient address message subject and sender address Date Range for Record Search From 07182017 To 02272018"/>
        <s v="All records in the message tracking log files for which the record is messages sent to and from any email address associated with the Ministry of Public Safety and Solicitor Generals Parliamentary Secretary including the following information Date and time source eventID recipient address message subject and sender address Date Range for Record Search From 01012018 To 02212018"/>
        <s v="All records in the message tracking log files for which the record is messages sent to and from any email address associated with the Minister of Advanced Education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Agriculture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Attorney General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and Minister of State for Children and Family Developme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Citizens Services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Education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Energy Mines and Petroleum Resources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Environment and Climate Change Strategy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Finance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Forests Lands Natural Resource Operations and Rural Developme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Health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Indigenous Relations and Reconciliation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and Minister of State for Jobs Trade and Technology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Labour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Mental Health and Addictions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Municipal Affairs and Housing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Premier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Public Safety and Solicitor General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Social Development and Poverty Reduction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Tourism Arts and Culture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Transportation and Infrastructure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Advanced Education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Agriculture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Attorney General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Children and Family Development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Citizens Service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Education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Energy Mines and Petroleum Resource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Environment and Climate Change Strategy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Finance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Forests Lands Natural Resource Operations and Rural Development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Health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Indigenous Relations and Reconciliation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Jobs Trade and Technology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Labour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Mental Health and Addiction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Municipal Affairs and Housing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Premier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Public Safety and Solicitor General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Social Development and Poverty Reduction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Tourism Arts and Culture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Transportation and Infrastructures Senior Ministerial Assistant where such a position exists and is filled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amarra Wong of the Premiers Office including the following information Date and time source eventID recipient address message subject and sender address Date Range for Record Search From 08012017 To 02282018"/>
        <s v="All records in the message tracking log files for which the record is messages sent to and from any email address associated with Sheena McConnell of the Premiers Office including the following information Date and time source eventID recipient address message subject and sender address Date Range for Record Search From 11012017 To 03012018"/>
        <s v="All records in the message tracking log files for which the record is messages sent to and from any email address associated with Marie Della Mattia of the Premiers Office including the following information Date and time source eventID recipient address message subject and sender address Date Range for Record Search From 11012017 To 03022018"/>
        <s v="All records in the message tracking log files for which the record is messages sent to and from any email address associated with Don Wright of the Premiers Office including the following information Date and time source eventID recipient address message subject and sender address Date Range for Record Search From 11012017 To 03052018"/>
        <s v="All records in the message tracking log files for which the record is messages sent to and from any email address associated with Okenge Yuma Morisho including the following information Date and time source eventID recipient address message subject and sender address Date Range for Record Search From 07182017 To 03062018"/>
        <s v="All records in the message tracking log files for which the record is messages sent to and from any email address associated with the Minister of Advanced Education Skills  Training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Agriculture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Attorney General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Children  Family Development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Citizens Service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Education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Energy Mines  Petroleum Resource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Environment  Climate Change Strategy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Finance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Forests Lands Natural Resource Operations  Rural Development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Health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Indigenous Relations  Reconciliation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Jobs Trade  Technology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Labour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Mental Health  Addiction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Municipal Affairs  Housing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Premier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Public Safety  Solicitor General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Social Development  Poverty Reduction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Tourism Arts  Culture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the Minister of Transportation  Infrastructures Ministerial Assistant including the following information Date and time source eventID recipient address message subject and sender address Date Range for Record Search From 08012017 To 08312017"/>
        <s v="All records in the message tracking log files for which the record is messages sent to and from any email address associated with Christine Kennedy including the following information Date and time source eventID recipient address message subject and sender address Date Range for Record Search From 11012017 To 03072018"/>
        <s v="Grant letter TEL   120  All Nations Trust Company  First Nations Connectivity  dated March 31 2008  Grant letter TEL  121 All Nations Trust Company  First Nations Information and Communication Technologies Capacity Building dated March 31 2008 Grant letter TEL  133  All Nations Trust Company  First Nations Telehealth Initiative dated February 16 2009 Grant letter TEL  134  All Nations Trust Company  Pathways to Technology Connectivity Project February 16 2009"/>
        <s v="All records in the message tracking log files for which the record is messages sent to and from any email address associated with Jackie Hendry including the following information Date and time source eventID recipient address message subject and sender address Date Range for Record Search From 11012017 To 03082018"/>
        <s v="All records in the message tracking log files for which the record is messages sent to and from any email address associated with Keira Higgins including the following information date and time source eventID recipient address message subject and sender address Date Range for Record Search From 11012017 To 03122018"/>
        <s v="All records in the message tracking log files for which the record is messages sent to and from any email address associated with Alison Wensink including the following information Date and time source eventID recipient address message subject and sender address Date Range for Record Search From 11012017 To 03132018"/>
        <s v="All records in the message tracking log files for which the record is messages sent to and from any email address associated with Leila Farmer including the following information Date and time source eventID recipient address message subject and sender address Date Range for Record Search From 11012017 To 03152018"/>
        <s v="All records in the message tracking log files for which the record is messages sent to and from any email address associated with Eleanor Mulloy including the following information Date and time source eventID recipient address message subject and sender address Date Range for Record Search From 11012017 To 03142018"/>
        <s v="All records in the message tracking log files for which the record is messages sent to and from any email address associated with Suzanne Christensen including the following information Date and time source eventID recipient address message subject and sender address Date Range for Record Search From 07182017 To 03142018"/>
        <s v="All records in the message tracking log files for which the record is messages sent to and from any email address associated with the Ministers Executive Assistants for the Ministry of Advanced Education Skills and Training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Agriculture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Executive Assistants for the Ministry of the  Attorney General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Ministers of StateExecutive Assistants for the Ministry of Children and Family Development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Citizens Services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Education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Energy Mines and Petroleum Resources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Environment and Climate Change Strategy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Finance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Forests Lands Natural Resource Operations and Rural Development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Health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Indigenous Relations and Reconciliation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Jobs Trade and Technology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Labour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Mental Health and Addictions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Executive Assistants for the Ministry of Municipal Affairs and Housing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Executive Assistantsfor the Ministry of Public Safety and Solicitor General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Executive Assistants for the Ministry of Social Development and Poverty Reduction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 for the Ministry of Transportation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Premier Executive Assistants for the Office of the Premier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the Ministers Executive Assistantsfor the Ministry of Tourism Arts and Culture including the following information Date and time source eventID recipient address message subject and sender address where such a position exists and was staffed Date Range  12012017 To 03132018"/>
        <s v="All records in the message tracking log files for which the record is messages sent to and from any email address associated with Stephanie Papik including the following information Date and time source eventID recipient address message subject and sender address Date Range for Record Search From 11012017 To 03162018"/>
        <s v="All records in the message tracking log files for which the record is messages sent to and from any email address associated with Jon Robinson including the following information Date and time source eventID recipient address message subject and sender address Date Range for Record Search From 11012017 To 03192018"/>
        <s v="All records in the message tracking log files for which the record is messages sent to and from any email address associated with Judy Cavanagh including the following information Date and time source eventID recipient address message subject and sender address Date Range for Record Search From 11012017 To 03202018"/>
        <s v="Copies of the following briefing notes by Cliff   107397 107531 107581 107627 107724 107762 107779 107801 and 107819"/>
        <s v="All records in the message tracking log files for which the record is messages sent to and from any email address associated with Mira Oreck including the following information Date and time source eventID recipient address message subject and sender address Date Range for Record Search From 11012017 To 03212018"/>
        <s v="All records in the message tracking log files for which the record is messages sent to and from any email address associated with Romeo Tello including the following information Date and time source eventID recipient address message subject and sender address Date Range for Record Search From 11012017 To 03222018"/>
        <s v="Copies of all deficiency reports including photos where available for the Okanagan Correctional Centre including structural mechanical electrical plumbing etc Date Range for Record Search From 01012016 To 03012018"/>
        <s v="Final inspection reports including gas boilers electrical etc from Technical Safety BC formerly the BC Safety Authority and Interior Health for the Okanagan Correctional Centre Date Range for Record Search From 01012016 To 03012018"/>
        <s v="All records in the message tracking log files for which the record is messages sent to and from any email address associated with Danny Loubert including the following information Date and time source eventID recipient address message subject and sender address Date Range for Record Search From 11012017 To 03232018"/>
        <s v="All records in the message tracking log files for which the record is messages sent to and from any email address associated with Maria Szabo including the following information Date and time source eventID recipient address message subject and sender address Date Range for Record Search From 11012017 To 03262018"/>
        <s v="All message tracking logs for Mary Shaw Cannabis Legalization and Regulation Secretariat  Public Safety Date Range for Record Search From 11012017 To 03232018"/>
        <s v="All message tracking logs for Lauren Birmingham Cannabis Legalization and Regulation Secretariat Date Range for Record Search From 11012017 To 03262018"/>
        <s v="All message tracking logs for Anne Foy Cannabis Legalization and Regulation Secretariat Date Range for Record Search From 11012017 To 03272018"/>
        <s v="All records in the message tracking log files for which the record is messages sent to and from any email address associated with Susan Farmer including the following information Date and time source eventID recipient address message subject and sender address Date Range for Record Search From 11012017 To 03272018"/>
        <s v="A copy of the most recent contract between the BC Government and Stroh Health Services for the coordination of the BC Safe Driver Program as well as a list of competitors for this contract and any records indicating why Stroh Health Services was the successful bid Date Range for Record Search From 01012016 To 03272018"/>
        <s v="All records in the message tracking log files for which the record is messages sent to and from any email address associated with Diana Moffat Cannabis Legalization and Regulation Secretariat including the following information Date and time source eventID recipient address message subject and sender address Date Range for Record Search From 11012017 To 03282018"/>
        <s v="All records in the message tracking log files for which the record is messages sent to and from any email address associated with Shelley Canitz including the following information Date and time source eventID recipient address message subject and sender address Date Range for Record Search From 11012017 To 03282018"/>
        <s v="All message tracking logs for the following email address MCFCCOFgovbcca Date Range for Record Search From 03102018 To 03212018"/>
        <s v="All message tracking logs for Devon Windsor Cannabis Legalization and Regulation Secretariat Date Range for Record Search From 11012017 To 03292018"/>
        <s v="All records in the message tracking log files for which the record is messages sent to and from any email address associated with Pierrette Maranda including the following information Date and time source eventID recipient address message subject and sender address Date Range for Record Search From 11012017 To 03292018"/>
        <s v="All records in the message tracking log files for which the record is messages sent to and from any email address associated with Jessica McLachlin  Cannabis Legalization and Regulation Secretariat including the following information Date and time source eventID recipient address message subject and sender address Date Range for Record Search From 11012017 To 03292018"/>
        <s v="All records in the message tracking log files for which the record is messages sent to and from any email address associated with Elizabeth Parkinson including the following information Date and time source eventID recipient address message subject and sender address Date Range for Record Search From 11012017 To 03292018"/>
        <s v="All records in the message tracking log files for which the record is messages sent to and from any email address associated with Donald Privett including the following information Date and time source eventID recipient address message subject and sender address Date Range for Record Search From 11012017 To 04032018"/>
        <s v="All message tracking logs for Shawn Daniels Cannabis Legalization and Regulation Secretariat including the following information Date and time source eventID recipient address message subject and sender address Date Range for Record Search From 11012017 To 04032018"/>
        <s v="Records similar to CTZ201773268 the Release of Assets for Economic Generation RAEG Program Plan Summary and inventories for the following fiscal years 20162017 and 20172018"/>
        <s v="All message tracking logs for the following email address MCFCCOFgovbcca  Date Range for Record Search From 03222018 To 04032018"/>
        <s v="All records in the message tracking log files for which the record is messages sent to and from any email address associated with Bruce Fogg including the following information Date and time source eventID recipient address message subject and sender address Date Range for Record Search From 11012017 To 04042018"/>
        <s v="All records in the message tracking log files for which the record is messages sent to and from any email address associated with Lori Watson Cannabis Legalization and Regulation Secretariat including the following information Date and time source eventID recipient address message subject and sender address Date Range for Record Search From 11012017 To 04052018"/>
        <s v="All records in the message tracking log files for which the record is messages sent to and from any email address associated with Evan Brown including the following information Date and time source eventID recipient address message subject and sender address Date Range for Record Search From 11012017 To 04052018"/>
        <s v="All records in the message tracking log files for which the record is messages sent to and from any email address associated with Kari Little Cannabis Legalization and Regulation Secretariat including the following information Date and time source eventID recipient address message subject and sender address Date Range for Record Search From 11012017 To 04052018"/>
        <s v="All records in the message tracking log files for which the record is messages sent to and from any email address associated with Jessica Leonard including the following information Date and time source eventID recipient address message subject and sender address Date Range for Record Search From 11012017 To 04052018"/>
        <s v="All records in the message tracking log files for which the record is messages sent to and from any email address associated with Lindsey Skwarok Cannabis Legalization and Regulation Secretariat including the following information Date and time source eventID recipient address message subject and sender address Date Range for Record Search From 11012017 To 04042018"/>
        <s v="All of Robb Gibbss email to and from anyone with an nowgroupcom email address for the period of Jan 1 2018 to Feb 28 2018"/>
        <s v="All records in the message tracking log files for which the record is messages sent to and from any email address associated with Casey Pescod Cannabis Legalization and Regulation Secretariat including the following information Date and time source eventID recipient address message subject and sender address Date Range for Record Search From 11012017 To 04062018"/>
        <s v="All records in the message tracking log files for which the record is messages sent to and from any email address associated with Charlotte Kingston including the following information Date and time source eventID recipient address message subject and sender address Date Range for Record Search From 12012017 To 04062018"/>
        <s v="All records in the message tracking log files for which the record is messages sent to and from any email address associated with Katherine Stewart Cannabis Legalization and Regulation Secretariat including the following information Date and time source eventID recipient address message subject and sender address Date Range for Record Search From 11012017 To 11302017"/>
        <s v="All records in the message tracking log files for which the record is messages sent to and from any email address associated with Donald Bain including the following information Date and time source eventID recipient address message subject and sender address Date Range for Record Search From 01012018 To 01312018"/>
        <s v="All records in the message tracking log files for which the record is messages sent to and from any email address associated with Chris Bordeleau Cannabis Legalization and Regulation Secretariat including the following information Date and time source eventID recipient address message subject and sender address Date Range for Record Search From 11012017 To 11302017"/>
        <s v="Regarding WEST JSRFP reports and correspondence including meeting minutes briefing notes emails text messages and other documentation associated with Specified Date Range for Record Search From 01012016 To 04112018"/>
        <s v="All records in the message tracking log files for which the record is messages sent to and from any email address associated with the Minister of Advanced Education Skills and Training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Agriculture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Attorney General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Children and Family Development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Citizens Service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Education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Environment and Climate Change Strategy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Finance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Forests Lands Natural Resource Operations and Rural Development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Health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Jobs Trade and Technology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Labour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Mental Health and Addiction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Municipal Affairs and Housing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Office of the Premier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Public Safety and Solicitor General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Social Development and Poverty Reduction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Tourism Arts and Cultures Ministerial Assistant including the following information Date and time source eventID recipient address message subject and sender address 12012017 To 12312017"/>
        <s v="All records in the message tracking log files for which the record is messages sent to and from any email address associated with the Minister of Transportation and Infrastructures Ministerial Assistant including the following information Date and time source eventID recipient address message subject and sender address 12012017 To 12312017"/>
        <s v="All emails sent to or received from specified email including ccs and bccs Date Range for Record Search From 02232018 To 04132018"/>
        <s v="All records in the message tracking log files for which the record is messages sent to and from specified email address including the following information Date and time source eventID recipient address message subject and sender address Please limit to the Ministry of Agriculture and the Ministry of Environment and Climate Change Strategy Date Range for Record Search From 09012017 To 03202018"/>
        <s v="Scanned images of all pages in all notebooks used by the Minister Date Range for Record Search From 09012017 To 09302017"/>
        <s v="All records in the message tracking log files for which the record is messages sent to or from any email address associated with Premier John Horgan including the following information Date and time source eventID recipient address message subject and sender address Date Range for Record Search From 09012017 To 09302017"/>
        <s v="Regarding GCPEs RSO ON008771 the list of all respondents and the report or reports that evaluated recommended and approved the preferred bidderssuccessful vendors"/>
        <s v="All records in the message tracking log files for which the record is messages sent to and from any email address with Enterococcus Urgent Questions in the message subject including the following information Date and time source eventID recipient address message subject and sender address Date Range for Record Search From 02012018 To 03202018"/>
        <s v="The deficiency list referenced in the minutes of the Corrections Project Executive Board meeting on the Okanagan Correctional Centre dated Nov 10 2016 provided to a member of the media in FOI request PSS201880180 as well as any updates to that list since its inception Date Range for Record Search From 01012016 To 06302017"/>
        <s v="Records regarding the number of government staff who have Tableau Microstrategy Power BI or IBM Watson downloaded on their computer Date Range for Record Search From 04012018 To 04192018"/>
        <s v="All records in the message tracking log files for which the record is messages sent to and from any email address associated with Minister of Advanced Education Skills and Training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Minister of Agriculture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the Attorney General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Children and Family Developments Executive Assistant and Minister of State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Citizens Service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Education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Energy Mines and Petroleum Resource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Environment and Climate Change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Finance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Forests Lands Natural Resource Operations and Rural Developments Executive Assistant including the following information Date and time source eventID recipient address message subject and sender address if the position existed and was staffed at the time Date Range for Record Search From 09012017 To 09302017"/>
        <s v="All records in the message tracking log files for which the record is messages sent to and from any email address associated with the Minister of Health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Indigenous Relations and Reconciliation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Jobs Trade and Technologys Executive Assistantand Minister of State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Labour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Mental Health and Addiction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Municipal Affairs and Housing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Public Safety and Solicitor General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Social Development and Poverty Reduction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Tourism Arts and Culture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Minister of Transportation and Infrastructures Executive Assistant including the following information Date and time source eventID recipient address message subject and sender address if the position existed and was staffed at the time Date Range09012017 To 09302017"/>
        <s v="All records in the message tracking log files for which the record is messages sent to and from any email address associated with the office of the Premiers Executive Assistant including the following information Date and time source eventID recipient address message subject and sender address if the position existed and was staffed at the time Date Range09012017 To 09302017"/>
        <s v="All records regarding the selection process for Marvin Shaffer including the process for him to be a preferred vendor Date Range for Record Search From 07182017 To 04242018"/>
        <s v="A copy of the Contract between Government of British Columbia and AspenFollettContract in response to RFP No SATP  306 Date Range for Record Search From 12012017 To 04252018"/>
        <s v="All records regarding contract GS18MAN0032 including all work produced Date Range for Record Search From 07182017 To 04232018"/>
        <s v="All records in the message tracking log files for which the record is messages sent to and from any email address associated with Alexandra Morton to and from any email address associated with the Minister of Agriculture including the following information Date and time source eventID recipient address message subject and sender address Date Range for Record Search From 09012017 To 03202018"/>
        <s v="All records in the message tracking log files for which the record is messages sent to and from any email address associated with the Minister of Environment to or from any email address associated with Alexandra Morton including the following information Date and time source eventID recipient address message subject and sender address Date Range for Record Search From 09012017 To 03202018"/>
        <s v="Any documents including but not limited to background papers reports executive summaries briefing notes memoranda media lines and meeting minutes regarding the OCC litigation referred to at the top of page eight in request PSS201880180 Date Range for Record Search From 03012016 To 02012017"/>
        <s v="All records in the message tracking log files for which the record is messages sent to and from any email address associated with the Minister of Advanced Education Skills and Training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Agriculture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Attorney General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Children and Family Developments and Minister of States Ministerial Assistants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Citizens Service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Education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Energy Mines and Petroleum Resource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Environment and Climate Change Strategy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Finance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Forests Lands Natural Resource Operations and Rural Development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Health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Indigenous Relations and Reconciliation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Jobs Trade and Technologys and Minister of States Senior Ministerial Assistants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Labour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Mental Health and Addiction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Municipal Affairs and Housing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Public Safety and Solicitor General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Social Development and Poverty Reduction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Tourism Arts and Culture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Minister of Transportation and Infrastructures Senior Ministerial Assistant where such a position exists and is filled including the following information Date and time source eventID recipient address message subject and sender address Date Range 09012017  09302017"/>
        <s v="All records in the message tracking log files for which the record is messages sent to and from any email address associated with the Premiers Senior Ministerial Assistant where such a position exists and is filled including the following information Date and time source eventID recipient address message subject and sender address"/>
        <s v="Records of any and all emails text messages BBMs slack messages and WhatsApp messages  excluding attachments  sent from Ministers Executive Assistants where such a position exists and was staffed Date Range 10012017  10312017"/>
        <s v="Copies of the following briefing notes by Cliff  107391 107959 108009 108010 108052 108081 and 108098"/>
        <s v="All correspondence from CFD201770278"/>
        <s v="Response package and response letter for Information Request TRA201551148 which is for  Copies of letters and information regarding past negotiations old survey maps of the property showing locations of old wharf and floats in Tucker Bay Maps showing the old trails and travel  portion of Tucker Bay Rd and the log dump etc Copies of all documents relating to the Tucker Bay Rd matter involving Tucker Bay Holdings Ltd from the Ministry"/>
        <s v="All emails sent to or received from specified email including ccs and bccs Date Range for Record Search From 04142018 To 06012018"/>
        <s v="Any and all materials and draft materials including emails text messages and briefing notes prepared by or received by John M Tuck regarding his June 28 2018 letter to the Information and Privacy Commissioner for British Columbia Date Range for Record Search From 05012018 To 07102018"/>
        <s v="Copies of all documents including emails texts briefing notes etc sent or received by Deputy minister Jill Kot regarding the submission to the Information Commissioner detailed here httpsvancouversuncomnewspoliticsndptriestoblockinformationrequestsfrombcliberals Date Range for Record Search From 05012018 To 07112018"/>
        <s v="Copies of all documents including emails text messages briefing notes etc sent or received by Karl Riley Ministerial Assistant Param Grewal Executive Assistant to the Minister or Shannon Russell Senior Ministerial Assistant regarding how to deal with the Freedom of Information requests outlined here httpsvancouversuncomnewspoliticsndptriestoblockinformationrequestsfrombcliberals Date Range for Record Search From 05012018 To 07122018"/>
        <s v="Paper copies of each of the following records Privacy Impact Assessment for Microsoft Cloud Services PIA  MTICS15048 Privacy Impact Assessment for Microsoft Cloud Services  Phase II PIA  MTICS16024 Privacy Impact Assessment for Microsoft Cloud Services  Update PIA  CITZ17025"/>
        <s v="The processing file and anyall related correspondence regarding EMP201882079 Date Range for Record Search From 03012018 To 08012018"/>
        <s v="Regarding the Release of Assets for Economic Generation program and the Feb 7 2018 published Global NewsCKNW story The BC Liberals sold gobs of land for 493M Three years later they were worth 860M records regarding the request for information and related internal and external correspondence about the information including but not limited to the decision and authorization to release information Date Range for Record Search From 11012017 To 02072018"/>
        <s v="All records about the processing and handling of FIN201882684"/>
        <s v="Regarding the May 31 2018 DM Meeting Information Incident 2018157 as noted in the DMs calendar A copy of the agenda and minutes briefing notes Powerpoint or like presentation handwritten notes audio recording transcript and incident report about Information Incident 2018157"/>
        <s v="The total number of complaints to the registrar made under section 107 of the Societies Act of British Columbia during the 2017 calendar year"/>
        <s v="The full texts of these briefing notes 106902 dated Sept 20 2017 Annual Report on the Administration of the Freedom of Information and Protection of Privacy Act 107033 dated September 19 2017 title withheld under s12 14 107044 dated September 20 2017 Meeting with Acting Information and Privacy Commissioner 107300 dated October 27 2017 Meeting with the Office of the Auditor General on November 2 2017 107391 dated Jan 18 2018 Mandated government shared providers re FOI Privacy Act 108009 dated Feb 2 2018 Meeting with the Acting Information and Privacy Commissioner 108010 dated Feb 7 2018 Duty to Document Presentation 108052 dated Feb 9 2018 Meeting with the Acting Information and Privacy Commissioner"/>
        <s v="Any and all records related to the processing and handling of FIN201661540 including lync messages and any backups"/>
        <s v="All records about the processing and handling of FIN201885464"/>
        <s v="Regarding the Aug 2 2018published CBC story BC government lacked capacity to properly oversee Port Mann project review finds I seek records for the period of July 18 2018 to Aug 2 2018 regarding the request for information including the Perrin Thorau report and related internal and external correspondence about the information including but not limited to the decision and authorization to release information Please search Katie Robb David Currie Sarah Zaharia Cindy Elbahir and Peggy King for internal and external correspondence Date Range for Record Search From 07182018 To 08022018"/>
        <s v="Regarding RFP ON003199 Request for Proposal by the Ministry of Attorney General for Five 5 Z Class Incarceration Modules Incarceration Vehicle Modification the following documents associated with the RFP  Contract Evaluation documents for Express Custom Trailer Mfg Inc Intercontinental Truck Bodies BC and Rocky Mountain Phoenix if they bid The new successful bidders contract All correspondence through facsimile email and or mail connected with the RFP subsequent contracts All bid documents All other related documents Date Range for Record Search From 06012018 To 08022018"/>
        <s v="All official missives manuals memoranda notes communications guidelines forms training information handbooks any draft legislation and related documents and analysis relating to the availability of X gender designations andor blank gender designations on BC Services Cards BCID Combined Services Cards and BC Drivers Licences Date Range for Record Search From 06012017 To 08282018"/>
        <s v="All emails sent to or received from specified email including ccs and bccs Date Range for Record Search From 06012018 To 08012018"/>
        <s v="All emails sent to or received from specified email including ccs and bccs Date Range for Record Search From 08012018 To 08312018"/>
        <s v="All records in the message tracking log files for which the record is messages sent to and from any email address associated with ADM Eric Kristianson including the following information Date and time source eventID recipient address message subject and sender address Date Range for Record Search From 07302018 To 08022018"/>
        <s v="All records in the message tracking log files for which the record is messages sent to and from any email address associated with Ministry Support Economy Sector ED Sarah Zaharia including the following information Date and time source eventID recipient address message subject and sender address Date Range for Record Search From 07302018 To 08022018"/>
        <s v="Regarding the search by Kris Ghag on Aug 31 2018 of the IAO database the detailed list preferably as an excel spreadsheet of all requests seeking the processing and handling records of FOI requests including the file numbers the target public body the number of pages the number of days it took to disclose records to the applicant and confirmation that no fees were charged on any of the files Date Range for Record Search From 01012012 To 09102018"/>
        <s v="All records related to FIN201885464 and FIN201882684 about the discussion deliberation decision and defence for charging a 165 fee including but not limited to internal and external correspondence policies and procedures for charging fees the detailed underlying methodology for the 165 fee that does not appear on the invoice a list of names and titles of all persons from all departments and ministries involved in the discussion deliberation decision and formulation of the fee estimate and invoice and the total time expended by staff involved directly and indirectly with the fee estimate and invoice and the ensuing defence of the attempt to charge a 165 fee"/>
        <s v="Copy of all information released for FOI requests FNR201883970 and FNR201883972"/>
        <s v="All records regarding the processing and handling of CTZ201886381"/>
        <s v="All records regarding the processing and handling of CTZ201886382"/>
        <s v="All emails sent to or received from specified email including ccs and bccs Date Range for Record Search From 09012018 To 09302018"/>
        <s v="BIDLEVEL data on auctions for services and surplus assets and goods in British Columbia For each auction please provide details about the auction format Dial in push button auction second price auction repeated bids etc and who is allowed to participate and how are they participating details about the assetgood appraised value condition description etc and what information was privy to the bidders before the auction bid values Losing and winning bids including the exact dollar value inputted by each participant Date Range for Record Search From 01012010 To 12312017"/>
        <s v="Current training records held by CIRMO that addresses an employees responsibilities across records management access to information and protection of privacy Including curriculum content supplementary resources as well as training statistics and excluding any material provided in CTZ201772680 that has not been updated or changed"/>
        <s v="All reports delivered by Aspyr related to the identification of security weaknesses at Colony Farm Psychiatric Hospital and the proposal for a replacement security system including a report delivered by Aspyr on Nov 21 2017 referenced by BGIS Workplace Solutions as Project  BCGV1728711 Project Title Colony Farm Security Upgrade Date Range for Record Search From 01012017 To 10042018"/>
        <s v="Regarding requests worded similar to CTZ201686382 OOP201882081 CFD201880030 HTH201880402 AGR201880027 MOE201880033 FNR201880404 and TRA201880410  An Excel spreadsheet of all such requests since 2012 including the file numbers the target public body the number of pages the number of days it took to disclose records to the applicant and dollar amount for fees charged"/>
        <s v="The Message Tracking Logs for all emails exchanged between the Capital Regional District CRD Selector crdbcca and the Ministry of Energy and Mines MEM andor the Ministry of Energy Mines and Petroleum Resources EMPR Date Range for Record Search From 01012017 To 03142018"/>
        <s v="A copy of the Ministrys contract for the Secure Technology for Analytics Research Services STARS project with CGI RFPHL266 A copy of the evaluation scoring and criteria and decision making meeting minutes of Ministry for the Secure Technology for Analytics Research Services STARS project RFPHL266"/>
        <s v="Records of any and all emails text messages BBMs slack messages and WhatsApp messages excluding attachments  sent from the MinisterMinister of State Date Range for Record Search From 11012017 To 11302017"/>
        <s v="The following records Response Letter MOE201100106 and Response Package  MOE201100106 Date Range for Record Search From 03012012 To 10252018"/>
        <s v="Internal and intergovernmental Federal records relating to conflicting data localization provisions in FIPPA and the United States Mexico Canada Trade Agreement USMCA These records may include emails presentations briefing notes reports and legal reviews  Date Range for Record Search From 01012018 To 10192018"/>
        <s v="Email Message Tracking Logs matching emails exchanged between the Capital Regional District Selector crdbcca and any of the EMPRMEM employeesaddresses Mark Messmer MarkMessmergovbcca Bev Quist BevQuistgovbcca Tom Karabelas TomKarabelasgovbcca Mineral Titles Branch MineralTitlesgovbcca Chris Kositsin ChrisKositsingovbcca Andrew Upper AndrewUppergovbcca Andrew Chand AndrewChandgovbcca Date Range for Record Search From 01012017 To 03142018"/>
        <s v="Regarding the contract held by Plenary Justice to design build finance and maintain the Okanagan Correctional Centre Copies of any reports or a summary document if no such reports exist outlining the amount and reason for every payment deduction for performance failures  such deductions are contemplated in Schedule 8 of the P3 agreement Date Range for Record Search From 01012017 To 11062018"/>
        <s v="Regarding the July 16 2018 meeting by Minister Jinny Sims with Gary Lenz and Darryl Plecas as mentioned in Minister Sims calendar  All records about the meeting that were prepared in advance including but not limited to the agenda briefing notes and presentation material All records created during the meeting including but not limited to presentations handwritten notes audiovideo recordings All records created after the meeting including but not limited to minutes a transcript briefing note and report"/>
        <s v="All records regarding the processing and handling of OCC201886136 and OCC201886925 Date Range for Record Search From 08242018 To 12072018"/>
        <s v="All records relating to the processing and handling of PSS201886369 Date Range for Record Search From 08242018 To 12072018"/>
        <s v="Speaking notes and background documents for a May 11 2018 speech by Gary Perkins Chief Information Security Officer that was delivered at the UBC Cybersecurity Summit Date Range for Record Search From 05012018 To 05112018"/>
        <s v="A list of potential vendors who wish to provide goods or services to government and have met with the Minister Date Range for Record Search From 07182017 To 12202018"/>
        <s v="Briefing notes memorandums and correspondence that discuss the policypractice of posting open Freedom of Information requests to the Open Information website and requests from members of the publiccivil society to cease the policypractice of posting open requests Date Range for Record Search From 10012017 To 12202018"/>
        <s v="All records including emails and briefing materials related to the cancellation of the China leg of the Asian forestry trade mission to China due to the international judicial process underway relating to Meng Wanzhou chief financial officer of Huawei Date Range for Record Search From 12012018 To 12142018"/>
        <s v="All emails sent to or received from specified email including ccs and bccs Date Range for Record Search From 10012018 To 12312018"/>
        <s v="A copy of all of the attachments from page 36 of 37 in FOI CTZ201886497 Date Range for Record Search From 06012018 To 06302018"/>
        <s v="All records regarding the Ministers September 04 2018 meeting to discuss FOI projects as seen in the Ministers calendar Date Range for Record Search From 08012018 To 09302018"/>
        <s v="A copy of the briefing notes with the following cliff numbers 110739 110666 110695 110697 110722 110795 110652 110667 Date Range for Record Search From 10012018 To 10312018"/>
        <s v="All emails messages texts and phone records related to the Greater Trail Community Skills Centre excluding those that are responsive to FOI request CTZ201990073 and all attachments Date Range for Record Search From 01012018 To 01072019"/>
        <s v="I would like a copy of all personal information you have on file for me Victoria Bonar including but not limited to all emails sent or received from my work email"/>
        <s v="The privacy impact assessments created for or associated with the amalgamation of the BC Care card and BC Drivers Licence card"/>
        <s v="A list of VOIP Telephone and Equipment vendors used by core government Date Range for Record Search From 01012015 To 12272018"/>
        <s v="Please provide all records emails and subsequent attachments memos draft and final copies of agendas minutes meeting summaries briefing notes handwritten notes and postmeeting reports regarding discussions around the review and public consultation of the Freedom of Information and Privacy Protection Act FOIPPA Date Range for Record Search From 01012017 To 01012019"/>
        <s v="Please provide all records emails and subsequent attachments memos draft and final copies of agendas minutes meeting summaries briefing notes handwritten notes and postmeeting reports regarding discussions around the review and public consultation of the Freedom of Information and Privacy Protection Act FOIPPA Date Range for Record Search From 01012017 To 01012019 Date Range for Record Search From 01012017 To 01012019"/>
        <s v="Records of any and all emails text messages BBMs slack messages and WhatsApp messages  excluding attachments  sent from the Administrative Assistants in the MinistersMinister of StatesPremiers office  where such a position exists and was staffed Date Range for Record Search From 07012018 To 07312018"/>
        <s v="Copies of organization charts and staff lists for Corporate Information  Records Management Office and its branches Information Access Operations Privacy Compliance and Training Strategic Policy and Legislation Government Records Service and Information Transformation with the names and titles of individuals as they existed in January 2018 and January 2019 Please also indicate when a position is vacant Date Range for Record Search From 01012018 To 01182019"/>
        <s v="All submissions for BC Ministry of Transportation ITQ005577 Date Range for Record Search From 07012018 To 07312018"/>
        <s v="A copy of the following briefing notes from August 2018 110363 110428 110497 110524 110521 Date Range for Record Search From 08012018 To 08312018"/>
        <s v="All records related to the working group for a community benefits framework CBF Date Range for Record Search From 06012018 To 01282019"/>
        <s v="A copy of the briefing notes with cliff s  110330 110349 110484 110526 and 110567 Date Range for Record Search From 09012018 To 09302018"/>
        <s v="A copy of the document titled Request From Geoff Meggsdocx sent from Geoff Meggs to Minister Jinny Sims on May 20 2018 as indicated on page 12 of 23 in FOI request CTZ201886574 Date Range for Record Search From 05192018 To 05212018"/>
        <s v="Copies of all documents relating to the discharge of Base Registration 782676K and Base Registration 732773K including but not limited to  Any application for discharge Any completed Forms 4 and 5 under the Personal Property Security Any other communication with the applicant for discharge Date Range for Record Search From 01012017 To 02112019"/>
        <s v="All emails between ClintonGallowaygovbcca and KatieRobbgovbcca Jonathandyckbctransitcom Elizabethloughranbctransitcom LisanneBownessgovbcca AlexandraKorinowskygovbcca Maxine Vanzetta any BC Transit Employee any GCPE employee any Ministry of Transportation Employee and any OIPC employee Date Range for Record Search From 11282018 To 02062019"/>
        <s v="Provide copies of any records related to system deficiencies related to the public phone line for the speculation tax Date Range for Record Search From 01012019 To 02012019"/>
        <s v="All records relating to the redirection of a request made on December 20 2018 to the Superintendent of Real Estate  your file 29220201801820"/>
        <s v="All Outlook emails along with their attachments and all Communicator and Lync messages regarding 2 requests to access to records with the file numbers MSD201990524 and MSD201990526 under the Freedom of Information and Protection of Privacy Act Date Range for Record Search From 01012019 To 02262019"/>
        <s v="All Outlook emails along with their attachments and all Communicator and Lync messages regarding a request to access to records with the file number 29230PSA201990674 under the Freedom of Information and Protection of Privacy Act Date Range for Record Search From 02012019 To 02262019"/>
        <s v="A list of fees or payments to Theoremca and to Dan Pollock Date Range for Record Search From 01012018 To 03312018"/>
        <s v="TBD"/>
        <s v="A list of qualified suppliers that were successful and a list of qualified suppliers that were invited to bid in GCPEs post  Web Strategy and Content SOW19037IAO Content Writer and Strategist Date Range for Record Search From 01012019 To 02262019"/>
        <s v="Copy of the contract with Mountain Premier Demolition and Contracting Ltd all related permits current certifications approvals insurance and all contract amendments Date Range for Record Search From 08012018 To 02282019"/>
        <s v="All briefing notes related to SNCLavalin that were created or updated during the period of Jan 1 2019 to present day March 5 2019 Please search the offices of the Minister DM and ADMs"/>
        <s v="A copy of the Speculation and Vacancy Tax call centre contract with MAXIMUS Canada the final approved PIA no drafts related to this contract and all communications related to the PIA Date Range for Record Search From 01012018 To 03082019"/>
        <s v="A summary report broken down by fiscal year indicating the following statistics related to freedom of information requests in all BC government ministries amount of revenue generated by fees a sum of all fee estimates the number of abandoned requests the number of time extension requests and the number of time extension notifications Date Range for Record Search From 09012009 To 08312018"/>
        <s v="Any and all records of Privacy Impact Assessments regarding Ministry of Finance contract C16RTI34422 as well as any additional Privacy Impact Assessments associated with any subcontracted thirdparty suppliersvendors Date Range for Record Search From 01012018 To 02192019"/>
        <s v="Related to the speculation tax records related to call centre workers hanging up on callers Date Range for Record Search From 07192017 To 02282019"/>
        <s v="Regarding the Jan 30 2019 meetings mentioned in DM Kots calendar  The agendas minutes briefing notes presentation materials handwritten notes transcripts and recordings of the Weekly FOI Requests meeting and the eApprovalsFOI signoff meeting"/>
        <s v="All records regarding the processing and handling of OOP201991509"/>
        <s v="All records regarding the processing and handling of OOP201991515"/>
        <s v="Any and all of specified employees work cellular phone bills"/>
        <s v="Copy of each of the written submissions made to RBCM rfp ON003284 Catering Services Request for Proposal from the following companies Island Catering Toque The Fairmont Empress Hotel Date Range for Record Search From 02142019 To 02282019"/>
        <s v="All of Denise Pritchards cellular work phone bills"/>
        <s v="A list of email addresses for all employees that work at Information Access Operations"/>
        <s v="The processing file regarding TRA201887290 Date Range for Record Search From 11072018 To 03272019"/>
        <s v="All emails sent to or received from specified email including ccs and bccs Date Range for Record Search From 01012019 To 03312019"/>
        <s v="Please provide all correspondence documents and communications including but not limited to emails letters instant messages and so on relating to FOI request number PSS201887331 This includes but is not limited to all internal communications within Citizens Services Public Safety and the Solicitor General Attorney General communications bywith the Minister or deputy minister communications with any and all other branches of the BC government or other governments and communications with the original requestor Date Range for Record Search From 11082018 To 04032019"/>
        <s v="A copy of all OutlookExchange items including but not limited to email calendar notes tasks etc as well as any attachments for  Jinny Sims Jill Kot CJ Ritchie Ian Donaldson Date Range for Record Search From 11012018 To 04032019"/>
        <s v="Specified records regarding the demand for SINs and the Speculation and Vacancy Tax Declaration Date Range for Record Search From 06012017 To 0325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07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08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11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12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13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15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18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19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0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1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2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5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7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82019"/>
        <s v="A copy of the recent study done on the safety of the Royal BC Museum buildings particularly the Fannin building Date Range for Record Search From 01012018 To 0402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92019"/>
        <s v="Information regarding RFP ON003298 titled Strategic Revenue Management Application Development and the subsequent contract including the final contract with any amendments including pricing all submitted proposals scoring and evaluation sheets including pricing and the best and final offer including all submitted responses during this process"/>
        <s v="All records concerning reforms to the BC Freedom of Information and Protection of Privacy Act Date Range for Record Search From 01012018 To 05062019"/>
        <s v="On April 1 2019 Victoria announced In response to concerns raised by journalists FOI applicants now have more exclusive time with their records and the subjects of pending requests are no longer disclosed httpsnewsgovbccareleases2019CITZ0012000536   Please send me all records about those two issues the open FOI request posting website and the new 2 week delay on posting records from Jan 1 2018 to the present day"/>
        <s v="All communications between the Ministry and the BC Office of the Information and Privacy Commissioner regarding the Speculation and Vacancy Tax Act Date Range for Record Search From 05092017 To 04012019"/>
        <s v="The following records regarding provincial properties Condition of the building  good critical poor Value of the renovation reparation and improvement investments for each building for the fiscal years 20162017 and 20172018 Date Range for Record Search From 04012016 To 01012019"/>
        <s v="Instructions to employees such as job aids and emails available for employees about web access to emails through springgovbcca published by 77000 Date Range for Record Search From 01012009 To 12312013"/>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01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03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04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05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08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09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10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112019"/>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4122019"/>
        <s v="Regarding Rianne Gracia a copy of her offer of employmentcontract Information and Communications Technology Agreement Policy StatementStandards of Conduct and any other similar required contracts including a criminal record check the dollar figures for weekly or monthly pay and benefits the date of the first payment and date of the last payment her letter of resignation and corresponding separation and postemployment documentation"/>
        <s v="Any reports or meeting notes on proposed revisions to the Freedom of Information and Privacy Act Date Range for Record Search From 04012017 To 05152019"/>
        <s v="Provide copies of all documents including emails texts BMs slack messages and WhatsApp messages memos briefing notes etc regarding Kate Gillie and the concerns raised including all documents relating to the review conducted by the Premiers Chief of Staff Date Range for Record Search From 01012019 To 05162019"/>
        <s v="Records relating to advice given to government staff by the Chief Records Officer and to requests the Chief Records Officer has received regarding records keeping practices Date Range for Record Search From 01012018 To 05162019"/>
        <s v="Records relating to communications between the Chief Records Officer and the Corporate Information  Records Management Office and Minister Jinny Sims related to the legislative amendments to the Information Management Act that recently came into effect Date Range for Record Search From 01012018 To 05162019"/>
        <s v="A copy of all records referring to  specified request and a copy of all records referring to the records which is contained in Named Individuals MCF file about specified file description  Date Range for Record Search From 2282019 To 7262019"/>
        <s v="A copy of the contract between Service BC and Maximus corporation for call centre services associated with the collection of the 2019 Speculation and Vacancy Tax declarations by telephone specifically those portions of the contract related to security measures for handling social insurance numbers by Maximus employees and those portions of the contract that address the risks associated with the potential application of the US Patriot Act to Maximus corporation Date Range for Record Search From 09012017 To 04102019"/>
        <s v="Provide a copy of the final or most recent draft versions of the following Privacy Impact Assessments referenced on pg 11 of FIN201990902 FIN 13029 TACS V9 Upgrade FIN 18067  Speculation and Vacancy Tax Update PIA FIN 18049  Maximus Canada Tier 1level Call Centre FIN 16057  Rural Property Tax Collection FIN 18055L  Speculation and Vacancy Tax Legislation"/>
        <s v="Provide copies of all emails received from specified email including ccs and bccs for the following individuals Honourable Jinny Sims Minister of Citizens Services Shannon Russell Senior Ministerial Assistant Amanda van Baarsen Ministerial Assistant Mindy Bansal Executive Assistant Kathleen Fleurant Administrative Coordinator Dominique Gervais Administrative Assistant Jill Kot Deputy Minister Date Range for Record Search From 07172017 To 03262019"/>
        <s v="Any briefing notes relating to ensuring that taxpayers will get the best value for disposition of Crown properties Date Range for Record Search From 07012017 To 06202019"/>
        <s v="Records indicating the cost across government as a whole to administer the FOI processadministration Records indicating the cost to store physical records across government  in particular the offsite storage costs for all government and the operating budget of GRS as well as the cost to government for TRIMEDRMS Date Range for Record Search From 04012018 To 03312019"/>
        <s v="A copy of the following highway maintenance yard Preliminary Site Investigation reports prepared for the BC Building Corporation  Merritt  Study Route 7 Pooley Avenue and McFarlane Way Merritt BC January 12 1999 Technology Resource Incorporation Coldwater Lake  Study Route 7 January 11 1999 Technology Resource Incorporation Winlaw Highway Maintenance Yard February 2 1999 Technology Resource Incorporation New Denver Highways Maintenance Yard 1201 Denver Siding Road March 5 1999 Technology Resource Incorporation Nakusp Highways Maintenance Works Yard  Study Route 6 1022 Canyon Road Nakusp March 9 1999 Technology Resource Incorporation Salmo  Study Route 5 Highways 6016 Rotter Road Salmo BC January 21 1999 Technology Resource Incorporation Date Range for Record Search From 01011999 To 12311999"/>
        <s v="A copy of the document Workbook3xlsx referenced on page 26 of FOI response CTZ201990140   sent by Param Grewel via email to Shannon Russell on February 20 2018 at 1pm Date Range for Record Search From 02012018 To 02282018"/>
        <s v="Copies of all contracts between the Ministry and CBRE relating to the provision of property management project management and other services resulting from CBREs proposal to the Ministrys Negotiated Request for Proposals ON003049 for Real Property Services including copies of all documents submitted to the Ministry by CBRE in respect of its response to the RFP including but not limited to CBREs proposal in response to the RFP Date Range for Record Search From 01012018 To 07152019"/>
        <s v="A copy of the document Multicultural Communications Plandocx referenced on page 79 of CTZ  2019  90140 sent by Param Grewal to Kathleen Fleurant on February 1 2019 at 208pm Date Range for Record Search From 01012019 To 02282019"/>
        <s v="A copy of the Assessment of Salt Impacts at the Salmo Highways maintenance yard Salmo BC authored by Technology Resource Inc dated  June 2 2003 Date Range for Record Search From 01012001 To 01012005"/>
        <s v="An excel spreadsheet showing all information incidents dating back to December 2012 when we adopted case management software including the impacted sector and ministry date incident was reported to the IU summary and outcome statements including a brief description whether notification was required and manner of notification Date Range for Record Search From 12012012 To 07092019"/>
        <s v="The most recent guidelines testing protocols the Office of the Chief Information Officer has in place to ensure that any code added to httpsgithubcombcgov  provides equal benefit and protection under section 15 of the Charter of Rights and Freedom to people physical or mental disabilities  may include requirements for manual checks against all five conformance requirements in the Web Content Accessibility Guidelines WCAG 2x Date Range for Record Search From 04012018 To 07202019"/>
        <s v="A copy of the following notes found in CTZ2019  93364 for May 2019 111524 111539 111547 111535 111538 111552 111615 111410 111411 111290 111530 111510 111612 and 111496 Date Range for Record Search From 512019 To 5312019"/>
        <s v="Copy of all received and sent emails from Ministers Office Deputy Minister andor Assistant Deputy Minister regarding BC Assessment property listing datasales data and plans to discontinue the fee required for access Date Range for Record Search From 06012018 To 10312018"/>
        <s v="Copy of attachments listed on page 8 of CTZ201990535 specifically Documenting Government Decisions  Project Status Dashboard and NonLegislative Activities project status dashboard and any updated copies since August 31 2018"/>
        <s v="Copy of all sent emails text messages WhatsApp electronic or written notebooks from Deputy Minister Jill Kot containing the words Opposition andor Liberal Date Range for Record Search From 08012018 To 07202019"/>
        <s v="The following records regarding a contract with the BC Ministry of Finance titled Strategic Revenue Management Application Development under RFP Number RFP ON003298  AnyAll Submitted Proposals BAFO including all submitted responses during this process Scoring Criteria and Evaluation Sheets Final Contract and any amendments including pricing"/>
        <s v="A copy of all records referring to or involving FOI Request CFD  2019 92193 or the information requested in FOI Request CFD  2019 92193 Date Range for Record Search From 05012019 To 08162019"/>
        <s v="As referenced in OOP201886867 A copy of the Principles PowerPoint presented by Doug Caul as referenced on page 13 Date range May 1 to May 30 2018 A copy of the information management guide for sharing with ministers offices as referenced on page 2  include document title MO IM Guide Final 11 Updated in search terms but also search for renamed copies of the same document and include updated and subsequent copies of the aforementioned document Date range November 7 2017 to present"/>
        <s v="All records referring to FOI Request CFD201990793 including but not limited to communications between and among MCFD and Citizens Services as well as records of requests for the illegible hand written notesacronyms to be transcribed by the author of the records MCF Director of Operations Ranjit Atwal in order to not further frustrate or obstruct access to the personal information contained in those records Among the staff canvassed please include MCF Head of the Public Body MCF Director of Operations Ranjit Atwall MCF Disclosure and Document Management staff involved in handling request CFD201990793 and CTZ Executive Director Access and Open Information Chad Hoskins Date Range for Record Search From 02252019 To 08222019 Date Range for Record Search From 2252019 To 8222020"/>
        <s v="For the office at 940 Broughton Street Victoria BC only I am requesting information regarding the security surveillance of the covered plaza shared by the Ministry and the adjoining Main Victoria Library GVPL Patrons waiting for the library to open at 900 AM are subject to intense scrutiny by guards based at the Ministrys main floor security desk According to specified individual this scrutiny was requested by the library administration and was put in place following numerous fractious incidents amongst the waiting patrons I am requesting dates and times of such fractious incidents an indication of whether the Victoria police attended and a very brief description of the incident Again I am only referring to the 830 AM to 900 AM time interval and the plaza area in front of the Ministry and the library I am requesting copies of any written communications exchanged between the library and the Ministry regarding this matter Date Range for Record Search From 01012016 To 08222019"/>
        <s v="A copy of the Encampment Response Strategy or any briefing materials or documents related to the encampment response strategy presented to the Minister Deputy Minister or Assistant Deputy Minister Date Range for Record Search From 10012018 To 07102019"/>
        <s v="Copy of Final Report on Freedom of Information Reform  Enhancing Access Protecting Privacy Exclude the Freedom of Information Reform Engagement report Date Range for Record Search From 08012019 To 08312019"/>
        <s v="Copy of 2019 Annual Progress Report on Procurement Strategy 2018 Date Range for Record Search From 08012019 To 08312019"/>
        <s v="All records related to PSS201993046 and the processing of that request All records including emails and management files notes minutes or interagency communications relating to the processing of file PSS201993046 including  Emails between the Information Access Operations department at the Ministry of Citizens Services and the Ministry of Public Safety and Solicitor General  The files of Kelly Morita and Cindy Kukucska relating to this matter Date Range for Record Search From 05142019 To 09052019"/>
        <s v="Regarding Telus service outages since Aug 15 2019 I seek briefing notes issues notes and correspondence about the issue I believe records would be held in the offices of the following CJ Ritchie ADMCIO Sharon Koot OCIO Communications Hayden Landsell CDO Susan Stanford ADM"/>
        <s v="Records of any and all emails   sent and received with attachments text messages BBMs slack messages WhatsApp messages andor other SMSmessaging applications communications regarding ride hailing or ride sharing andor taxistaxi industry Restrict search to Minister and Ministers Office staff Date Range for Record Search From 08182019 To 09042019"/>
        <s v="Records of any and all emails  sent and received with attachments text messages BBMs slack messages WhatsApp messages andor other SMSmessaging applications communications and draft and final documents  electronic or hard copy excluding duplicates regarding the Minister of Transportation and Infrastructures letter sent to the Passenger Transportation Board between August 29 2019 and September 4 2019 Restrict search to Minister and Ministers Office staff Date Range for Record Search From 08282019 To 09042019"/>
        <s v="Records of any and all emails  excluding attachments  sent or received by the Ministers Ministerial Assistants  where such a position existed and was staffed during the period Email search is limited to the individuals outlook account  Date Range for Record Search From 612019 To 672019"/>
        <s v="Copy of Briefing Note 111490 as per CTZ201993654 page 1 Date Range for Record Search From 04012019 To 04302019"/>
        <s v="Records of any and all emails  excluding attachments  sent or received by the MinisterMinister of State Email search is limited to the individuals outlook account Date Range for Record Search From 06012019 To 06302019"/>
        <s v="Copies of the following Briefing notes listed in FOI response CTZ201993654 111053 111066 111147 111196 111201 111217 111225 111275 111299 111307 111283 111325 111364 111393 111449 111506 111512 111517 111566 111606 111612 111625 111649 and 111652 Date Range for Record Search From 112019 To 5312019"/>
        <s v="Copies of all of the following Briefing notes listed in response for CTZ201992473 111396 111369 111472 111488 111297 111414 111412 and 111153 Date Range for Record Search From 04012019 To 04302019"/>
        <s v="List of all data linking and data linking initiatives with two or more public bodies and one or more public bodies and one or more agencies as of September 9 2019 as noted on page 20 of FOI response FIN201990902 Date Range for Record Search From 09092019 To 09102019"/>
        <s v="FOI response for CTZ201990182 page 14 lists three attachments  a copy of each attachment sent by Jeannette Cook Director Executive Operations in the Deputy Ministers Office Documenting Government Decisions  Project Status Dashboarddocx Project Status Dashboarddocx and 2018 August  CIRMO Strategic Projects Dashboarddocx Date Range for Record Search From 08012018 To 09302018"/>
        <s v="As noted in FOI response for CTZ201993942 page 6  A copy of the attachment Minister Input  Shannon Russell  FOR MJS Reviewdocx Date Range for Record Search From 04012019 To 04302019"/>
        <s v="Any and all records related to the government SFTP technical issues"/>
        <s v="Any and all records related to the processing and handling of MAG201991241"/>
        <s v="Any and all records related to the handling and processing of CTZ201991220"/>
        <s v="Copy of note 111695 listed on CTZ201994019 Date Range for Record Search From 06012019 To 06302019"/>
        <s v="A copy of contract C18CSD36272 including any contract extensions and records referencing the CGI innovation fund or program specific to this contract between Corporate Services for the Ministry of Technology and Citizens Services now Ministry of Citizens Services and CGI Information Systems and Management Consultants Inc for Application Management and Consulting Services The contracted services term was from 412017 to 3312020 for an award amount of 1050000000 It was entered under STOB 63 Information Systems Operating Date Range for Record Search From 12312016 To 10022019"/>
        <s v="Copies of the following Briefing Notes for Deputy Minister listed in CTZ201994019 111695 111683 111705 111758 111768 111769 and 111781 Date Range for Record Search From 06012019 To 06302019"/>
        <s v="Copies of the following Briefing Notes for Minister listed in CTZ201994540 111815 111879 and 111888 Date Range for Record Search From 07012019 To 07312019"/>
        <s v="List of information incidents and privacy breaches for the month of February 2019 Limit search to the Ministry of Citizens services Date Range for Record Search From 02012019 To 02282019"/>
        <s v="Provide copies of the final or most recent draft versions of the Privacy Impact Assessments with tracking numbers FIN18070 and FIN19013 Date Range for Record Search From 11012018 To 10072019"/>
        <s v="Any information relating to the processing and metadata handling of personal information data provided to the Government in connection with the speculation and vacancy tax In particular information related to any data that has been processed outside of Canada or routing outside of Canada Date Range for Record Search From 01012017 To 10082019"/>
        <s v="All emails related to the Privacy Impact Assessment with tracking number FIN18070 Limit search to Dwayne McCowan Cole Lance and Jessica Bouchard Date Range for Record Search From 01012019 To 05312019"/>
        <s v="Provide a copy of the final or most recent draft version of the CIPA corresponding to Privacy Impact Assessments FIN18070 and FIN18049 as referenced on page 26 of CTZ201991474"/>
        <s v="All communicationsincluding emails sent and received excluding TNOs text messages BBMs slack messages WhatsApp messages andor other SMSmessaging applications communications related to allegations against investigation into and resignation of Jinny Sims Restrict search to Jinny Sims and Ministers Office staff Date Range for Record Search From 09302019 To 10032019"/>
        <s v="Copies draft and final of Jinny Sims resignation letter Date Range for Record Search From 10032019 To 10042019"/>
        <s v="Copies draft and final of the Premiers statement posted online at 515 PM on October 4 2019 Date Range for Record Search From 10042019 To 10042019"/>
        <s v="Copies draft and final of Jinny Sims statement to the media sent after 5 PM on October 4th as well as the means email text Whats App or other means by which this statement was delivered to the media Date Range for Record Search From 10042019 To 10042019"/>
        <s v="All communications  including emails sent and received excluding TNOs text messages slack messages WhatsApp messages andor other SMSmessaging applications communications  by Mindy Bansal Date Range for Record Search From 10042019 To 10082019"/>
        <s v="All records and communications  including emails sent and received excluding TNOs text messages slack messages WhatsApp messages andor other SMSmessaging applications communications pertaining to any request notification of and subsequent timing of Mindy Bansals and Jinny Sims IDIR access termination Any documents or records pertaining to the return of government devices in the possession of former Minister Jinny Sims upon her resignation and Mindy Bansal upon being placed on administrative leave or suspended with pay Date Range for Record Search From 10042019 To 10082019"/>
        <s v="Regarding Mindy Bansal being placed on administrative leave or suspended with pay  All records and communications  including emails sent and received excluding TNOs text messages slack messages WhatsApp messages andor other SMSmessaging applications communications  NOTE  for CTZ  restrict search to Ministers Office and Deputy Ministers Office Date Range for Record Search From 10042019 To 10082019"/>
        <s v="All communicationsincluding emails sent and received excluding TNOs text messages BBMs slack messages WhatsApp messages andor other SMSmessaging applications communications Restrict search to Jinny Sims and Ministers Office staff Date Range for Record Search From 10042019 To 10042019"/>
        <s v="All documents final copies only but if not available  the most recent draft limited to briefing notes issue notes and decision notes regarding the CleanBC Government Building Strategy Date Range for Record Search From 6282019 To 10112019"/>
        <s v="All records related PSS201995133 that produced no records but did include details and a description of the information initially requested but without releasing records this request is to include whom was consulted including email records and contracts or policies if any"/>
        <s v="Records of any and all emails  excluding attachments  sent or received by the Ministers Executive Assistants  where such a position existed and was staffed during the period Email search is limited to the individuals outlook account Date Range for Record Search From 09012019 To 09072019"/>
        <s v="Email correspondence andor all written communication between Henry Collins Greg Lamb Pat Kelly andor Dawson Brenner regarding andor including these words or shortened and abbreviated forms of these words  All City Auctioneers Ltd or shortened and abbreviated forms of these words such as All City Auctions All City AC Auctioneers ACA ACA Langley Date Range for Record Search From 07012018 To 10272019"/>
        <s v="Please provide an electronic copy of the content presented by CJ Ritchie Chief Information Officer and Hayden Landsdell Chief Data Officer at the opening remarks on the October 3rd and 4th OCIO Connect Conference in Victoria BC The topic was Opening remarks featuring Hayden Landsdell Ministry Jenny Simms and CJ Ritchie Date Range for Record Search From 09012019 To 10252019"/>
        <s v="Please provide an electronic version of presentations given by CJ Ritchie Chief Information Officer on the topic of Government Digital Strategy ies to the followingMinistry of Health IMIT Coffee Talks and Ministry of Health Digital Health Strategy team workshops and or stakeholder workshops Date Range for Record Search From 04012018 To 06302019"/>
        <s v="Any email or written correspondence including letters between any or all of these individuals Pat Kelly Director AIR  DCV Greg Lamb Assistant Director AIR  DCV Henry Collins Operations Manager AIR Surrey Operations and the following All Greater Public Sector clients of Asset Investment Recovery AIR Including these specific clients and any others City of Vancouver City of Burnaby Metro Vancouver Langley School District 35 Trinity Western University British Columbia Wildlife Federation Public Guardian and Trustee of British Columbia City of Nanaimo City of Kelowna Date Range for Record Search From 10252019 To 10312019"/>
        <s v="Records regarding the recent amendments to FOIPPA particularly section 331 around cloud computing including a copy of the PIA that was completed for this project"/>
        <s v="A copy of the Health Insurance BC proposed procurement business case submitted to Citizen Services Strategic Partnerships Office SPO for approval prior to issuance of the pending procurement of the services currently outsourced to MAXIMUS both MAXIMUS BC and MAXIMUS Canada  if the business case has not yet been approved provide the last draft submitted to the Ministry of Health HIBC procurement steering committee for endorsement Date Range for Record Search From 08012019 To 11112019"/>
        <s v="Copy of briefing note number 112111 dated September 30 2019 subject 615 FOI Requests denied by the Office of the Information and Privacy Commissioner OIPC Date Range for Record Search From 09012019 To 09302019"/>
        <s v="Please provide information regarding a request to dissolve form name Dissolution by Request Application Bridges for Women Society S0031183 which was made on May 21 2019 at 1113am on the BC Registry Services website Authorization number 289611 Transaction ID 10107014 Payment invoice number REGI000003454327 Specifically provide the IP address that this request was sent from and the VISA card number that was used to pay the 15 dissolution fee  Date Range for Record Search From 5202019 To 5222019"/>
        <s v="All emails sent to or received from specified email including ccs and bccs  Date Range for Record Search From 412019 To 11302019"/>
        <s v="Regarding the British Columbia Education Savings Grant created since July 1 2017 any records of a review audit or other assessment of the program any records regarding the demographics or characteristics of people and families who do and dont participate in the program  aggregated information not information about individuals any records regarding initiatives to expand participation in the program Date Range for Record Search From 712019 To 11292019"/>
        <s v="Records of any and all emails  excluding attachments  sent or received by the Ministers Senior Ministerial Assistants  where such a position existed and was staffed during the period Please exclude TNO records  Date Range for Record Search From 812019 To 872019"/>
        <s v="A copy of Severing Cheat Sheetpdf Canvassing smartphones for SMSPDF Stakeholder checklistpdf and Outreach and Tour Checklistpdf as attached in an email from Amanda van Baarsen to James McNish on August 20 2018 per FOI CTZ201990204 page 158 August 20 2018"/>
        <s v="Copy of each of the following Briefing notes listed by Cliff in CTZ201993792 111610 111611 111613 111614 111665 111708 111747 and 111777  Date Range for Record Search From 612019 To 6302019"/>
        <s v="Provide a copy of the final or most recent draft version of all documents about successorship and or outsourced work and or public ownership of infrastructure Restrict to Deputy Ministers office Date Range for Record Search From 712019 To 10152019"/>
        <s v="List by each Ministry of each current and draft datalinking system project program and activity as described in appendix A  Data Linking Assessment Chart of the Privacy Impact Assessment Guidelines Restrict search to Chief Information Office Date Range for Record Search From 912019 To 10312019"/>
        <s v="All records about the processing and handling of HTH201996989"/>
        <s v="A copy of all records including but not limited to memos briefing notes issue notes decision notes andor other documents and emails sent andor received including attachments excluding media monitoring and TNO records regarding the policy on and subsequent application or processing of fees for Freedom of Information requests including but not limited to assessments or guidelines Restrict search to former Minister Jinny Sims Ministers Office staff specifically Ravi Parmar Mindy Bansal Shannon Russell and Kassandra Dycke Deputy Minister Jill Kot and Deputy Ministry Office staff Associate Deputy Minister CJ Ritchie Assistant Deputy Minister Kerry Pridmore Sandra Wylie Jackie Biggs Chad Hoskins and Kris Ghag  Date Range for Record Search From 612019 To 9302019"/>
        <s v="All records in the message tracking log files for which the record is messages sent to and from any email address associated with Shruti Joshi including the following information Date and time source eventID recipient address message subject and sender address  Date Range for Record Search From 1012019 To 10312019"/>
        <s v="A copy of all records including but not limited to memos briefing notes issue notes decision notes or other documents and emails sent or received including attachments excluding media monitoring and TNO records regarding any policies or direction given in responding to requests for sent and received emails Restrict search to former Minister Jinny Sims Ministers Office staff specifically Ravi Parmar Mindy Bansal Shannon Russell and Kassandra Dycke Deputy Minister Jill Kot and Deputy Ministry Office staff Associate Deputy Minister CJ Ritchie Assistant Deputy Minister Kerry Pridmore Sandra Wylie Jackie Biggs Chad Hoskins and Kris Ghag  Date Range for Record Search From 812019 To 9202019"/>
        <s v="Copy of the FOI Costing Word and Adobe documents found on page 128 of CTZ201994293 under May 27 2019 Roundtable Briefing calendar entry  May 20 2019 to May 31 2019 Date Range for Record Search From 5202019 To 5312019"/>
        <s v="From the period of January 1 2015 to January 1 2020 All documents emails notes and correspondence sent to and from MinisterGeorge Chow including all representatives of the Ministry of State Trade and Minister Selena Robinson including all representatives of theMinister of Municipal Affairs and Housing and Minister of Citizens Services in relation to Freedom of Information requests made by thepublic and the disclosure of information harmful to the financial or economic interests of a public body From the period of January 1 2015 to January 1 2020 All documents emails notes and correspondence sent to and from Minister George Chow including all representatives of the Ministry of State Trade and Minister Selena Robinson including all representatives of the Minister of Municipal Affairs and Housing and Minister of Citizens Services in relation to Freedom of Information requests made by the public and the disclosure of information and trade considerations with the Peoples Republic of China From the period of January 1 2015 to January 1 2020 All documents emails notes and correspondence sent to and from Minister George Chow including all representatives of the Ministry of State Trade and Minister Selena Robinson including all representatives of the Ministry of Municipal Affairs and Housing and Ministry of Citizens Services in relation to Freedom of Information requests made by the public and the disclosure of information harmful to the financial or economic interests of Chinese community groups and the Consulate for the Peoples Republic of China"/>
        <s v="Everything since Patrick Nesbitt started doing business with the College including records of minutes of meetings  internally and with the College and with any government agency"/>
        <s v="A copy of records from inception to completion involving specified file number including meta data a copy of all access request reports run involving named individual Date Range for Record Search From 9202019 To 1172019"/>
        <s v="Copies of Canvassing desktop computers for Skypepdf Ethnic groups in BC CompleteApr4pd Board List by Ministry  092017xls Responsibility List pdf  Media Relations Guidedocx as attached in an email from Amanda van Baarsen to James McNish on August 20 2018FOI CTZ201990204 Date Range for Record Search From 8202018 To 8202018"/>
        <s v="All records generated within the Period or earlier pertaining to the hack of LifeLabs as reported to the Province in or about October 2019 including any aspect of the Companys security andor encryption measures the recovery of personal information after the Hack including the payment of a ransom for same notification of the public or the Companys Customers regarding the Hack the Companys compliance with British Columbia legislation Any contract between the British Columbia and the Company regarding the provision of laboratory test services Payments from the British Columbia government to the Company for same from January 1 2018 to date and communication as between the Company and the BC Government or any representative of same regarding any of the above"/>
        <s v="Please provide any final versions of decks contained in the quasi public documents that were shared outside of the Federal Government regarding My Alberta Digital ID Pilot and any final versions of decks contained in the quasi public documents that were shared outside of the Federal Government regarding My Alberta Digital ID Pilot that make reference to the PanCanadian Trust Framework from January 1 2018 and May 31 2019 Please remove any cabinet confidences solicitorclient privilege information and media lines"/>
        <s v="All records memos or relevant documentation pertaining to daylight saving time legislation Do not include press clippings or survey submissions Analyses of the survey submissions are acceptable Date Range for Record Search From 10132017 To 112020"/>
        <s v="Copy of each of the following Briefing notes listed by Cliff in CTZ201994637 111818 111821 111836 111837 111869 111889 and 111890  Date Range for Record Search From 712019 To 7312019"/>
        <s v="Copy of each of the following Briefing notes listed by Cliff in CTZ201996406 111905 112032 112046 112105 112000 112019 112025 112020  111991 111992 112015 and 112055  Date Range for Record Search From 912019 To 9302019"/>
        <s v="Copy of all briefing materials sent and received emails and text messages containing LifeLabs privacy breach Limit search to Ministerial Offices and Deputy Minister and Associate Deputy Minister and exclude any TNO or media monitoring records  Date Range for Record Search From 10272019 To 12312019"/>
        <s v="Copy of each of the following Briefing notes listed by Cliff in CTZ201995642 111825 111840 111869 111909 111948 111962 111965 111979 and 111983  Date Range for Record Search From 812019 To 8312019"/>
        <s v="Copies of the written lettersemailsfaxes that the City of Port Coquitlam sent to the BC Government seeking documents for General Information rather than Personal Information  Scope Earliest date possible in the FOI database to the present  Im not seeking the documents that the BC Government provided to the city but rather the letteremail that the city sent to the BC Government Date Range for Record Search From 112010 To 1132020"/>
        <s v="Copies of each personalized deck for each Minister from the Integrated Data Division which provided an update to the Cabinet Committee on Social Initiatives on May 9 2019 as referenced on Page 33 of CFD201994314"/>
        <s v="Contracts between the Province represented by either the Minister of Health or the Minister of Citizens Services and NTT Data or its affiliate Sierra Systems for Workplace Technology Services Procurement  Provide only the contracts terms and conditions and services description I do not want any pricing or fees that the Province is paying Nor do I want the names of individuals or other resources  Date Range for Record Search From 122018 To 12312019"/>
        <s v="The total amount in dollars of all invoices received from the company called Elevate Consulting and for the consultants named individuals for work done for the Ministry of Citizens Services between July 2 2018 and the present Please also provide the contract or contract numbers associated with all the invoices and also what competition or tender number was used to choose and give the work and contracts to this company Date Range for Record Search From 722018 To 1182020"/>
        <s v="List of Freedom of Information Requests file numbers for which a final fee estimate has been issued that also does not include a narrowing option Restrict search to Information Access Office  Date Range for Record Search From 12152019 To 1272020"/>
        <s v="A copy of contract  C17CIO35083 and all attachments amendments and extensions for Service Type Software Solution for Asset Investment and Planning Management System AIPMS Issuing Branch was Office of the Chief information Officer  Date Range for Record Search From 312016 To 3312019"/>
        <s v="All records from all personnel of Information Access Operations and the Ministry of Social Development where such records pertain to or reference any FOIPPA requests submitted by specified individual to the Ministry of Social Development between the dates of 20190101 and the present  all email messages or other correspondence to or from all personnel who were involved in the processing or handling of any of the FOIPPA requests submitted by specified individual where such email messages or other correspondence pertains to or references any FOIPPA requests submitted by specified individual between the dates of 20190101 and the present Date Range for Record Search From 112019 To 1212020"/>
        <s v="Copy of each of the following Briefing notes listed by Cliff in CTZ201998000 112046 112303 112213 112234 112307 112343 112346 112321 112351 112268 and 112287  Date Range for Record Search From 1112019 To 11302019"/>
        <s v="Copy of each of the following Briefing notes listed by Cliff in CTZ201997101 112111 112133 112102 112213 112095 11867 and 112158  Date Range for Record Search From 1012019 To 10312019"/>
        <s v="Copy of all  records relating to the original incorporation of Dr C A Whittington Inc specifically requesting the name selection and reservation the dates involved re the discordance of an ability to practice Medicine under the incorporation given some 10 days before the company was officially incorporated  Records of any numbered companies that have been incorporated into Dr C A Whittington Inc Any information in relation to share filings and or trusts A filing before November 17 2008 Date Range for Record Search From 1012008 To 11302008"/>
        <s v="A copy of the 2017 contract with Maximus Canada Services Inc for Service BC  management and operation of Service BCs contact center services and various projects to transform service delivery to meet the future needs of citizens including a single point of interaction with government The current contract value is 17200000 and it expires on January 1 2022 Please include any amendments attachments and extensions Date Range for Record Search From 112019 To 12312019"/>
        <s v="All records and correspondence related to the FOIPPA requests specified individual submitted to the Ministry of Attorney General excluding the BCPS and to the Ministry of Public Safety and Solicitor General Date Range for Record Search From 612016 To 1282020"/>
        <s v="Copy of all decision notes briefing notes issue notes or other documents pertaining to or regarding fixed feefixed fees Restrict search to Corporate Information and Records Management and Deputy Minister offices  Date Range for Record Search From 512019 To 1282020"/>
        <s v="A copy of the fiveyear term contract between the Government of BC and CBRE Ltd beginning April 1 2020 with two optional fiveyear renewals valued at 190 million referred to in the following article httpsnewsgovbccareleases2019CITZ0043001407  Date Range for Record Search From 112019 To 1302020"/>
        <s v="Copies of any and all transcripts of the public hearings held in 2019 as part of the Workers Compensation Review headed by Janet Patterson The list of hearings can be found here httpsengagegovbccaworkerscompensationreviewpublichearings"/>
        <s v="Copy of all decision notes briefing notes issue notes or other documents pertaining to or regarding final fee estimates Restrict search to Corporate Information and Records Management Information Access Operations and Deputy Minister offices Date Range for Record Search From 1212019 To 1282020"/>
        <s v="Copies of all communication between the MinisterMinister of StatePremier or their staff and Sonia Furstenau or Adam Olsen or caucus staff on behalf of Sonia Furstenau and Adam Olsen Restrict search to the MinisterMinister of State Offices  Date Range for Record Search From 912019 To 1312020"/>
        <s v="Copy of a complete List of all properties over 1 Million that have been sold and or transferred and to who under the Surplus Properties Program Date Range for Record Search From 112017 To 1312020"/>
        <s v="All Ministry of citizens services WES workplace environment survey Pulse survey responses from 2018 or 2019 whichever year it was conducted most recently including the comments that have been reviewed by BC Stats Date Range for Record Search From 112018 To 112020"/>
        <s v="Copy of the current draft annual report as required by the Information and Management Act Section 81  Annual report of chief records officer must be provided to minister 81 The chief records officer must provide the minister annual report on the carrying out of the chief records officers mandate and the minister must lay the report before the Legislative Assembly as soon as possible Restrict search to Chief Records Officer Date Range for Record Search From 112020 To 2102020"/>
        <s v="A copy of the current contract between the Ministry and the supplier for Access to Information processing Software AINS Date Range for Record Search From 112013 To 212020"/>
        <s v="Please provide a copy of or access to any mailbox items from the tutanotacom email service arriving at your address foirequestsgovbcca  including this one  for today 21st Feb"/>
        <s v="A copy of the Ministry of Citizen Services report on device management strategic initiative outsourced services  these services were subsequently split into a separate procurement for the health authorities  health related services  if an end of term report is available on both services please provide both otherwise please provide whatever report is available A copy of the end of term report completed on the Master Service agreement for the strategic services outsourced to Advanced Solutions now know as Advanced Solutions a DXC company previously known as EDS Advanced Solutions known as the hosting services agreement but may also include managed print services or other related services  if managed print services has not been included in the scope of services then please provide whatever the report on whatever end of term assessment exists for this area Date Range for Record Search From 112014 To 112020"/>
        <s v="Copies of any email received by DM Jill Kot from GCIO CJ Ritchie on 20 January 2020"/>
        <s v="The NRPP Lessons Learned document of 2019  Date Range for Record Search From 112019 To 2242020"/>
        <s v="Copy of all briefing notes issue notes sent emails for Briefing from RPD on Potential Sales of Surplus properties on Wednesday October 9 2019 which is noted on page 92 of CTZ201997563 Date Range for Record Search From 1012019 To 10312019"/>
        <s v="Copy of agendas meeting minutes including list of attendees presentation material and any other related documents reviewed at the Deputy Ministers Committee on Procurement and Strategic Contracts DMCPSC for each time the committee met  Date Range for Record Search From 112017 To 312020"/>
        <s v="Copy of 2019CITZ0048001507pdf found on page 28 of CTZ201996564   Date Range for Record Search From 712019 To 7312019"/>
        <s v="A copy of the completed Legislative Privacy Impact Assessment for Bill 10 the Municipal Affairs and Housing Statutes Amendment Act 2020 also include any other related privacy impact assessments Date Range for Record Search From 912019 To 322020"/>
        <s v="A copy of the submission by CGI in response to RFP ON002890 including all attachments and appendices Issue Date September 6 2016 Date Range for Record Search From 812016 To 12312016"/>
        <s v="All photographs audio video from 9th Conference of the World Guangdong Community Federation from May 27 to 29 2018 in Vancouver BC including but not limited to YVR greeting of Conference Dignitaries from China Opening Ceremony Opening Remarks by all VIPs Premier Elected Officials and Dignitaries VIP Reception Gala Speeches Introductions Remarks and Readings Anthem Blessing Dance Flag procession Individuals Forums Gift and Plaque Presentations and Exchanges and Remarks Cultural Performances and Entertainment Conference Sessions Group Photo Sessions and Broll Footage Audio and Photography Date Range for Record Search From 5272018 To 5292018"/>
        <s v="I request a breakdown of British Columbias spending with Canada Post Corporation Ottawa by ministry and agency for each of the last four years  Date Range for Record Search From 112017 To 2252020"/>
        <s v="Copy of all records relating to Dr CA Whittington Inc from the original request in 2008 to date including the information on the issuing of a Duplicate Certificate of Incorporation and any other companies or entities associated with any changes from the original incorporation on November 17 2008"/>
        <s v="A copy of all reports that capture all access requests made under my name since May 9 2018 to include reports that capture CFD201994054 CFD201994053 as having been made under my name Please also include a copy of the report sent to me January 27 2020 by Mrs Darlene Kotchonoski that captures all requests made under my name since May 9 2018 where this report does not include CFD201994054 or CFD201994053 as having been made under my name And copies of records and emails created by Mrs Darlene Kotchonoski in which Mrs Kotchonoski advises that neither CFD201994053 or CFD201994054 were access requests made under my name and that this is why they were not on the report she sent in 2020 which capture all requests made under my name since May 9 2018 Date Range for Record Search From 592018 To 1272020"/>
        <s v="Any and all records  including emails sent or received excluding TNO andor media monitoring records pertaining to Bob DEiths role and subsequent work as the federal lead on telecommunications Date Range for Record Search From 11192019 To 2112020"/>
        <s v="Copy of invoice for Ink and USB Drive approved for payment by Shannon Russell on January 23 2019 as noted in an email on page 101 of CTZ201991818"/>
        <s v="Copy of the Ministry of Citizens Services Pulse Survey results conducted in late 2019  Date Range for Record Search From 112019 To 12312019"/>
        <s v="Copy of all submissions for BC Ministry of Transportation ITQ005969 Date Range for Record Search From 8272019 To 9102019"/>
        <s v="Copy of the FOIPPA Delegation Matrix for Citizen Services Date Range for Record Search From 112020 To 2282020"/>
        <s v="Regarding the OIPC Commissioners March 18 2020announced Decision of the Commissioner Extension of Time for Public Bodies to Respond to Access Requests I seek a copy of the official requests from government to OIPC asking for temporary relaxation of the Freedom of Information and Protection of Privacy Act and temporary relaxation of OIPC enforcement I also seek a copy of the related correspondence from the OIPC in reply to the requests Records would be held at the level of minister DM andor ADM Time period for the search is Jan 15 2020 to March 19 2020  Date Range for Record Search From 1152020 To 3192020"/>
        <s v="Regarding the OIPC Commissioners March 18 2020announced Decision of the Commissioner Extension of Time for Public Bodies to Respond to Access Requests I seek a copy of the official requests from government to OIPC asking for temporary relaxation of the Freedom of Information and Protection of Privacy Act and temporary relaxation of OIPC enforcement I also seek a copy of the related correspondence from the OIPC in reply to the requests Records would be held at the level of minister DM andor ADM Time period for the search is Jan 15 2020 to March 19 2020  Date Range for Record Search From 1152020 To 3192020 Date Range for Record Search From 1152020 To 3192020"/>
        <s v="Copy of Public Accounts IN information note prepared by the Comms Team sent in an email by Daisy Brooke GCPE to Ravi Parmar July 16 2019 at 428pm as noted on page 48 of CTZ201996564  Date Range for Record Search From 712019 To 7312019"/>
        <s v="This FOI request is a follow up request to the document I received for my FOI Request CTZ202000558 I am now requesting the following three pieces of information for each of these contracts see contract numbers below Please provide the information for each of the three items for each contract C19SPO38430 C18SPO37316 C20SPO39290 C19SPO38313 C18SPO36359 C19SPO39118 C18SPO36348 C18SPO36347 C18SPO37614 Please provide The date the contract was signed or commenced A quick description eg a few sentences of what the contract was for the purpose or overall task Elevate was to do A record of whether another competition was run for the contract so that other companies were able to bid on it  A record showing whether or not RFQ SPO1544 ended on the date it was supposed to end Sept 30th 2019 or if it was extended Date Range for Record Search From 722018 To 3312020"/>
        <s v="Copy of any policies which prohibit information Access Operations from mailing a CD or DVD containing responsive records to a person in a BC Corrections Detention facility Copy of all policies pertaining to the mailing by Information Access Operations of responsive records to a third party as directed by the requesting party"/>
        <s v="Copy of Cliff 111827 noted on page 68 of CTZ201996564 Date Range for Record Search From 712019 To 7312019"/>
        <s v="Copy of the Strategy Map which lays out division vision mission and goals as sent in an email by Shannon Russel at 644pm on July 3 2019 as noted on page 71 of CTZ201996564 Date Range for Record Search From 712019 To 7312019"/>
        <s v="An excel spreadsheet showing all information incidents dating back to November 10 2018 when we adopted case management software including the impacted sector and ministry date incident was reported to the IU summary and outcome statements including a brief description whether notification was required and manner of notification Date Range for Record Search From 7102019 To 462020"/>
        <s v="All records regarding the processing and handling of files CTZ202002239 PSS202002243 HTH202002242 MAG202002241 OOP202002240"/>
        <s v="All emails Sent and received excluding attachments and excluding TNO and Media Watch records containing discussion of updates to the BC Emergency Benefit for Workers webpage httpswww2govbccagovcontentemploymentbusinesscovid19financialsupportsemergencybenefitworkers Limit search to Government Digital Experience Date Range for Record Search From 412020 To 4222020"/>
        <s v="All records including email messages and other correspondence from Ministry of  Citizens Services employees contractors or agents relating to the processing or handling of named files"/>
        <s v="A copy of the AWS cloud contract and Microsoft Azure that the Citizens Services has with Amazon  Microsoft Corporation Also please provide the Privacy Impact Assessment Security Threat Risk Assessment and Statement of Acceptable Risk for both of these services Date Range for Record Search From 111994 To 4302020"/>
        <s v="The total dollar amount spent by the Province of BC in 2019 for N95 masks surgical masks facial protection goggles and masks gloves and gowns aka PPE and the total dollar amount spent by the Province of BC between Jan 1 2020 and May 25 2020 for N95 masks surgical masks facial protection goggles and masks gloves and gowns Date Range for Record Search From 112020 To 5252020"/>
        <s v="Regarding the OIPC Commissioners April 22 2020announced Decision of the Commissioner Extension of Time for Public Bodies to Respond to Freedom of Information Requests I seek a copy of the official requests from government to OIPC asking for temporary relaxation of the Freedom of Information and Protection of Privacy Act and temporary relaxation of OIPC enforcement I also seek a copy of the related correspondence from the OIPC in reply to the requests Records would be held at the level of minister DM andor ADM Time period for the search is March 19 2020 to present day  Date Range for Record Search From 3192020 To 4292020"/>
        <s v="All records regarding the processing and handling of CTZ202002845 PSS202002849 HTH202002846 MAG202002847 and OOP202002844"/>
        <s v="Regarding the COVID19 in BC campaign I seek the proposal the marketing and communications plan the budget correspondence about approvals and an itemized list of expenditures to date showing the dollar amounts spent and supplierscontractors"/>
        <s v="A copy of all questions submitted to the Engage BC website for the Virtual Town Hall  BCs Restart Plan in addition to a list of the questions selected to be asked at the town hall Date Range for Record Search From 572020 To 582020"/>
        <s v="Records of any and all emails  excluding attachments  sent or received by the Ministers Executive Assistants  where such a position existed and was staffed during the period Email search is limited to the individuals outlook account  Date Range for Record Search From 882019 To 8142019"/>
        <s v="All records including email messages and other correspondence from Ministry of Citizens Services employees contractors or agents relating to the processing or handling of my prior FOIPPA request identified by the file number PSS202000520"/>
        <s v="The total dollar amount spent by the Province of BC between May 6 2020 and present day for N95 masks surgical masks facial protection goggles and masks gloves and gowns Date Range for Record Search From 562020 To 5272020"/>
        <s v="All records about the processing and handling of HTH202001856"/>
        <s v="All records regarding the processing and handling of GCP202000176"/>
        <s v="All records regarding the processing and handling of HTH202002351"/>
        <s v="All records regarding the processing and handling of HTH202002335"/>
        <s v="All records regarding the processing and handling of HTH202000179"/>
        <s v="Regarding DM Kots Feb 5 2020 meeting or call with Don Wright and Minister Kang provide copies of the agenda minutes briefing notes and briefing material script talking points presentation material audio recording transcript and handwritten notes"/>
        <s v="DM Kots correspondence with Commissioner Michael McEvoy for the period of March 1 2020 to March 20 2020"/>
        <s v="Regarding DM Kots March 3 2020 meeting or call with Commissioner Michael McEvoy I seek copies of the agenda minutes briefing notes and briefing material script talking points presentation material audio recording transcript and handwritten notes"/>
        <s v="Copies of All records or communications between the BC government and Excelleries Technologies Inc Exelleris Technologies LLP LifeLabs BC Inc andor LifeLabs Inc collectively LifeLabs regarding a LifeLabs protection of private information andor b LifeLabss cybersecurity systems and processes All records andor contracts regarding any tender process entered into by LifeLabs to provide services for the BC government  Date Range for Record Search From 212017 To 692020"/>
        <s v="All emails send  received including attachments to from or mentioning Josh Nelson of the Real Property Division at the BC Ministry of Citizens Services regarding whether the province will be able to access CECRA for provincial assets Also include handwritten and electronic notes and briefing information or decision notes regarding the same subject Date Range for Record Search From 4292020 To 612020"/>
        <s v="All emails correspondence briefing notes list of recommendations sent between the following Ministrys Minister of State for Trade Minister of Citizens Services Minister of Tourism Arts and Culture as well as to and from the same Ministrys to and from the Office of the Premier regarding committee member appointments to the Premiers Chinese Canadian Community Advisory Committee installed for the year February 23 2020 to 2021 Date Range for Record Search From 212019 To 2252020"/>
        <s v="Message logs for Ministers Office Staff excluding administrative staff for the Ministry of Indigenous Relations and Reconciliation specifically for  ScottFrasergovbcca LeslieLoubertgovbcca JamesMcNishgovbcca CeliaPinettegovbcca  Date Range for Record Search From 2122020 To 2142020"/>
        <s v="The Province of British Columbia as represented by the Minister of Citizens Services CITZ has engaged CBRE Limited pursuant to a Real Estate Master Services Agreement dated July 5 2019 the MSA to perform certain property management project management and construction services I would like to have an electronic copy of the contract  Date Range for Record Search From 1152018 To 7122019"/>
        <s v="Any and all records excluding emails related to recommendation 6 engage an independent consultant to conduct an evaluation of the RAEG initiative to identify opportunities to enhance public sector strategic real estate management found in BC Auditor General Independent Audit of the Ministry of Citizens Services Real Estate Asset Sales Management Please note RAEG stands for Release of Assets for Economic Generation and please include any signed contracts to engage a consultant for the described work as well as any work produced by the consultant final copies only Date Range for Record Search From 712018 To 642020"/>
        <s v="This FOI request is a follow up request to the document I received for my FOI Request CTZ202002360 Please provide for each contract C19SPO38430 C18SPO37316 C19SPO38313 and C18SPO36359 The competition number or file number of the competition for the contract Date that it was put on the BC Bid for all companies to compete on or what date was it sent to all companies on the list If it just went to all companies on the list what companies specifically were sent the competition Copy of which companies sent back a bid for the competition Date Range for Record Search From 712018 To 312020"/>
        <s v="This request pertains to RFP Discover Camping Reservation System RFP Number ON003249 Issue date October 17 2018 Please provide a copy of the signed contract with the successful vendor a copy of the successful proposal a copy of all submitted proposals a detailed quantitative record of all scoring by BC of all vendor proposals and demonstrations  a record of all written communication between the successful vendor and BC prior to contract signing Date Range for Record Search From 10172018 To 5252020"/>
        <s v="All records including emails and other correspondence pertaining to the processing and handling of my prior FOIPPA request identified by the file number PSS201994704 between the dates Nov 1 2019 and June 16 2020"/>
        <s v="Copies of proposals submitted scoring sheets budgets for proposals submitted under RFP Number ON003433  Coroners Case Management System Date Range for Record Search From 112020 To 4302020"/>
        <s v="Request to the Ministry of Citizens Services Government Records Service for the ARIS All Status Report showing offsite records with a Current Legal Custodian of the Ministry of Finance Crown Agencies Resource Office for any boxes containing records between 1988 and 2001  Interested in the following ARIS fieldscolumns on the All Status report Accession FirstBox LastBox App PW Recd Date Box MU Status Schedule Classification RecordsDescription FromDate ToDate FinalDisposition ARIS ID Current Legal Custodian Current MinistryAgency Level 3 NA Level 4 NA  of CNTRs Creating MinistryAgency Creating Office Date Range for Record Search From 111988 To 12312001"/>
        <s v="Copy of the sole source contracts with KPMG invoices submitted by the contractor proof of payment and any report form or memo that justifies the awarding of the sole source contract Date Range for Record Search From 412020 To 792020"/>
        <s v="Copy of the sole source contracts with 7 Consulting invoices submitted by the contractor proof of payment and any report form or memo that justifies the awarding of the sole source contract Date Range for Record Search From 412020 To 792020"/>
        <s v="Regarding the sole source contract with 7 Consulting I seek any and all records showing whether PSG DM Mark Sieben notified Minister Mike Farnworth andor any official in BC Public Service Agency of the potential conflict of interest by the direct award of a contract by CTZ to 7 Consulting whose principal is specified individual"/>
        <s v="Copy of the sole source contracts with 18 Wheels Logistics invoices submitted by the contractor proof of payment and any report form or memo that justifies the awarding of the sole source contract Date Range for Record Search From 412020 To 792020"/>
        <s v="Copy of the sole source contracts with OXD Consulting invoices submitted by the contractor proof of payment and any report form or memo that justifies the awarding of the sole source contract Date Range for Record Search From 412020 To 792020"/>
        <s v="Copy of the following direct award contracts Contracts C20OES40556 Duggan IT Solutions LTD and C20OES40674 Price Waterhouse Coopers LLP Date Range for Record Search From 1012019 To 3312020"/>
        <s v="Copy of the following direct award contract Contract C20PSD40014 Centre for Outsourcing Research and Education  Date Range for Record Search From 1012019 To 3312020"/>
        <s v="Copy of each direct award contract listed Contracts C21CIR40600 Prima Information Solutions C21CIR40748 Hooper Access and Privacy Consulting LTD and C21CIR40790 Sandbox Consulting LTD Date Range for Record Search From 412020 To 4302020"/>
        <s v="The Province of British Columbia as represented by the Minister of Citizens Services CITZ has engaged CBRE Limited pursuant to a Real Estate Master Services Agreement dated July 5 2019 the MSA to perform certain property management project management and construction services I would like to have an electronic copy of the following specific list schedules to the Master Services Agreement  Date Range for Record Search From 1152018 To 7122019"/>
        <s v="All records on all communications for FIPPA request file MSD202003767 Date Range for Record Search From 612020 To 7212020"/>
        <s v="Provide copies of records in the message tracking log files for which the record is messages sent from any email address associated with Selina Robinson including the following information Date and time source eventID recipient address message subject and sender address Date Range for Record Search From 212020 To 5312020"/>
        <s v="Any and all records related to DLake Consulting Services contracts Date Range for Record Search From 612019 To 7292020"/>
        <s v="Copy of unclaimed cheques over 50000 drawn between January 1 2018 and December 31 2019 and still outstanding or uncashed on July 15 2020 for the Citizens Services Ministry include  the Cheque number Cheque Date  Amount Beneficiary Name Invoice Number if available and Name of the Ministry concerned Please exclude direct payments to individuals Date Range for Record Search From 112018 To 7152020"/>
        <s v="Any and all emails sent or received regarding the creation or development of the website including content or graphics for goodtimesgovbcca Restrict search to the Digital Experience branch Date Range for Record Search From 7102020 To 7312020"/>
        <s v="A list of VOIP Telephone and Equipment vendors used by core government  Date Range for Record Search From 12282018 To 7312020"/>
        <s v="All records and information on any bid applications submitted to BC Pension Corporations Employer Portal Assessment in response to the Request For Proposal 20MEERFP016 RFP on the BC Bids platform whereby BC Pension Corporation sought to engage a consulting firmindividual to external expertise to provide analysis and assist in building a business case for a solution to modernize the services provided to pension plan employers and the digital tools used to support them and as otherwise detailed in the RFP including but not limited to records and information related to the following  the names of all parties that submitted bid applications for the RFP copies of all bid applications submitted for the RFP all of the overall scores of the parties that submitted bid applications for the RFP the winning bidders quoted price that was ultimately awarded the RFP contract and the name of the party that was awarded the RFP Date Range for Record Search From 3252020 To 842020"/>
        <s v="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8152019 To 8202019"/>
        <s v="10 recent responsive FOI letters where the files were encrypted with a password  not the FOI release package but rather the accompanying FOI letter that was provided to the individual A copy of the policy andor procedures for determining which FOI release packages are encrypted"/>
        <s v="Copies of all internal correspondence and memoranda within the Ministry of Citizen Services regarding lease CL104562 and amendments A C  for the Law Courts Inn Restaurant located on the 5th floor of the Vancouver courthouse the Premises pertaining to the decision not to renew the abovereferenced lease the decision not to enter into a new lease for the purposes of maintaining a restaurant on the Premises the decision to change the use of the Premises the intended new tenant andor occupant of the Premises"/>
        <s v="A list of all drawdowns awarded through GCPEs Citizen Engagement Standing Offer showing Supplier Standing Offer Number Ministry serviced Project description of work Drawdown  Start Date End Date and Draw Down Amount For format reference please see GCP202001258 Date Range for Record Search From 3312019 To 6302020"/>
        <s v="Communications including briefing notes meeting minutes and emails regarding any meetings between representatives of Shaw Communications and Citizens Services between May 3 2020 and June 15 2020 Date Range for Record Search From 532020 To 6152020"/>
        <s v="Please provide the original job posting and job profileJob description for Senior Variable Data Print Operator at BC Mail  which was posted within the last two years As the job went through a reclassification in the last year and was renamed Team LeadVariable Print Services and went from Grid 13 to Grid 18 please provide an updated Job ProfileDescription for the new position Date Range for Record Search From 112018 To 8132020"/>
        <s v="Any and all records including emails sent or received excluding attachments and TNOMedia Watch Records briefing notes issues notes decision notes memomemorandums power points electronic or handwritten notes or other types of documents regarding a small and or medium contract advance payment procurement policy Restrict search to Deputy Ministers Office and Ministers Office Date Range for Record Search From 552020 To 8142020"/>
        <s v="A copy of the completed Legislative Privacy Impact Assessment related to the contract awarded to NTT Data andor Sierra Systems Group Inc by the Provincial Government to provide IT services to health authorities also include any other related private impact assessments  Date Range for Record Search From 7172017 To 7292020"/>
        <s v="A copy of the final contract awarded to NTT Data andor Sierra Systems Group Inc by the Provincial Government to provide IT services to health authorities Date Range for Record Search From 1212017 To 7292020"/>
        <s v="Records of any and all emails  excluding attachments  sent or received by the Ministers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682019 To 6142019"/>
        <s v="A report evaluating the impact of Information Management Act or action plans with respect to the implementation of IMA if no such assessment yet exists"/>
        <s v="An archived version BCs Restart Plan website that shows the exact wording before the June 19th update from the section Guidelines for social distancing in particular the part about inside your bubble and outside of your bubble Additionally it would be helpful to know at what time on June 19th the website was updated  Essentially I need to know what the website said immediately before the June 19th update It would also be helpful to know what time on June 19th the website was updated At the top of website it shows when the update occurred An image of this would be helpful in determining the wording prior to the June 19th update additionally actual images of the sections of the website mentioned above immediately prior to the June 19th update would be helpful Date Range for Record Search From 6182020 To 6192020"/>
        <s v="Provide copies of records in the message tracking log files for which the record is messages sent from specified email address including the following information Date and time source eventID recipient address message subject and sender address  Date Range for Record Search From 2152020 To 3152020"/>
        <s v="Copy of any records or historical records relating to the performance evaluationassessmentaudits on the governments EDRMS system previous TRIM started in 2001"/>
        <s v="Any records that would describe or explain what the LegendCodes are on the Intended Organizational Chart"/>
        <s v="Briefing notes to ministers reports or internal  independent reviews relating to the delivery of the Natural Resource Permitting Project NRPP that was wound down in 2019 Date Range for Record Search From 112018 To 9132020"/>
        <s v="All communications and documents including emails and progress reports about the 454million project to connect coastal BC with broadband announced on January 17 2018 in partnership with the federal government Please exclude the Ministers Office from the records search   Date Range for Record Search From 112020 To 9272020"/>
        <s v="All records including emails briefing notes meeting minutes related to a meetingcommunication on August 20 2020 lobby registration ID 32191808 between representatives of Xplornet Communications and members of Citizens Services Krystal Smith and Kassandra Lawal Date Range for Record Search From 812020 To 912020"/>
        <s v="Regarding SO Number GCPE018005 supplier Strategic Communications Inc for the April 17 2020  June 30 2020 daily tracking polling regarding the COVID19 pandemic in BC project I seek a copy of the survey template a list of all personnel government contractor subcontractor involved in the project including titles roles and affiliations a copy of the topline and cross tabulation reports and the PowerPointPDF report with tracking charts and tables"/>
        <s v="Records of all internal communication resulting from FOI request file 29230TRA202005148 and the subsequent request for review of the decision to withhold all records of the requested information Date Range for Record Search From 8192020 To 10142020"/>
        <s v="Records including copies of all breach notifications showing the impacted sector and ministry  date incident was reported  summary statements including brief description  whether notification was required and manner of notification Date Range for Record Search From 1012020 To 10282020"/>
        <s v="Records related to Asset Investment Recovery Auction A198394 This auction was for a 1995 Jeep Grand Cherokee Laredo VIN 1J4GZ58Y8SC643848 sold on BCAuctionca in February 2019 Provide records held by Asset Investment Recovery in relation to the process of acquiring preparing and selling this item This includes the records related to Asset Investment Recoverys communications with the client agency which supplied the item to them Exclude any photographs related to the item as those were attached to the auction listing Date Range for Record Search From 1212018 To 2282019"/>
        <s v="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8212019 To 8252019"/>
        <s v="Copy of the complete email plus attachments from Mr Owais Ahmed at Harper Grey LLP to Mr Cameron Wulff at the Office of the Registrar of Companies on or about 4Nov2020 at 950 AM which we understand concerned and or named the undersigned Robert WG Grosz JD"/>
        <s v="The Original Contract and any amendmentsextensions for the AXIS system used by IAO for managing FOI requests Date Range for Record Search From 1112008 To 1192020"/>
        <s v="Provide copies of records in the message tracking log files for which the record is messages sent from any email address associated with Selina Robinson including the following information Date and time source eventID recipient address message subject and sender address Date Range for Record Search From 2152020 To 3152020"/>
        <s v="Records detailing the amount spent on data storage within the government data centers ideally broken down by Ministry This does not include data storage costs for cloud and cloudbased services eg Azure AWS Date Range for Record Search From 10252019 To 10252020"/>
        <s v="Copy of any and all information pertaining to PSS202001377 including but not limited to the access request that was submitted online to the Ministry of Public Safety and Solicitor General"/>
        <s v="The most recent three year contract extension between DXC ESIT formerly EDS Advanced solutions and the Government of BC"/>
        <s v="Please provide records under the following cliff numbers 113011 Covid19 Telecommunications Supports for the General Public 113033 Connecting British Columbia program and Telus South Island funding application and 113078 Meeting with Rogers CEO Joe Natale Date Range for Record Search From 412020 To 4302020"/>
        <s v="The total dollar amount spent by the Province of BC for N95 masks surgical masks facial protection goggles and masks gloves and gowns Date Range for Record Search From 5272020 To 1222020"/>
        <s v="Copies of any and all records including emails  and all other types of electronic communications  letters reports powerpoint slides and briefing notes sentreceived by the ministry regarding Freedom of Information request processing times Please also include any records referring to increases in FOI requests from political parties Date Range for Record Search From 112019 To 1222020"/>
        <s v="Please provide the following briefing notes all from June 149494 Meeting with Microsoft 149444 selfisolation requirements for film industry 149605 regional digital acceleration roundtables 149661 tech roundtables 149530 Connected Coast Network Project  Date Range for Record Search From 612020 To 6302020"/>
        <s v="Copy of costs for each title search the BC government does  for the correct business name or correct owner of a BC business store  Copy of records showing what title searches specified individual requested between July 2014 and July 4 2016 for SaveOnFoods and Overwaitea Food Group and Jim Pattison Food Group or Jim Patterson Food Group  Date Range for Record Search From 712014 To 742016"/>
        <s v="Please provide Cliff  112529 allocation of cellular negotiated benefits and 112583 Meeting with Strathcona Regional District  Date Range for Record Search From 112020 To 1312020"/>
        <s v="Any and all emails sent or received excluding attachments and TNOMedia Watch records related to the online application portal for the BC Recovery Benefit and any associated server issues outages andor website downtimecrashing Restrict search to Ministers Office and Deputy Ministers Office Date Range for Record Search From 12182020 To 12182020"/>
        <s v="A copy of the latest draft or final version of the Privacy Impact Assessment for the BC Recovery Benefit Date Range for Record Search From 10242020 To 12182020"/>
        <s v="All records about the processing and handling of HTH202006651"/>
        <s v=" Copy of final agreements or contracts that are part of the BC Bid Replacement project entered since January 1 2018 with CGI Information Systems and Management Consultants Inc its subcontractors or associated companies including but not limited to Ivalua Inc and Copy of final or summary evaluation for proposals or bids received as part of the BC Bid Replacement procurement such as scores evaluation notes and reasons for award or nonaward and Copy of any change orders made to the final contracts for the BC Bid Replacement including schedule and financial changes and Copy of any final reports resulting from any externally reviewed audit investigation or other such assessment regarding the progress of the BC Bid Replacement project"/>
        <s v="All records about the processing and handling of file GCP202006122"/>
        <s v="All records about the processing and handling of file HTH202002677"/>
        <s v="Records about the processing and handling of F200654"/>
        <s v="Any records reports memoranda or communications such as emails notes of staff meetings or phone calls or other correspondence between BC Transit Staff and other BC Transit Staff third parties or provincial staffrepresentatives in relation to where to locate a new HandyDart facility in the Greater Victoria Area  and in particular locations other than 2401 Burnside Rd W that were considered from January 1 2015 to January 1 2018  Any records reports memoranda or communications such as emails notes of meetings or phone calls or other correspondence between BC Transit Staff and other BC Transit Staff third parties or provincial staffrepresentatives from January 1 2015 to January 1 2018 in relation to the reasons why 2401 Burnside Rd W was chosen as the location of a new HandyDart facility"/>
        <s v="Copy of any report document note communication mentioning Huawei AND Bell Canada Enterprises ECB AND Telus between 2006 and 2012 Please target documents relating to these documents from the directors level and above and the final documents"/>
        <s v="Please provide any final briefing notes and final versions of decks regarding digital identity and blockchain between January 1 2018 and December 31 2018 as well as final briefing notes and final versions of decks regarding biometrics between January 1 2018 and December 31 2018 Please remove any cabinet confidences solicitorclient privilege information and media lines"/>
        <s v="Copy of any and all correspondence and submitted tenders from the general contractors who submitted to Project No ON003551  CPJ1016037 Williams Lake Net Zero Energy Building Lauren Bros Construction tender documentation Date Range for Record Search From 1232020 To 152021"/>
        <s v="A copy of the following briefing notes from FOI CTZ20200107 112377 112412 112439 112346 112403 111867 112332 112405 112456 and 112408 Date Range for Record Search From 1212019 To 12312019"/>
        <s v="A copy of the following briefing notes from FOI CTZ202000926 112468 112509 112529 112402 112471 112517 112501 112538 and 112625 Date Range for Record Search From 112020 To 1312020"/>
        <s v="All procurement orders by the BC government for personal protective medical equipment and supplies related to COVID19 including the material being purchased the quantity the company it is purchased from and the country of origin For all health authorities if applicable Date Range for Record Search From 112020 To 1112020"/>
        <s v="1 Appendices C and D of Schedule 23 to the Master Services Agreement between the Province and ESITAdvanced Solutions previously HPAS  2 The most recent contract extension between the Province and ESITAdvanced Solutions previously HPAS Date Range for Record Search From 3302009 To 1112021"/>
        <s v="All records including meeting minutes briefingcliff notes and emails related to a meeting on November 26 between Susan Stanford Assistant Deputy Minister and Rogers Communications Inc Victoria Smith Lobby number 25754655 Date Range for Record Search From 1112020 To 11302020"/>
        <s v="A copy of the following briefing notes from FOI CTZ202001696 112314 112315 112462 112463 112518 112700 112552 112659 112624 112694 112657 112726 112808 112457 112625 112642 112646 112690 112704 and 112705 Date Range for Record Search From 212020 To 2292020"/>
        <s v="A copy of the following briefing notes from FOI CTZ202003447 113034 113068 113124 113108 113103 113087 113156 113190 113107 and 113194 Date Range for Record Search From 512020 To 5312020"/>
        <s v="Any contracts or commercial agreements with The Deetken Group of Vancouver at Suite 500 210 W Broadway Vancouver BC V5Y 3W2 Date Range for Record Search From 112015 To 12312020"/>
        <s v="All records about the processing and handling of files HTH202007005 HTH202007010 GCP202007004 GCP202007001 GCP202006976 GCP202006910 OOP202002667 HTH202007085 and OOP202007206"/>
        <s v="A copy of the business case for the Nanaimo Correctional Centre The province announced in December 2020 that Stuart Olson Construction had been awarded the contract to build the new centre Date Range for Record Search From 112017 To 12312020"/>
        <s v="Any and all records including meeting minutes briefing notes emails related to meetings between Telus Corp and the following A meeting with Alex McDonald senior ministerial advisor for Health on December 4 2020 lobby number 28634789 and a meeting with Krystal Smith senior ministerial advisor for Citizens Services on December 8 2020 lobby number 28634785  Date Range for Record Search From 1212020 To 12312020"/>
        <s v="Correspondence between Natalie Branch Service ManagementIncident Management and Business Continuity and the following personnel at the Legislative Assembly specified individuals for the period of Nov 10 2020 to Nov 26 2020"/>
        <s v="Copies of organization charts for Corporate Information and Records Management Office including IAO IMTB PCT and GRS with names and titles of individuals as they existed in March 2020 and November 2020 and the most up to date version Please also indicate when a position is vacant"/>
        <s v="A summary document listing the name of each bidder and the total amount they bid for all submissions for ITQ006327 Standing Offer for Highway Signs  Date Range for Record Search From 9292020 To 10152020"/>
        <s v="Please provide the following cliff note 113068 Support for Southern Gulf Islands Connectivity Date Range for Record Search From 512020 To 5312020"/>
        <s v="Please provide the following briefing note 150966 Update on BC Hydro Pole Attachment on October 19 2020  Date Range for Record Search From 1012020 To 10312020"/>
        <s v="Regarding the Feb 4 2021 virtual opening ceremony for the new Abbotsford Law Courts I seek copies of correspondence between GCPE the offices of Ministers Lisa Beare and David Eby and the City of Abbotsford specifically the office of Mayor Henry Braun and the communications department Date Range for Record Search From 112021 To 252021"/>
        <s v="All records about the processing and handling of CTZ202110335"/>
        <s v="All of Patrick Craibs sent and received email referencing Bob Mackin and referencing various applications for access to HTH and OOP for the period of Jan 30 2021 to present day Date Range for Record Search From 1312021 To 2122021"/>
        <s v="All of Patrick Craibs sent and received email referencing Bob Mackin and referencing applications for access to records about Dr Bonnie Henrys coauthoring of the book Be Kind Be Calm and Be Safe Date Range for Record Search From 12212020 To 2152021"/>
        <s v="Briefingissueinformation notes by Cliff number for May 2020 113034 113124 113108 113103113087 113156 113190 113107 113139 113226 113242"/>
        <s v="All of Chantal Gibbss sent and received email referencing Bob Mackin and referencing notices of correction and revision of daily and cumulative coronavirus statistics Date Range for Record Search From 912020 To 2122021"/>
        <s v="All records including emails briefing notes meeting minutes letters related to a meeting on January 21 2021 between Shaw Communications Inc and Les MacLaren and Paul Wieringa from the Ministry of Energy Mines and Low Carbon Innovation lobby 26896365 and between Shaw Communications Inc and Kassandra Lawal Lisa Beare Susan Standford and CJ Ritchie from Citizens Services lobby 26896366 Date Range for Record Search From 1202021 To 252021"/>
        <s v="Any and all records related to Diane Roberts and Troy Taillefer presentation to IAO on May 2017 including audio recording"/>
        <s v="All records about the processing and handling of files GCP202007004 GCP202007001 GCP202006910"/>
        <s v="All records including emails letters notes complaints briefing notes related to telecom service pricing in the province including cellular service plans such as Telusowned Koodos plan to increase the price of Canadawide calling by 5 Date Range for Record Search From 112021 To 2172021"/>
        <s v="Please provide the following cliff notes 113836 CZ  thirdparty service providers digital ID apps 113822 CZ  Path forward on the digital framework 113837 summary of OIPC annual report  Date Range for Record Search From 912020 To 9302020"/>
        <s v="Regarding the federal governments COVID19 Alert app I seek reports memos and briefing notes regarding the BC governments assessment and decision not to adopt or endorse the federal app for use in BC For the period of Nov 1 2020 to present day held at the Ministerial DM and ADM level  Date Range for Record Search From 1112020 To 2162021"/>
        <s v="Regarding the federal governments provision of COVID19 rapid testing kits to BC I seek reports memos and briefing notes regarding the BC governments assessment and decision not to approve or deploy the kits For the period of Nov 1 2020 to present day held at the Ministerial DM and ADM level  Date Range for Record Search From 1112020 To 2162021"/>
        <s v="Would like to receive information broken down by Indigenous and nonIndigenous nature of complaint eg privacy violation region Records showing how many complaints has the Ministry of Citizens Services received from citizens about birth alerts or hospital alerts Copies of the complaints with personalidentifying info redacted as well as any communications between the Ministry of Citizens Services and the Ministry of Children and Family Development with respect to these complaints including but not limited to emails briefing notes memos reports recommendations We understand that when the Ministry of Citizens Services receives a complaint about a breach of privacy by a government body the ministry would investigate the complaint and if substantiated it would provide recommendations to the ministry around notification based on thorough assessments of risks and harm Date Range for Record Search From 112020 To 2162021"/>
        <s v="Regarding the Selfcare BINGO Tweet and graphic of 1223 pm on Feb 19 2021 and subsequent Tweets of 620 pm on the same date I seek records about the concept creation production editing approval and publication of the Selfcare BINGO graphic Tweet and subsequent Tweets I seek records for the period of Feb 12 2021 to Feb 21 2021 Search the office of the Minister and DMs and for GDX search David Hume Kim Lacharite Tanya Twynstra and Dominic Seiterle"/>
        <s v="Copies of organization charts and staff lists for Corporate Information  Records Management Office and its branches Information Access Operations Privacy Compliance and Training Government Records Service and Information Transformation with the names and titles of individuals as they existed on March 01 2021 Please also indicate when a position is vacant  Date Range for Record Search From 112021 To 332021"/>
        <s v="Copies of all records that were recorded for the Information Access Operations and Arshdeep Dhutt Road Safety British Columbia Date Range for Record Search From 1112020 To 2282021"/>
        <s v="Send internal communications received and sent by all Offices of Primary who the FOIPOP office reached out to about documents responsive for looking for documents for MOE202110933  The internal communications could be emails memos etc"/>
        <s v="Copies of KPMGs and CGIs submissions to the Negotiated Request for Proposals NRFP Number ON003353 ISD Systems Integration Services issued on May 31 2019 for the provision of services to support the Integrated Case Management ICM system and clientfacing portals as well as their operational environment A copy of NRFP ON003353 KPMG evaluation scoring and criteria and decision making meeting minutes of the Ministry of Social Development and Poverty Reduction  Date Range for Record Search From 5252020 To 9232020"/>
        <s v="A copy of any all contractual agreements with Telus andor other service providers to provide call centre services to book COVID19 immunization appointments Date Range for Record Search From 1112020 To 392021"/>
        <s v="Regarding the media release Gendered language changes reduce barriers 2021JERI0020000443 I seek a copy of the stylesheet or list of new words and phrases and the corresponding words and phrases no longer to be used"/>
        <s v="Please provide the following cliff notes 114235 NextGen Telecom 114206 Update on Core Telecom Services 114262 Connected Coast 114263 Connecting BC program 114200 Connecting BC Highway 14 114199 Citywest funding app to NDIT 114314 optimizing digital and data 114303 community connectivity 114320 Connectivity policy framework  Date Range for Record Search From 1212020 To 12312020"/>
        <s v="Any new contracts or modification agreements for existing contracts entered into between any Ministry and Deetken Enterprises doing business as Deetken Enterprises the Deetken Group or any other corporate entity with Deetken in the name  Date Range for Record Search From 112021 To 2282021"/>
        <s v="All records including but not limited to emails letters briefingcliff notes presentations and meeting minutes related to correspondence between officials from Rogers Dean Prevost Victoria Smith Kye Prigg Neel Dayal Rick Sellers Jorge Fernandes Warren Fletcher and Lisa Beare Minister of Citizens Services on February 23 2021 Exclude publicly available information"/>
        <s v="A copy of the contract signed between TELUS and BC Government for COVID19 call centres Date Range for Record Search From 912020 To 392021"/>
        <s v="Any and all communications from involving the negotiation of the COVID19 TELUS contract for call centres Date Range for Record Search From 912020 To 392021"/>
        <s v="Requesting all submitted competitive BidProposals by different vendors and scoring information in relation to EOI 20190331 Card Production Services Insurance Corporation of British Columbia ICBC  Date Range for Record Search From 5152019 To 10302019"/>
        <s v="Copy of agendas meeting minutes and Microsoft Team ChatChannelMeeting Chat history for the Deputy Ministers Committee on Procurement and Strategic Contracts Date Range for Record Search From 712019 To 292020"/>
        <s v="Please provide the final copies of the Privacy Impact Assessment PIA for the Land Owner Transparency Act database and the Legislative Privacy Impact Assessment LPIA for the Land Owner Transparency Act  Date Range for Record Search From 112019 To 3122021"/>
        <s v="Copy of the most current Surplus Properties List Real Property Division From 01012021 To 03012021 Copy of Sold Transferred Properties over 1M under the Surplus Properties Program From 212020 To 312021"/>
        <s v="All correspondence regarding FOI Request PSS202110114 Date Range for Record Search From 132021 To 3242021"/>
        <s v="Building Lease Costs 1  45467 Yale Road Chilliwack Services BC Building Date Range for Record Search From 112020 To 12312020"/>
        <s v="A copy of the contract signed with Telus for helping with booking COVID19 vaccination appointments Date Range for Record Search From 382020 To 382021"/>
        <s v="The contract with Telus for call centre services for British Columbians to reserve vaccination appointments"/>
        <s v="Copy of the full contract or contracts between the provincial government and Telus regarding any and all vaccine booking services including but not limited to the phone booking system used by regional health authorities Copy of any and all documents relating to remuneration or cost of aforementioned services including but not limited to invoices receipts or agreements relating to the financial cost of the contract Copy of any and all correspondence including but not limited to emails text messages memos or documents sent or received by Minister Adrian Dix and Dr Penny Ballem and ADM Stephen Brown and Sara Walsh that includes the phrases Telus andor service provider andor booking system between March 7 and March 10 2021 Copy of the full contract or contracts between the provincial government and the company operating the online vaccine booking system to be used for the general public Copy of any and all documents relating to remuneration or cost of aforementioned services including but not limited to invoices receipts or agreements relating to the financial cost of the contract  Date Range for Record Search From 372021 To 3102021"/>
        <s v="All briefing notes and issues notes to the Minister andor DM about the BC Bid Replacement Project including but not limited to procurement CGI and Ivalua Date Range for Record Search From 112021 To 462021"/>
        <s v="Any reports memos or other documents excluding correspondence such as mail and emails on cyberattacks or data breaches that the BC governments various ministries have experienced between Jan 1 2018 and March 25 2021 Additionally a list of all cyberattacks and data breaches since Jan 1 2016 Please consider cyberattacks and data breaches to include hacking ransomware attacks social engineering attacks like phishing or pretexting scams theft of government documentsintellectual property by publicsector employees and theft of computing equipment containing government datadocuments laptops hard drives USB drives etc You can exclude from the definition of data breaches situations involving misdirected mail or emails"/>
        <s v="Any reports audits program evaluations policy analyses or other records evaluating the BC governments cybersecurity practices directives policies and strategies Timeframe Jan 1 2016 to present Date Range for Record Search From 112016 To 3252021"/>
        <s v="Any and all emails regarding OIPC order F2107 andor CTZ201774572 Restrict search to Chief Information Officer Deputy Minister Shauna Brouwer Jeanette Cook Krista Thomas Office of the Associate Deputy Minster and Government Chief Information Officer Kerry Pridmore Chad Hoskins Neal Yonson and Cindy Elbahir Date Range for Record Search From 2172021 To 412021"/>
        <s v="All sent emails excluding attachments and TNOMedia Watch Records briefing notes issue notes transition notes or decision notes regarding any direction or planning related to delivering highspeed connectivity throughout the province with a goal of connecting all regions to the highspeed network as per the mandate letter from the Premier Limit search to the Deputy Ministers Office and or AssistantAssociate Deputy Ministers Office Date Range for Record Search From 11242020 To 312021"/>
        <s v="Any and all records including but not limited to emails briefing material notes letters meeting minutes related to any discussions or communications related to the announced acquisition of Shaw Communications by Rogers Communications   Date Range for Record Search From 3152021 To 492021"/>
        <s v="A list of all file names and folder names located on the desktop my downloads my documents and my favourites folders from all electronic devices used by Geoff Meggs Amber Hockin George Smith Don Bain and Jon Robinson  Date Range for Record Search From 3172017 To 3172017"/>
        <s v="Email correspondence between Justine Nisbet Arielle Andrews and Nicola Lutte about FOI Request PSS202110114 Date Range for Record Search From 142021 To 492021"/>
        <s v="Any and all records including emails letters presentations briefing material related to the 2018 Microsoft Airband pilot project with ABC Communications  Date Range for Record Search From 112018 To 12312019"/>
        <s v="Regarding request for Master Standing Agreement 6000072396 BCC Inmate Apparel Items A copy of the awarded contract A summary list of the companies who replied to this request for MSA including their overall bid amount and indicating whether or not they submitted samples as part of their bid Date Range for Record Search From 3122020 To 712020"/>
        <s v="Regarding the studio for televisedstreamed announcements March 24 2021 by Premier Horgan April 7 2021 by Minister Rankin and April 8 2021 by Minister Kahlon I seek records about the concept approval planning procurement construction and outfitting of the studio for government announcements Specifically the business case budget and names of contractors for the building of the studio and the supply of equipment for the studio and a line by line list of payments for goods and services"/>
        <s v="Emails and texts among Elenore Clark Elliott Smith Chad Hoskins Cindy Kukucska andor Kris Ghag regarding FOI Request PSS202110114  Date Range for Record Search From 142021 To 4112021"/>
        <s v="Any record, or document, or record and document, including without restricting the thoroughness of the results, email correspondence, call notes, written letters, notes, informal communications, text messages, and formal communications:  Relating to the Ajax Copper Gold Mine Project near Kamloops, British Columbia, CEAA Registry #11-03-62225; Generated by the government; Created between the date of the submission of the Project (January 12, 2011) and the decision to have the project proceed by way of comprehensive study (May 25, 2011)."/>
        <s v="Regarding File 48500-30/98.Sechelt: The complete application made in 1998 by Target Marine Hatcheries Ltd to the Planning and Assessment section of BC Environment for written approval including plans of the proposed work to expand an existing non-conforming fish hatchery at 7333 Sechelt Inlet Road; All records on this file of correspondence between Target Marine Hatcheries and/or the District of Sechelt and the Planning and Assessment section of BC Environment."/>
        <s v="Regarding Dragon Lake in Quesnel :  Any records regarding the water license and/or licensee and the records pertaining to the operation and control of the outlet dam; Any records regarding the Dragon Lake Improvement District."/>
        <s v="All records regarding 12290 Chandler Road, Ladysmith BC  V9G 1J5."/>
        <s v="Any and all documents from January 1, 2009 to [July 11, 2012] regarding permits for Western Coal/Walter Energy Inc's  Willow Creek mine including documentation not otherwise available via the Environmental Assessment Offices Project Information Centre (e-PIC)."/>
        <s v="The results of the EAO and the Compliance and Enforcement Branch of MFLNRO 13 compliance inspections of environmental assessment certified projects since August 2011, including the Northwest Transmission Line Project."/>
        <s v="We request any and all records relating to environmental concerns and the approval/decision making process for the Kokish River hydro power proposal in BC from August 2011 to April 27, 2012. We are also interested in records related to the completion of the Environmental Assessment report."/>
        <s v="Any and all information pertaining to the Province's decision to lay out five new requirements all new crude oil pipelines will have to meet before they get provincial approval including any polling data commissioned, emails sent, meeting notes, research conducted, and any other information related to the decision to articulate five conditions for approval; Any documents pertaining specifically to Enbridge and the Northern Gateway pipeline and the Premier's decision to ask that BC receives a fair share of the fiscal and economic benefits of a proposed heavy oil project that reflects the level, degree and nature of the risk borne by the province, the environment and taxpayers including any communication with the Federal government and the government of Alberta, and any internal documents, emails, research, polling or other communication pertaining to the government's desire to receive a fair share.  Time frame: January 1, 2012 to August 9, 2012."/>
        <s v="All contracts and funding agreements with a start date between January 1, 2009 and [August 16, 2012] with: Tides Canada, David Suzuki Foundation, Environmental Defence, Sierra Club, Western Canadian Wilderness Committee/ Wilderness Committee."/>
        <s v="Any and all records relating to the independent power proposal on the Kokish River from December 2011 to April 12, 2012."/>
        <s v="Records of correspondence with Kinder Morgan and Enbridge and anyone acting on behalf of these two companies, briefing notes, communications advice and public opinion research pertaining to Premier Clark's announcement dated July 23, 2012, regarding the Enbridge Northern Gateway Pipeline. Time frame 2011 to [September 11, 2012]."/>
        <s v="Any and all records related to Geoff Plant regarding his position as legal counsel for the Province related to its status as Intervener in the Northern Gateway Joint Review Panel, including but not limited to the contract, all invoices and records of payment related to any such contracts with Geoff Plant, any job posting, hiring process, job descriptions, any and all records related to his pay and benefits and any records prepared for the Government of BC by Plant. The time frame is September 1, 2012 to [October 12, 2012]"/>
        <s v="A complete copy of the report to review the socioeconomic aspects of the Environmental Assessment of the Ajax Mine Project which was prepared by Pierce Lefebvre Consulting and to be completed by July 2012."/>
        <s v="Regarding the Narrows Inlet Hydro Project EAO-Pic website: All correspondence relating to submission files and updates, records and names of files submitted for posting, all updates performed with date and time verification and all revisions to files, limited to the section on the website below the Under Review header and Application and Supporting Studies. Timeframe is August 15, 2012 to October 29, 2012."/>
        <s v="A copy of the report/recommendations of the Executive Director regarding the Environmental Assessment Certificate (Application) by Pacific Booker Minerals Inc. (Proponent) for the proposed Morrison Copper/Gold Mine Project, specifically the version that was created previous to the September 20, 2012 updated version."/>
        <s v="All records created from January 2010 to [October 30, 2012] on contingency and response plans in the event of bitumen oil spills and oil spills in BC coastal waters including correspondence, maps, departmental and ministerial briefing notes, and risk analyses."/>
        <s v="The contract signed with Intrinsik Environmental Inc. to undertake phase two of the three-phase human health risk assessment of oil and gas activities in northeastern BC for the Ministry of Health; A list of all bidders on the project and the actual bids they placed and any other contracts that Intrinsik has secured with the provincial government over the past 10 years."/>
        <s v="All information about rumoured or possible Hot Springs and Geothermal sites around Mount Cayley and Mount Fee including GPS locations of Hot Springs near Shovelnose Creek, Turbid Creek and Brandywine Creek, include information about Hot Spring Flow and Temperature, exclude the background report prepared by Terra Firma Environmental Consultants, March 15, 1998 entitled Callaghan Lake Provincial Park."/>
        <s v="All records of reported releases (spills) of Class I and II Ozone-Depleting Substances in Kelowna BC for the years 2008 -  [November 16, 2012] inclusive."/>
        <s v="Copies of all emails sent to or from Trish Balcean, Steve McNaughton, Kathy Eichenberger and Garry Alexander (EAO) that contain one or more keywords: Howser, Glacier, GHP, Purcell, AXOR and Summit.  The time frame is January 1, 2006 to November 16, 2012."/>
        <s v="Regarding Files 5407488 through 5407494: Comments submitted by all parties regarding the Investigation Permit Application of RORPC due Dec 1, 2012 including any documents that summarize or analyze these comments for MOE / ILMB management."/>
        <s v="Reports, whether draft or final, regarding Health Human Effects of the Oil and Gas Industry and Health Risk Assessment for the Oil and Gas Sector, briefing notes, issues notes and action items for Ministers and Deputy Ministers and summary presentations made to meetings of Ministers and/or Deputy Ministers that took place May 16, 2012 and June 4, 2012."/>
        <s v="All records regarding the selection and installation of expansion joints, the selection and installation of sinus plates (expansion joint covers) and records on the modeling, prediction and monitoring of noise related to the joints and plates, on the newly completed Port Mann bridge including the business decisions, costs, structural engineering, acoustical engineering and related fields, in the planning, procurement, construction, post-construction and monitoring phases of bridge construction and maintenance; All communications within Provincial agencies or ministries and communications between the Province and other agencies and companies involved in consultation, planning, construction and monitoring; All relevant procurement, engineering and monitoring reports received by the Province."/>
        <s v="Correspondence between any government employees and [named individual] of the Environmental Assessment Office regarding grizzly bears and the Upper Lillooet Hydropower Project and the response to those communications from [named individual] to any government employees between January 2011 and January 2, 2013."/>
        <s v="Regarding the August 22, 2012, Vancouver Sun article by Larry Pynn entitled Feds drop environmental assessment of 492 projects: Reports, memos and other correspondence of the issues raised by that article:  Time frame is from Aug. 22 to Sept. 1, 2012."/>
        <s v="A more detailed record accounting than what is contained in the Environmental Risk Information Service (ERIS) report regarding PCB Inventory, Storage and Waste Generation regarding Simonds Industries Inc. on 7831 Vantage Way, Delta BC, specifically how the PCBs were generated (i.e. in waste ballasts, or used in production), how they are contained and where they are stored on site; Environmental Concerns (General Correspondence, occurrence reports, abatement), Orders, Spills, Investigations/Prosecutions, Waste Generator Number Classes, Certificates of approval"/>
        <s v="Any and all records related to Geoff Plant's position as legal counsel for the Province regarding its status as Intervener in the Northern Gateway Joint Review Panel, including invoices, billing and records of payment. Timeframe is September 1, 2012 to [January 21, 2013]."/>
        <s v="A copy of the November 2012 review provided to the West Moberly First Nation, Saulteau First Nation, Halfway River First Nation, Fort Nelson First Nation, Prophet River First Nation, Doig River First Nation, Blueberry River First Nation and the McLeod Lake Indian Band regarding the potential impacts from the proposed Murray River coal project on treaty rights."/>
        <s v="Any applications and supporting documents that HD Mining International Ltd. submitted for approval to mine a 100,000 tonne bulk sample to test coal for use as a coking coal and perform coal washability testing at its proposed Murray River Coal Mine Project. The approvals were granted in February 2012 and March 2012. Exclude duplicates."/>
        <s v="Complete minutes of EAO meeting March 14, 2011, including all correspondence (fax, email, telephone) between the dates February 24, 2011 and April 24, 2012 specifically relating to changes in EAO public open house meeting format including documentation that establishes origin of the term enhanced public consultation process as described in the Government Post AIR Correspondence and Issues Tracker posted on the EAO project website for Narrows Inlet Hydro Project; Correspondence (fax, email, telephone) on the topic enhanced public consultation including proposals to change public open house meeting format as sent to or received from Kathy Eichenberger EAO, Alayna Smith EAO, Alain Magnan DFO, James Davies MoE, Peter Schober (proponent), Dan Soprovich (proponent), the EAO Executive Lead, the office of the Minister of Forests, Lands and Natural Resource Operations and the office of the Minister of Environment."/>
        <s v="Relating to the site located at 10090 King George Highway Surrey BC:  All environmental records including Phase I ESAs, Phase II ESAs, spill reports, remediation reports, all environmental correspondence, etc."/>
        <s v="A copy of the recommendations of the Executive Director of the Environmental Assessment Office in the matter of an application for an Environmental Assessment Certificate by Pacific Booker Minerals Inc for the Morrison Copper/Gold Mine Project as submitted by the Environmental Assessment Office to the Minister of Environment and/or to the Minister of Energy, Mines and Natural Gas on or about August 21, 2012, as well as any and all subsequent or revised versions of the recommendation."/>
        <s v="Any and all documents relating to the BC EAO's knowledge of environmental non-compliance/degradation/incidents at run-of-river IPPs from January 1, 2007 to March 7, 2013."/>
        <s v="All documents submitted by the Environmental Assessment Office to the Minister of the Environment and/or to the Minister of Energy, Mines and Natural Gas between August 1, 2012 and October 1, 2012; All documents relating to the denial of Pacific Booker's application for an Environmental Assessment Certificate."/>
        <s v="Final Detailed Dispersion Modelling Plan, by Stantec for the proposed Ajax copper-gold mine, cited in a letter from Ralph Adams, MOE to Peter Reid, Stantec.  The timeframe is September 12, 2012 to March 28, 2013."/>
        <s v="Regarding the proposed Ajax Mine Site in Kamloops BC:  Draft AIR/EIS Guidelines Rev F, dated February 18 2013; Draft Public Issue Response Summary, dated February 18 2013; EAO and CEAA Issues and Directions Document, dated December 19, 2012; Issues Tracking Table for Public Issues and Concerns for the Ajax Project; Issues Tracking Table for First Nations Issues and Concerns , as required in Section 4 - Assessment Process in CEAA document, Summary of Draft AIR/EIS Guidelines for the Federal Public Comment Period, January 11 2012 to March 25, 2013; Issues Tracking Table for Government issues and concerns, as required in Section 4 - Assessment Process in CEAA document, Summary of Draft AIR/EIS Guidelines for the Federal Public Comment Period, January 11, 2012 to March 25, 2013.  Timeframe is March 1, 2012 to March 25, 2013."/>
        <s v="Environmental assessment by Summit Environmental Consultants Inc. for red listed plants and animals at the Lynch Creek proposed granite exploration site for North America Stone, Mineral Tenures #936728 and 901289, MEM File No. 1630593. Date range is June 7, 2012 to June 30, 2012."/>
        <s v="All records deemed non-responsive or out of scope in EAO-2013-00001."/>
        <s v="Copies of Environmental Assessment Office enforcement and compliance reports from January 1, 2012, to March 31, 2013. Excluding any attachments or appendices"/>
        <s v="Copies of all emails sent to or from Brian Ferguson of DFO that contain one of more of the following key words: Howser; Glacier; GHP; Purcell; AXOR and Summit. Date range is January 1, 2006 to November 19, 2012."/>
        <s v="Re:30050-20/VAFD-05-06: All communications between the Project Manager and Director, and the Vancouver Airport Fuel Facilities Corporation (VAFFC) since March 1, 2010 regarding VAFFC's proposed Vancouver Airport Fuel Delivery Project (the Project) that are not posted on the Project Information Centre (PIC). All communications between the Project Manager and Director, and Port Metro Vancouver, Vancouver Fraser Port Authority and/or the Canadian Environmental Assessment Agency since January 1, 2010 regarding the Project that are not posted on the PIC.  Date range is January 1, 2010 to May 1, 2013."/>
        <s v="Environmental reports, soil and/or groundwater investigation, Stage 1 Profile, geotechnical information for the property located at 7901 Progress Way, Delta, BC. Date range is January 1, 1970 to May 8, 2013."/>
        <s v="Documents related to Raven Underground Coal Project."/>
        <s v="With regard to 890 West 15th Street, North Vancouver, BC: Environmental concerns (general correspondence, occurrence reports, abatement), Orders and Records of Site Condition, spills, investigations/prosecutions and Waste Generator number/classes. Date range is January 1, 1933 to May 9, 2013."/>
        <s v="Any and all records related to both the BC Natural Gas Strategy 2011 and Greenhouse Gas Reduction Targets as outlined in the Climate Action Plan 2008 and Greenhouse Gas Reductions Targets Act.  Timeframe is May 2011 to [June 3, 2013]."/>
        <s v="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June 26, 2013]."/>
        <s v="Correspondence between Dr. Tom Kosatsky, Acting Medical Director of Environmental Health Service, BCCSC, and Dr. Peter Barss; Communications between Dr. Catherine Elliott, BCCSC, and Dr. Peter Barss in regards to the Ajax mine proposal; Any communication between Dr. Catherine Elliott, BCCSC and the Environmental Assessment Office in regards to the Ajax mine proposal."/>
        <s v="Any record, or document, or record and document, including without restricting the thoroughness of the results, email, correspondence, call notes, written letters, notes, informal communications, text messages, and formal communications:  Relating to the Ajax Copper Mine Project near Kamloops, BC, CEAA registry #11-03-62225; Generated by the government; Created between the date of submission of the Project and the decision to have the project proceed by way of comprehensive study."/>
        <s v="All environmental records pertaining to the following address: 2147 PG Pulpmill Rd; Prince George, BC; V2N 2S6"/>
        <s v="[Specified records] pertaining to Rio Tinto Alcan.  Time frame is January 1, 2006 to June 27, 2013."/>
        <s v="All communications between the Project Manager and Director, and the Vancouver Airport Fuel Facilities Corporation since March 1, 2010 regarding VAFFC's proposed Vancouver Airport Fuel Delivery Project that are not posted on the Project Information Centre EAO Ref 30050-20/VAFD-05-06; All communications between the Project Manager and Director, and Port Metro Vancouver, Vancouver Fraser Port Authority and/or the Canadian Environmental Assessment Agency since January 1, 2010 regarding the Project that are not posted on the PIC.  Date range is January 1, 2010 to July 8, 2013."/>
        <s v="Any and all documents and correspondence referring to or mentioning the Complementary Measures Project for the area surrounding Kitimat, including but not limited to correspondence between the BC government and the Federal Treasury Board. Time frame is January 1, 2013 to July 6, 2013."/>
        <s v="Reports and correspondence regarding invasive plant species and their removal (including costs) from Cypress Mountain, Cypress Provincial Park and the former Olympic venue site. Date range is August 1, 2011 to August 2, 2013."/>
        <s v="Any records, or document without restricting the thoroughness of the results, relating to the Ajax Copper Mine Project near Kamloops, BC, CEAA Registry #11-03-62225, generated by the government, created between the date of submission of the project and the decision to have the project proceed by way of comprehensive study."/>
        <s v="All briefing notes, reports, policy recommendations, PowerPoint presentations and presentation materials that discusses involvement of the Ministry of Health in regards to measures of impacts on health related to LNG development in northern BC, either regionally or Provincially in Environmental Impact Assessments and/or Health Impact Assessments; Include materials presented at the workshop that occurred on either September 10th or 11th mentioned on page 2 of HTH-2013-00187."/>
        <s v="Email correspondence between Marine Harvest and the Province of BC regarding Raynor.  Date range is December 12, 2012 to September 18, 2013."/>
        <s v="Entire file of Kalesnikoff Lumber Company Logging projects of Duhamel Creek area located in the 6 mile area of North Shore near Nelson BC including [specified] documents and maps."/>
        <s v="The additional records ( approximately 530 pages) regarding:   Copies of all emails sent to or from Trish Balcean, Steve McNaughton, Kathy Eichenberger and Garry Alexander (EAO) that contain one or more keywords: Howser, Glacier, GHP, Purcell, AXOR and Summit.  The time frame is January 1, 2006 to November 16, 2012."/>
        <s v="A copy of the Original unrevised Sound Study done by Patching Associates."/>
        <s v="Environmental, mining, permitting and enforcement related written correspondence pertaining to mining applications, environmental concerns, damages and contamination for property address, street address, 32900 Welch Ave Mission BC.  Date range is November 1, 2003 to November 1, 2013. Property PID is 013-382-691. Only files for these companies that relate to the address / PID provided: Welch Avenue Quarry Company Ltd; Heppell's Potato Corporation Inc No. BC044657; D.S.F. Enterprises Ltd; 437508 British Columbia Ltd; N &amp; J Developments Ltd."/>
        <s v="[Specified] documents as displayed by Cliff #, Date, Title/Issue and Type in EAO-2013-00060."/>
        <s v="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November 8, 2013."/>
        <s v="All records prepared for the Minister of Environment on the Narrows Inlet Hydro Project, including but not limited to materials related to the $500,000 the Government pledged towards the Sechelt Nation's equity investment in Renewable Power Corporation's Narrows Inlet hydro project announced October 28 under the First Nations Clean Energy Fund."/>
        <s v="A copy of the contract between the Environmental Assessment Office and Pierce Lefebvre Consulting for work on the Ajax Mine Assessment; All documents, emails, correspondence between the Environmental Assessment Office and Pierce Lefebvre Consulting.  Date range is January 1, 2012 to [December 6, 2013]."/>
        <s v="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December 19, 2013]."/>
        <s v="All records excluding media summaries, clippings or press releases, on the five conditions for BC's support of heavy-oil projects since March 1, 2012."/>
        <s v="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January 2, 2014]."/>
        <s v="A copy of the contract between the Environmental Assessment office and Pierce Lefebvre Consulting for work on the Ajax assessment for the date range January 1, 2012 to [January 6, 2014]"/>
        <s v="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January 7, 2014]."/>
        <s v="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January 7, 2014."/>
        <s v="A copy of the contract between the Environmental Assessment Office and Pierce Lefebvre Consulting for work on the Ajax Assessment; All emails, documents and other correspondence between the EAO and Pierce Lefebvre Consultants regarding the Ajax project.  Date range is January 1, 2012 to January 6, 2014."/>
        <s v="Copies of Resume's, degrees or a detailed summary showing the educational background, degrees earned and specific courses completed by all non-support staff, detailing their educational and scientific qualifications to assess projects brought forward by industrial proponents; All documents showing the projects actually assessed by each by all non-support staff, the time spent in assessment of each project and the recommendations made in their reports to the Minister of Environment; All documents showing the extent, if any to which Environmental Assessment Office staff sought or received assistance or support from consulting scientific experts during their assessment of projects and, to the extent that such consultants were hired:  The name of the project where outside consulting assistance was sought; The name of the project where outside consulting assistance was denied and the reasons for denial; The name of the project where outside consulting assistance was approved; The educational and professional qualifications of the consulting experts; The hourly rate or project salary paid each consultant, on a per project basis; The recommendations made by the consulting experts to Environmental Assessment Office staff; All final reports made to the Minister of Environment making reference to outside consulting experts, their qualifications and their recommendations.  Date range is June 1, 2012 to January 6, 2014."/>
        <s v="Copies of records detailing any summary, study or briefing note to the minister specifically outlining concern and proposed changes to the EAO office time period October 1, 2013 to December 31, 2014."/>
        <s v="A copy of the contract between the Environmental Assessment Office and Pierce Lefebvre Consulting for work on the Ajax assessment ; All documents, emails and other correspondence between the EAO and Pierce Lefebvre Consulting regarding the Ajax project.  Date range is January 1, 2012 to January 8, 2014."/>
        <s v="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January 8, 2014."/>
        <s v="A copy of the contract between the Environmental Assessment Office and Pierce Lefebvre Consulting for work on the Ajax assessment; all documents, emails and other correspondence between the EAO and Pierce Lefebvre Consulting regarding the Ajax project. Date range is January 1, 2012 to January 12, 2014."/>
        <s v="Deputy Minister's Office Manager of Executive Operations and Strategic Initiatives' Outlook calendar, excluding attachments, for the timeframe of December 1, 2013 to December 31, 2013."/>
        <s v="A copy of the contract between the Environmental Assessment Office and Pierce Lefebvre Consulting for work on the Ajax assessment, Jan 1, 2012 to the present day, and all documents, correspondence and emails between the EAO and Pierce Lefebvre Consulting regarding the Ajax project.  Date range is January 1, 2012 to January 10, 2014."/>
        <s v="List by name of all individuals and/or companies contracted or retained by provincial government Ministries and/or Agencies for the purpose of consulting, reviewing or providing recommendations on the Narrows Inlet Hydro Independent Power Project proposal.  Date range from January 1, 2013 to January 15, 2014."/>
        <s v="The contract between BC Environmental Assessment Office (EAO) and Pierce Lefebvre Consulting for the work completed on the Ajax Assessment commencing January 1, 2012 to present  [January 21, 2014] and all documents, emails and other correspondence between the EAO and Pierce Lefebvre regarding the Ajax project."/>
        <s v="The Director, Client Communications and Engagement Outlook calendar for the timeframe December 1, 2013 to December 31, 2013."/>
        <s v="All records of correspondence between the provincial and federal government that refer to the &quot;World Class Initiative&quot;; Other records including all meeting notes, briefing materials and emails, which refer to the &quot;World Class Initiative&quot;. Include the Initiative's alternative names; &quot;World Class Project&quot;,  &quot;World-Class Tanker Safety System&quot;, and &quot;Complementary Measures Project&quot;. TImeframe is January 1, 2013 to January 13, 2014."/>
        <s v="The legal contract between the EAO and Pierce Lefebvre Consulting regarding the Ajax project."/>
        <s v="Provide copies of all submissions received from stakeholders/third party groups regarding proposed changes to any of the following legislation, since January 1, 2011:  National Energy Board Act, Fisheries Act, Navigable Waters act or Canadian Environmental Assessment Act."/>
        <s v="The Phase I dAIR/EIS Guidelines Review cited on page 18 of the General Service Agreement for the review of the socio-economic aspects of the proposed Ajax mine."/>
        <s v="Records related to pollution and waste produced by cruise ships that travel across Pacific salt waters over which Canada has jurisdiction, including but not limited to reports, studies, audits and evaluations, briefing notes, meeting minutes, public complaints from residents of British Columbia and United States government authorities, intergovernmental correspondence, correspondence with Port Metro Vancouver and Greater Victoria Harbour Authority and records that document the impact of cruise ship pollution and waste on the marine ecosystem around Vancouver Island and the lower mainland. The date range is August 1, 2013 to [February 3, 2014]."/>
        <s v="All records pertaining to communications within the Ministry of Environment and the Environmental Assessment Office, and between the Ministry of Environment/Environmental Assessment Office and the Ministry of Energy and Mines regarding proposed changes to the coal export facility owned by Lafarge on Texada Island including:  Any records relating to MoE/EAO review of Lafarge application to amend existing Mines Act permit for coal storage for Texada Island; Communications on MoE/EAO providing comments to MEM on the Lafarge application and the comments themselves; Any records relating to MoE/EAO review of Lafarge application to determine if a permit is required under the Environmental Management Act.  The date range is April 1, 2013 to February 11, 2014."/>
        <s v="All submissions received from stakeholders/third party groups regarding proposed changes to any of the following legislation, since Jan 1, 2011:  Canadian Environmental Assessment Act."/>
        <s v="Communications between the Ministry of Forests, Lands &amp; Natural Resource Operations, the Ministry of Energy &amp; Mines, the Ministry of Environment, and the Environmental Assessment Office pertaining to the:  Water Act; Fraser Surrey Docks and the proposed coal terminal/export/expansion for Texada Island including any materials communicated with/to Lafarge Company or communications between these agencies.  Date range is September 1, 2008 to February 10, 2014."/>
        <s v="Regarding a December 2013 Canadian government federal joint review panel report endorsing the Northern Gateway project if Enbridge meets 209 conditions:  Internal review and responses to that report, and the issues raised therein, including memos, correspondence, briefing notes, etc.  Date range is December 1, 2013 to [February 17, 2014]."/>
        <s v="All records produced by Ecological Research under their $5,000 Direct Award contract with the Environmental Assessment Office listed in EAO-2014-00025, the description of services for the contract is to:  Develop a strategic overview of the impacts to environmental values resulting from proposed pipelines in BC."/>
        <s v="Copies of presentations or briefing notes to the Minister of Environment on the issue of the proposed Ajax Copper Mine.  Date range is October 1, 2013 to [March 7, 2014]."/>
        <s v="A copy of the PTP April 1, 2013 Certificate Extension Application document."/>
        <s v="Any memos, emails or other correspondence sent to or received from officials at the Ministry of Environment or the Minister of Environment herself concerning the environmental assessment regulations or process for natural gas plants in BC.  Date range is June 1, 2013 to April 23, 2014."/>
        <s v="Regarding Orders in Council 185 and 186 approved and ordered on April 11, 2014 amending BC's Reviewable Projects Regulation:  A list of recipients of BC Environmental Assessment Office ADM Doug Caul's email sent to stakeholders on April 15, 2014 outlining the changes to the Reviewable Projects Regulation.  Timeframe is March 2014 to [April 30, 2014]."/>
        <s v="Regarding the federal reclassification of the North Pacific population Humpback Whale from threatened to a species of special concern: All records of correspondence between any provincial ministry that provided a response to the federal government on the consultation regarding the potential change of status under Schedule 1 of the Species at Risk Act; Correspondence sent from the two provincial ministries, that provided a response, to the federal government.  Timeframe is May 2013 to [May 1, 2014]."/>
        <s v="Detailed information of habitat compensation for Deltaport 3rd Berth Project, Port Metro Vancouver, Roberts Bank, Delta, BC, 2009-2011; Details of scientific information including Habitat Alteration Disturbance and Destruction, habitat compensation actions and locations; information on costs and allocation of funds. How was the no net loss policy applied? What compensation ratios were applied? How were contractors selected?"/>
        <s v="Reports generated and/or commissioned by Woodfibre LNG, its affiliates, Pacific Oil &amp; Gas Ltd., its affiliates, the Government of BC, the Government of Canada in relation to shipping of LNG in Howe Sound/Salish Sea/Juan De Fuca Strait, including but not limited to any report generated by Lloyd's of London (or any other insurer) with respect to the risk associated with shipping LNG in BC waters. Timeframe is June 12, 2012 to June 12, 2014."/>
        <s v="Any documents, briefing notes, issues notes, or any record of correspondence letters, emails, or calendar entries referring to Pacific Future Energy Corporation or a refinery project proposed for Prince Rupert.  Timeframe is June 1, 2014 to June 10, 2014."/>
        <s v="MOU between Canada and BC regarding the exchange of information and materials, including ethno-historical reports pertaining to Aboriginal Territories and strength of claim information. Strength of Claim reports or information pertaining to the proposed LNG Development and/or the Prince Rupert Harbour and surrounding coastal area, and the Lakelse Lake area produced by any of the following Tsimshian Nations: Lax Kwa¿alaams First Nation, Metlakatla First Nation, Kitkatla First Nation, Hartley Bay First Nation, and Kitselas First Nation. Government (MARR and EAO) produced strength of claim assessments related to LNG Development and/or the Prince Rupert Harbour and surrounding coast for all Tsimshian Nations including Kitsumkalum Indian Band, Lax Kw'alaams First Nation, Metlakatla First Nations, Kitkatla First Nation, Hartley Bay First Nation, and Kitselas First Nation. Government (MARR and EAO) memos, emails, and correspondence concerning the strength of claim and duty to consult pertaining to the proposed LNG Development for all Tsimshian Nations (listed above) exchanged internally, and with LNG proponents, Tsimshian Nations (listed above) and Canada (including Transport Canada and the Prince Rupert Port Authority).  Date range is January 1, 2009 to [June 30, 2014]."/>
        <s v="Environmental inspection reports for Interior Lower Mainland Transmission Line for work done in the Alouette Watershed, Maple Ridge and Pitt Meadows.  Date range is September 1, 2012 to July 1, 2014."/>
        <s v="All reports and assessments pertaining to the hydrocarbon contamination of Forward Rd, and at 201 Dogwood Dr. in Ladysmith BC that is not available on BC Online; All correspondence that officials employees and sub-contractors of the Ministry of Environment and the Environmental Assessment Office pertaining to hydrocarbon contamination had with the following Ladysmith municipal officials: Stephen Arnett, Ruth Malli, Sandy Bowden, Joe Friesenhan, Daniel St Gelais, Tom Scarvig and Robert Hutchins. Time frame is January 1, 2000  to July 20, 2014."/>
        <s v="Any and all emails, memos, briefing notes, correspondence, reports or other documentation between the Office of the Minister of Environment, the Minister of Environment, the Deputy Minister of Environment and ADM Derek Sturko regarding the Environmental Assessment Office Decision Note on the Chieftain Metals mining project, dated May 22, 2012 and signed by him on May 30, 2012.  Timeframe is April 1, 2012 and May 30, 2012.."/>
        <s v="Regarding Order in Council 185 and 186 approved on April 11, 2014 amending BC's Reviewable Projects regulation:  All records relating to communication including calendar records, emails and other correspondence between Ministry of Forests, Lands and Natural Resources, Ministry of Environment, Environmental Assessment Office, Ministry of Natural Gas Development, Office of the Premier, Government Communications and Public Engagement and Ministry of Aboriginal Relations and Reconciliation with the Canadian Association of Petroleum Producers that relate to the amendment of the regulation that culminated in the issuance of OIC 185 or OIC 200 including records relating to communications between CAPP and any of the aforementioned Ministry's Ministerial offices; All background materials, briefing materials and decision notes prepared for Minister Thompson, Minister Polak, Minister Coleman, Minister Rustad, Premier Clark, or any of their respective Deputy Ministers or ADMs that relate to OICs 185, 186, 200 and 201, and/or to the negative public response to OICs 185 and 186 including any materials prepared by the Government Communications and Public Engagement Branch.  Date range is May 2013 to [May 7, 2014]."/>
        <s v="First Nations Consultation Plan June 2011 as required by Section 11 Order for the AJAX Assessment; Letter(s) from the Stk'emlupsemc te Secwepemc Nation, and/or the Tk'emlups and Skeetchestn Bands dated August 16, 2013 to the BC EAO and the BC EAO's response; Letter from the Stk'emlupsemc te Secwepemc Nation or the Tk'emlups and Skeetchestn Indian Bands dated June 11, 2014 to the BC EAO and BC EAO's response; Letter from the Stk'emlupsemc te Secwepemc Nation dated July 16, 2014 to the BC EAO and the BC EAO response.  Date range is June 1, 2011 to [August 8, 2014]."/>
        <s v="All communications regarding Woodfibre LNG and Alanya Smith of the EAO office.  Date range is June 9, 2014 to August 9, 2014."/>
        <s v="Relating to the Mt. Polley mine: The 1992 environmental assessment document under the Mine Development Assessment Act and the 1997 certificate extension document under the Environmental Assessment Act of 1995."/>
        <s v="The EAO's briefing notes, powerpoint presentations and memorandums for the entire timeframe of the EA for CGL, including both internal briefing notes, powerpoint presentations and memorandums, as well as those provided by the EAO to: the Premier's office, MARR, the Ministry of Environment, and the Ministry of Natural Gas Development. No Correspondence is required. Timeframe June 1, 2012 to December 5, 2014."/>
        <s v="All records related to Carol Linnitt or DeSmog Canada including but not limited to media monitoring notes, summary notes, background papers, briefing notes and correspondence including email, telephone records and blackberry BBMS.  Time frame January 1, 2012 to December 16, 2014."/>
        <s v="Any and all records sent to/from/prepared by members of the Minister's office or Deputy Minister's office concerning preparation for and the management of the December 16, 2014 press briefing regarding the Site C Dam. including records related to access to the event, requests for access to the event, as well as the handling and disposition of those requests.  Date range is December 1, 2014 to December 17, 2014."/>
        <s v="Copies of all written document including but not limited to reports internal memoranda emails letters faxes contracts handwritten notes meeting agendas and minutes involving interactions between Port Metro Vancouver and the following agencies and organisation BC Provincial Ministry of Forests Lands and Natural Resources Operations BC Ministry of Environment Department of Fisheries and Oceans Environment Canada and the Canadian Wildlife Service Canadian Environmental Assessment Agency First Nations Ducks Unlimited and Hemmera Environmental Consultancy concerning 1 Habitat enhancement and habitat banking by Port Metro Vancouver in and around the Lower Mainland the Fraser Estuary and coastal BC including but not limited to Glenrose Tidal Marsh Boundary Bay Salt Marsh Westham Island Canoe Pass McDonald Tidal Marsh and Point Grey Tidal Marsh and 2 Habitat Banks in relation to the proposed second container terminal on Roberts Bank The time frame for documents is from January 1 2013 to July 14 2014 Date Range for Record Search From 01012013 To 07142014"/>
        <s v="From the panel manager for the Site C Energy Project I am requesting a copy of all emails text messages and Blackberry Messages BBMs sent or received as well as a transcript of all internal messaging services such as MSN messenger or Communicator sent or received from November 1 2013 to May 31 2014 Clarification of June 19 Only include communications where the Panel Manager is in the from or the to field exclude communications where she is copied cc Include communications exchanged with Panel Members Panel Secretariat and any other CEAA employees as well as external parties such as the BC government Environmental Assessment Office EAO Exclude any communications received from the general public Include emails addressed to the Panel Manager Courtney Trevis through the generic Site C inbox not to from C Trevis but using the generic Site C email address and with message beginning or referring to C Trevis in the text Include all email attachments but if multiple drafts of a document are exchanged exclude those as long as the final version is included with the responsive records Include requests for material for IT computers projectors etc for hearingmeeting other types of administrative requests and transmission of information by the Panel Manager as part of the panel process that is not advisory to the panel and the public Exclude any records that are available on the Internet registry site for Site C Exclude all requests for translation of documents"/>
        <s v="A request is made for all documents including emails a created by official or employees of Environment Canada on or after June 4th 2012 to July 31 2012 and b which relate to Taseko Mines Limited or the New Prosperity Project This would include but is not limited to any documents that refer to Taseko Prosperity New Prosperity TKO TML TM or NP"/>
        <s v="All correspondence between the Ministry and the proponents of Balme Ayr Pit named individuals CVRD Cowichan Bay Sand and Gravel Ltd Balme Ayr Farms Ltd All correspondence containing information about the requirements of an environmental assessment Date Range for Record Search From 09012010 To 10292014"/>
        <s v="Any and all documentation related to the Jumbo Glacier Resort Date Range for Record Search From 08012014 To 10282014"/>
        <s v="Copies of the letters or correspondence written to the Environmental Assessment Office by or on behalf of the Gitxaala Nation related to liquefied natural gas projects proposed for coastal BC Date Range for Record Search From 01012013 To 11302014"/>
        <s v="Copies of letters both formal and informal electronic and hardcopy written to the Environmental Assessment Office by or on behalf of the Gitxaala Nation related to the Pacific Northwest LNG Project the Prince Rupert LNG Project and the LNG Canada Export Terminal Project Attachments Appendixes and glossaries are not required Date Range for Record Search From 04012013 To 11302014"/>
        <s v="A1l records in any form or medium including but not limited to correspondence emails notes reports memoranda documents including draft documents press or news communications and Q  As between the dates of June 4 2012 and March 14 2014 that refer to the New Prosperity Project Prosperity New Prosperity or NP or otherwise refers to Taseko Mines Limited or the abbreviations Taseko TKO TML or TM or to any of those entities by means of a defined term or code name from to or copied to or from any official or employee of Environment Canada to John Clarke of Natural Resources Canada or his administrative support staff from to or copied to or from any official or employee of Environment Canada to Dr Alexandre Desbarats of Natural Resources Canada or his administrative support staff and from to or copied to or from any official or employee of Environment Canada to any official or employee of the Canadian Environmental Assessment Agency"/>
        <s v="Emails between Seabird Island First Nations Brad Fanos Sue Farlinger John Les Heather McKnight andor Remko Rosenboom that talk about gravel removal or extraction the Seabird Island proposal for 201415 andor any biological processes involved in the extraction process from January 1 2012 to January 20 2015 Date Range for Record Search From 01012012 To 01202015"/>
        <s v="All records in any form or medium including but not limited to correspondence emails notes reports memoranda documents including draft documents press or news communications and Q  As  1 between the dates of June 4 2012 and March 14 2014 2  that refer to the New Prosperity Project Prosperity New Prosperity or NP or otherwise refers to Taseko Mines Limited or the abbreviations Taseko TKO TML or TM or to any of those entities by means of a defined term or code name and 3  from or to or copied to or from directly or indirectly i any official of Fisheries and Oceans Canada at the organizational level of Director or higher and ii any employee of Fisheries and Oceans Canada who reports directly to an official described in clause i"/>
        <s v="All communications and emails with the City of Vancouver regarding the bunker fuel spill in English Bay on April 8 2015 Date Range for Record Search From 04082015 To 04132015"/>
        <s v="All correspondence briefings internal reports regarding Glacier Resorts Ltd between Mike Lorimer and the Environmental Assessment Office BC Date Range for Record Search From 09012014 To 05042015"/>
        <s v="Specified letters which provide preliminary strength of claims assessments Any letters both formal and informal electronic and hard copy pertaining to the preliminary strength of claim assessments sent to the Gitzaala Nation subsequent to the April 10 2014 letter Excluding attachments appendices and glossaries Date Range for Record Search From 01012014 To 05062015"/>
        <s v="Copies of letters both formal and informal electronic and hard copy written to the EAO by or on behalf of the LaxKwalaams Band Metlakatla First Nation Kitselas First Nation and Kitsumkalum First Nation Band related to the Pacific Northwest LNG Project the Prince Rupert LNG Project and the LNG Canada Export Terminal Project BC EAO communications both formal and informal electronic and hard copy responding to the aforementioned First Nations letters to the EAO Exclude attachments appendices and glossaries Date Range for Record Search From 04012013 To 05072015"/>
        <s v="Any correspondence with Cardero Coal Ltd regarding the Carbon Creek Mine project that is not already on the BC EAO project information website Date Range for Record Search From 05092012 To 06052015"/>
        <s v="All records including correspondence memos and briefing notes related to the June 11 2015 meeting between representatives of the Petronasled consortium and members of the BC government concerning the Pacific NorthWest LNG project Date Range for Record Search From 03012015 To 06262015"/>
        <s v="All emails external and internal discussing endangered and atrisk species red and blue listed as related to Site C Date Range for Record Search From 09012014 To 07022015"/>
        <s v="From 1920 to June 23 2015 specified records relating to the Nechake and Nanika watersheds the Industrial Development Act the Kemano Project Alcan Skeena Region relocation of First Nations Alcans Kemano Project Environmental Impact Assessment Process"/>
        <s v="Relating to the concrete ramp constructed into the Thompson River at the site located east of Lytton BC more specifically between the Canadian Pacific Railway tracks at the junction of the Nicomen River with the Thompson River just above the start of the main rapids in the Thompson Canyon the Ramp all records including the original and any amended or additional applications for the permit granted in approximately 2006 for the construction and existence of the Ramp the documents relating to the due diligence and analysis relating to the decision to grant the Ramp permit any terms and conditions of the Ramp permit all correspondence related to the application and granting of the Ramp permit the Ramp permit and any amendments to the permit since it was granted and the correspondence Date range is 2005 to 2006"/>
        <s v="Regarding the Catalyst Crofton Mill south of the main mill area civic address of 8541 Hay Road referred to informally as the Wharves at Stuart Channel or Dock 3 overlapping two leases 102130 and 102653 assumed Foreshore Leases Lot 3 of Sections 2 3  4 Ranges 10  11 District Lot 107 and of District Lots 141  475 Cowichan District Plan VIP69811 PID 024663018 Block D District Lot 107G Chemainus District PIN 55061 pertaining to the legal addresses above  Information about spills fires underground storage tanks contaminated soils or groundwater building permits previously completed environmental assessments and historical land use or occupants"/>
        <s v="Environmental concerns general correspondence occurrence reports abatement Orders Spills Investigationsprosecutions Owner and tenant information Waste Generator numberclasses for the following locations and dates 2267 Kelly Avenue Port Coquitlam from 1995 to August 11 2015 659 Clyde Avenue West Vancouver from 2000 to August 11 2015 2125 Eddington Drive Vancouver from 1968 to August 11 2015 50 Douglas Street Victoria from 1968 to August 11 2015 2315 Mills Road Sidney from 1985 to August 11 2015 540 Dallas Road Victoria from 1980 to August 11 2015"/>
        <s v="Communication between Active Earth Engineering and the Ministry regarding Permit 105809 for South Island AggregatesCobble Hill Holdings Ltd at 640 Stebbings Road to August 12 2015"/>
        <s v="Communication between Malahat Nation and the Ministry of Environment Ministry of Energy and Mines and Office of the Premier regarding Permit 105809 for South Island AggregatesCobble Hill Holdings Ltd at 640 Stebbings Road Date Range for Record Search From 01012012 To 08112015"/>
        <s v="Communication between Michael James Kelly Mike Kelly or Martin Uwe Block Marty Block and Hubert Bunce Ministry of Environment regarding Permit 105809 for South Island AggregatesCobble Hill Holdings Ltd at 640 Stebbings Road Communication between Michael James Kelly Mike Kelly or Martin Uwe Block Marty Block and Luc Lachance Ministry of Environment regarding Permit 105809 for South Island AggregatesCobble Hill Holdings Ltd at 640 Stebbings Road Date Range for Record Search From 01012011 To 08122015 Date Range for Record Search From 01012011 To 08122015"/>
        <s v="Relating to the Lobbyist Registry showing lobbying of the Ministry of Natural Gas Development Ministry of Environment and Office of the Premier by Kinder Morgan Canada regarding the Trans Mountain Pipeline Expansion Project Any documents relating to this lobbying including to correspondence emails meeting requests Material sent prior to the meeting material presented to or arising from the meeting including minutes emails or informationbriefingdecision notes Date Range for Record Search From 11012014 To 08252015"/>
        <s v="All documents from October 1 2012 to July 7 2015 relating to the decision of the Minister of Environment and the Ministry of Energy and Mines that Pacific Booker undergo further assessment pursuant to section 173ciii of the Environmental Assessment Act letter reference 285394"/>
        <s v="All correspondence between David Grace Environmental Assessment Office and Heather MacKnight FLNRO pertaining to Terminal 2 T2 and related mitigation environmental assessments including related class assessments or waiveouts or Wildlife Management Areas Date Range for Record Search From 05012014 To 09302014"/>
        <s v="Any documentation related to environmental concerns ie USTs ASTs spills releases cleanup reports septic systems chemical storage HAZMAT etc for the properties located at 2051 2055 2059 2063 2067 and 2071 Lake Placid Road and 2040 London Lane in Whistler BC Date Range for Record Search From 09231900 To 09242015"/>
        <s v="All records for mine permits mines mining operations proposed mining operations quarry operations or mines aggregate operations or mines mines plans mine plan Notice of Work applications approvals permits mine approvals approvals for extraction of aggregate or minerals remediation plans andor approvals for reclamation work and any other mining activities or resource extraction on North Pender Island Date Range for Record Search From 08011995 To 10302015"/>
        <s v="Any records regarding an independent remediation that was completed at 918 Riverside Avenue in Sicamous file 262502010276 Site Registry ID 10276 Date Range for Record Search From 01012007 To 03012007"/>
        <s v="Environmental concerns  general correspondence occurrence reports abatement   orders spills investigationsprosecutions waste generator number certificates of approval and waste site information  disposal landfill sites transfer stations processing sites incinerator sites  for 8855 202nd Street Langley British Columbia Date Range for Record Search From 01011986 To 12222015"/>
        <s v="Any and all records related to any contracts with the firm Global Public Affairs including emails briefing notes contracts reports agenda entries and other records Date Range for Record Search From 12122013 To 12212015"/>
        <s v="Any and all records related to dark websites sometimes called response sites prepared in advance of a possible crisis or issue including emails briefing notes reports agenda entries and other records Date Range for Record Search From 12072005 To 12212015"/>
        <s v="Records of all communications between any of the following parties   Circle Square Solutions Inc Gregory Abbott Trent Abbott Brant Abbott George Abbott Chris Trumpy Bob de Faye and any of the following   Ministry of Environment Ministry of Energy and Mines Office of the Premier in relation to any of the following subjects South Island Aggregates Ltd Cobble Hill Holdings Ltd Application for Authorization to Discharge Waste Under the Environmental Management Act having a Ministry of Environment preauthorization number of PR105809 andor a tracking number of 225272 Ministry of Environment Permit PR105809 Ministry of Energy and Mines Quarry Permit Q8094 Date Range for Record Search From 09012011 To 04302015"/>
        <s v="Relating to Port Harvey Property Lot DL498 PID 009909001 Property Holder  specified individual All complaints including the reason for complaint what the complaint is regarding origin of complaint date of complaint if they have been submitted by local or foreign citizens any and all information of the complainant that can be released Date Range for Record Search From 01012013 To 01062016"/>
        <s v="All communicationsdocuments between VFPA and consultants and any other parties regarding LNG carriers on the Fraser River and the Tilbury Island Jetty Project"/>
        <s v="I request all records relatingreferring to Albertas carbon levy carbon tax carbon pricing at the Canadian Environmental Assessment Agency from May 5 2015 to November 14 2016 Please note that duplicates may be excluded as can drafts  In addition email may be restricted to final strings where the final string shows the entirety of the conversation I also request all records related to this request be provided electronically including the final record and all correspondence"/>
        <s v="All correspondence and documents of the Ministry of Environment in respect to the Northwest Organics Compost Operation at Lytton BC including correspondence with Northwest Organics Ltd Partnership and Northwest Group Properties Date Range for Record Search From 01012011 To 01182016"/>
        <s v="All correspondence and documents of the Ministry of Environment in respect to the Revolution Organics Compost Operation at Lytton BC including correspondence with Revolution Organics Inc Partnership Revolution Infrastructure Inc and Revolution Ranch Inc Date Range for Record Search From 01012011 To 01182016"/>
        <s v="Resumes andor curriculum vitaes of the following reviewers who have been involved in assessing Pacific Bookers application for an Environmental Assessment Certificate for its proposed Morrison CopperGold Mine Project Alana Dickson Dave Tamblyn Greg Tamblyn Kim Bellefontaine"/>
        <s v="All records pertaining to Cobble Hill Holdings Ltd  South Island Aggregates All investigative records records of consideration deliberations and correspondence Date Range for Record Search From 04122013 To 01212016"/>
        <s v="Regarding Jumbo Glacier Resort Project all written communications between Autumn Cousins and Paul Craven for the period of January 1 2015 to June 30 2015 excluding all signatory pages in any attached petitions"/>
        <s v="All written communications between Doug Caul and Kevin Jardine pertaining to the Jumbo Glacier Resort Project Date Range for Record Search From 01012015 To 12312015"/>
        <s v="Any correspondence emails memoranda reports to or from Michael Shepard and the following individuals named individuals Kerri Skelly Alan McCammon Janet Barrett Chris Rolfe Miles Drew any other Ministry of Environment or Environmental Assessment Office employee which involve or mention any of the following Salt Spring Island Salt Spring Island Rod and Gun Club named individuals Islands Trust Long Harbour Road RCMP CRD Date Range for Record Search From 01012014 To 05052016"/>
        <s v="All written communications including emails texts studies reports briefing notes between Autumn Cousins and Paul Craven pertaining to Jumbo Glacier Resort or Glacier Resorts Ltd Pheidias Project Management or their representatives Date Range for Record Search From 01012013 To 09302015"/>
        <s v="All written communications including advice briefing notes reports and other documents between Paul Craven and Doug Caul pertaining to the Jumbo Glacier resort project Date Range for Record Search From 01012013 To 06302015"/>
        <s v="Records reports and debates surrounding 2002 amendments to BC Environmental Assessment Act and Reviewable Projects Regulation specifically any transcripts of the two teleconferences that were held between the Minister of Sustainable Resource Management and the Environmental Assessment Advisory Committee on the topic of the proposed 2002 amendments which would have occurred sometime before May 9 2002"/>
        <s v="All related notes memos conversations correspondence documents pollution abatement orders testing inspection reports interministry memos site visit reports and emails specific to the Silver Queen mine tailings and property near Owen Lake area south of Houston BC owned andor operated by New Nadina Explorations Limited Date Range for Record Search From 01012010 To 06062016"/>
        <s v="All documents and draft documents in any form or medium including but not limited to correspondence memoranda emails electronic message systems eg blackberry messenger text message imessage etc reports notes of discussions or calendar entries created on or after January 1 2013 in the possession or control of the Environmental Assessment Office that have as a recipient a carbon copy cc or sender any one of the specified individuals in each case by name or by office that mentions in any way Taseko Mines Limited Taseko TKO TML TM or New Prosperity Project New Prosperity Prosperity NP NPP or any abbreviations acronyms variations nicknames reference names or any other means Date Range for Record Search From 01012013 To 06072016"/>
        <s v="All documents and draft documents in any form or medium including but not limited to correspondence memoranda emails electronic message systems eg blackberry messenger text message imessage etc reports notes of discussions or calendar entries created on or after January 1 2013 in the possession or control of the Environmental Assessment Office that have as a recipient a carbon copy cc or sender any one of the specified individuals in each case by name or by office that mentions in any way Taseko Mines Limited Taseko TKO TML TM or New Prosperity Project New Prosperity Prosperity NP NPP or any abbreviations acronyms variations nicknames reference names or any other means Date Range for Record Search From 01012013 To 06072016 Date Range for Record Search From 01012013 To 06072016"/>
        <s v="Relating to the Jumbo Glacier Project  the following documents referred to in BC Supreme Court Judgement Ktunaxa Nation v British Columbia Forests Lands and Natural Resource Operations 2014 BCSC 568  January 2006 KNC consultant Pearse prepares gap analysis of EAO review as it related to Ktunaxa interests for ongoing consultation between Ministry and Ktunaxa  December 2003 Consultant Anielski prepares a report for EAO confirming many Ktunaxa identify sacred values in Jumbo area Date Range for Record Search From 12012003 To 01312006"/>
        <s v="All text messages BBMs and emails including attachments sent or received by Kevin Jardine Michelle Carr Monica Perry and Paul Craven Only documents that arent currently public ie exclude final copies of presentations that have since been posted exclude public environmental assessment documents etc Date Range for Record Search From 06272016 To 06292016"/>
        <s v="All texts images documents and videos on the topic of LNG that have been shared over SMS WhatsApp Conversations or Blackberry Messenger between Premier Christy Clarks cellular devices including cellphones Ipads andor tablets and the cellular devices of the Minister Deputy Minister and Assistant Deputy Ministers of the following Ministries Energy and Mines responsible for Core review Environment and Natural Gas Development responsible for Housing Date Range for Record Search From 01012016 To 06012016"/>
        <s v="A list of locations where biosolids are stored mixed into topsoil subsoil or biosolids growing medium A list of locations where biosolids are land applied Date Range for Record Search From 01012012 To 07222016"/>
        <s v="A copy of the Environmental Assessment Application any records that pertain to the analysis or investigation of the application and the Certificate for Monck Provincial Campground Date Range for Record Search From 01011998 To 08162016"/>
        <s v="A copy of the letter of July 19 2016 to Kevin Jardine Associate Deputy Minister EAO from Russ Hallbauer President and CEO Taseko Mines Limited A copy of the letter of July 29 2016 to Kevin Jardine  Associate Deputy Minister EAO from John McManus Chief Operating Officer Taseko Mines Limited"/>
        <s v="Regarding a US National Academy of Sciences study  Spills of Diluted Bitumen from Pipelines A Comparative Study of Environmental Fate Effects and Response All briefing notes memos and reports prepared by BC provincial agencies or departments for the Assistant Deputy Minister and Assistant Deputy Ministers office  these documents may also be in reference to the Kinder Morgan Trans Mountain expansion project Date Range for Record Search From 01012015 To 06012016"/>
        <s v="All communications between the EAO the Agricultural Land Commission andor the City of Kelowna regarding both entities attempts to identify and remediate the nonconforming business and agricultural uses of the properties located at the following addresses 944 Old Vernon Road 982 Old Vernon Road 1040 Old Vernon Road  sometimes erroneously called 1042 Old Vernon Road  and 1124 Old Vernon Road all located in Kelowna BC Date Range for Record Search From 01012004 To 10052016"/>
        <s v="Any and all records pertaining to the Ministrys submission  proposal for the closure of the Columbia River to vessels 20Hp and over including documents letters emails faxes audio video case studies consultations statistics etc All communications and interactions between the Ministry and Wildsight and Transport Canada regarding this proposa Date Range for Record Search From 01011996 To 11162016"/>
        <s v="A copy of the current standard notification list for Section 10 orders Copies of the standard notification lists for Section 10 orders that were used in June 2016 and June 2015 Date Range for Record Search From 06012015 To 12052016"/>
        <s v="A copy of all briefing notes relating to the Trans Mountain pipeline Date Range for Record Search From 11012016 To 12062016"/>
        <s v="All records pertaining to the Woodfibre Liquefied Natural Gas Project Timeframe October 31st 2015 to May 31st 2016"/>
        <s v="All records in any form or medium including but not limited to correspondence emails notes reports memoranda documents including draft documents press or news communications and Q  As 1 between the dates of June 4 2012 and March 14 2014 and 2 that refer to the New Prosperity Project Prosperity New Prosperity or NP or otherwise refers to Taseko Mines Limited or the abbreviations Taseko TKO TML or TM or to any of those entities by means of a defined term or code name CLARIFICATION August 30 2016 A Regarding draft documents we would like to receive all drafts not only those that contain changes in substance B We agree that we do not need to receive documents from the CEAA registry or press and news communications in the public domain However we do want to receive any earlier drafts of those documents C We agree that the scope of the request can be narrowed to exclude records that were provided to CEAA by Taseko"/>
        <s v="All records on the environmental impacts eg land air water fish birds and advisability of the Massey Tunnel project in B C from December 1 2015 to the present day February 16 2017"/>
        <s v="All materials associated with the HazID Hazard Identification Workshop held on July 29 and July 30 2014 in relation to the proposed Wespac Tilbury LNG Jetty on the Fraser River including but not limited to communications between Transport Canada and the proponent Wespac Midstream LLC and its subsidiaries and consultants notes taken by Transport Canada representatives workshop minutes presentations by the proponent its consultants or other stakeholders present at the workshop and reports records of decisions recommendations or advice arising from the meeting All materials related to the meeting between Transport Canada and Wespac Midstream LLC and its subsidiaries and consultants which took place on October 27 2014 including but not limited to communications between Transport Canada and Wespac and its subsidiaries and consultants notes taken by Transport Canada representatives meeting minutes presentations made by Wespac Midstream and its subsidiaries and consultants and Transport Canada and any reports records of decisions recommendations or advice arising from the meeting The presentation materials provided by Wespac Midstream LLC or its subsidiariesor consultants to the Working Group convened for the proposed Wespac Tilbury Marine Jetty Project at Working Group Meeting Number One held on July 21 2015 including any Powerpoint presentations reports or other documents"/>
        <s v="unpublished records regarding environmental impacts on and the advisability of the George Massey Tunnel project The date range for record search is from 01012016 to 03242017"/>
        <s v="1 Please provide any and all information documents or correspondence created between August and November 2016 and shared between Major Projects Management Office MPMO and Environment Canada DFO or Transport Canada officialsstaff in relation to Trans Mountain Expansion Project including but not limited to any meeting minutes andor notes of representatives that attended any meetings any draft Order in Council materials or information any briefing notes that were prepared in advance of or after any meetings and any correspondence including emails in August September October and November 2016 to or from Ms Erin OGorman Assistant Deputy Minister MPMO andor related emails in August September October and November 2016 to or from Timothy Gardiner Director General  Strategic Projects Secretariat MPMO2 Please provide emails documents andor briefing notes related to any terms conditions mitigation measures or accommodation measures proposed or considered by Environment Canada DFO or Transport Canada in relation to the Trans Mountain Expansion Project and emails documents andor briefing notes related to Environment Canadas Fisheries and Oceans Canadas or Transport Canadas deliberations on the Governor in Councils decisions under the NEB Act and the CEAA 2012 for the Trans Mountain Expansion Project Exclude possible Cabinet confidences"/>
        <s v="Correspondence between VFPA and the British Columbia Environmental Assessment Office concerning projects on VFPA property from January 01 2015 to November 16 2017"/>
        <s v="Regarding the event involving Minister Polak and Premier Clark and news releases of Jan 11 2017  Five conditions secure coastal protection and economic benefits for all British Columbians and Ministers issue environmental assessment certificate for Trans Mountain Pipeline Project The Event Proposal including Event Visual Messages Written Messages Rollout Media Plan Strategic Communications Media Relations QAs and Event InformationSpeaking Notes Records about the scheduling of the news release and event the choice of the venue the creation of quotes contained in the news release and other content and the list of invitees and attendees Date Range for Record Search From 12012016 To 01112017"/>
        <s v="Emails and any other correspondence between MLA Jordan Sturdy and any government official EA employee or Woodfibre LNG representative regarding the upcoming Squamish meeting on Jan 27 2017 at Muni Hall at 930 am an update on the Woodfibre LNG project Date Range for Record Search From 01012017 To 01252017"/>
        <s v="Any and all records and communications pertaining to the property located at 897 Howard Avenue Nanaimo BC Legal description Section 13 Range 6 Nanaimo District Plan 1747 PID 007035896 Date Range for Record Search From 01012014 To 12312015"/>
        <s v="A copy of the following note as listed in EAO201300060  103188"/>
        <s v="Regarding the Trans Mountain pipeline expansion project  Copies of unpublished reports correspondence and internal briefing notes on the impacts of this project including records prepared by or for EAO on the projects environmental oil spill risks and impacts on fish etc Date Range for Record Search From 09012016 To 03102017"/>
        <s v="Regarding Conuma Coal Resources Limited Brule Mining Complex Limited Willow Creek Mining Complex Limited Wolverine Mining Complex Limited andor ERP Coal Resources Limited  the Companies Records indicating that all environmental licenses and permits issued to the Companies including the following Environmental Assessment Certificates  Wolverine EAC M0401 Willow Creek EAC M9801 and Brule EAC M0602  are in good standing with all payments up to date All records regarding any current or past investigations in relation to the Companies andor their associated mines including records of any fines or penalties levied and confirmation of payment Any records regarding compliance failure to pass inspections or other information about violations environmental risks waste discharge or problems associated with the Companies operations andor the mines Date Range for Record Search From 03172012 To 03172017"/>
        <s v="All reports minutes of meetings and correspondence between the Environmental Assessment Office  EAO  and the Township of Langley regarding the 216th Street Interchange subsequent to the EAO Consultation Programs facilitators comments at Meeting No 1 at the Coast Hotel and Convention Center Langley September 20 2007 in which the facilitator stated Noted that the community has expressed a big concern about 216th and that was heard loud and clear  the response is that the Project Team will go back and talk to the municipality Date Range for Record Search From 09212007 To 12312015"/>
        <s v="Correspondence between Darcy Janko Aurora LNG Project Sean Moore EAO Project Manager Kevin Jardine EAO ADM andor Vivian Au CEAA regarding suspension of the EAO review and extension for Aurora to respond to concerns and comments Date Range for Record Search From 03092017 To 03202017"/>
        <s v="Regarding the revised Ecological Risk Assessment initiated in 2016 for the Tulsequah Chief Mine Any records reports memoranda or communications such as emails notes of meetings or phone calls or other correspondence between the EAO and SLR Consulting Date Range for Record Search From 01012016 To 05172017"/>
        <s v="Any records reports memoranda or communications such as emails notes of meetings or phone calls or other correspondence between the Environmental Assessment Office and any companies expressing possible interest in buying the Tulsequah Chief Mine including but not limited to Black Loon Metals and the Black Loon Group Date Range for Record Search From 07012016 To 05172017"/>
        <s v="Any records reports memoranda or communications such as emails notes of meetings or phone calls or other correspondence between the Environmental Assessment Office and Teck Resources Ltd regarding the Tulsequah Chief Mine Date Range for Record Search From 11012010 To 05172017"/>
        <s v="Any records reports memoranda or communications such as emails notes of meetings or phone calls or other correspondence between the Environmental Assessment Office and West Face Capital or West Face Long Term Opportunities Global Master LP Date Range for Record Search From 01012016 To 05172017"/>
        <s v="All correspondence between the selected ministries or offices and the Conservation Officer Service regarding the status of the services investigation into the Mount Polley Mine Disaster of Aug 4 2014 excluding scientific reports Date Range for Record Search From 08042014 To 07252017"/>
        <s v="Regarding two large earthen dams built by Progress Energy that lie within the territory of the Blueberry River First Nation one situated near Mile 130 of the Alaska Highway the other near Mile 159 Copies of all letters emails and other documents sent from or received by the Environmental Assessment Office including any and all correspondence between the EAO Progress Energy the Blueberry River First Nation and all relevant provincial agencies including the provincial Oil and Gas Commission the provincial Ministry of Forests Lands Natural Resource Operations and Rural Development and the Ministry of Energy Mines  Petroleum Resources Date Range for Record Search From 09012016 To 07312017"/>
        <s v="All briefing materials related to the Trans Mountain pipeline expansion Date Range for Record Search From 07012017 To 07312017"/>
        <s v="All briefing materials related to the Trans Mountain pipeline expansion Date Range for Record Search From 08012017 To 08312017"/>
        <s v="All environmental records including general correspondence occurrence reports abatements orders spills investigationsprosecutions waste generator numberclass certificates of approval and soilgroundwaterremediation reports pertaining to 324 Mount Paul Way Kamloops BC Date Range for Record Search From 01011985 To 09052017"/>
        <s v="All briefing materials related to the Trans Mountain pipeline expansion Date Range for Record Search From 09012017 To 09302017"/>
        <s v="Reports budget documents slide decks and incident reports regarding the Site C Clean Energy Project Date Range for Record Search From 07182017 To 10162017"/>
        <s v="Copies of all documents including emails reports briefing notes media lines etc regarding the proposed Ajax Mine  Excluding publicly available records external correspondence and limited to the DM ADM and Ministerial level only Date Range for Record Search From 11012017 To 11272017"/>
        <s v="Limited to records contained within the Assistant Deputy Ministers Office level and above Regarding Teck Resources Elk Valley Coal Line Creek Operations and Line Creek Water Treatment Facility and activities All electronic and nonelectronic communications Meeting minutes attendant list requests for meetings Briefing notes and presentations Data sets professional reports and information sharing sessions Lobbying meetings and lists of lobbyists Emails and phone call records Date Range for Record Search From 05012017 To 11282017"/>
        <s v="A copy of the most recent publically articulated view of the Provinces assessment of the Lower Nicola Indian Bands prima facie strength of claim within their asserted territory including a copy of any associated reports in which this assessment is summarized"/>
        <s v="Clarification received on March 30 2017 Yes it should have read not as in including but not limited to  Clarification received on March 28 2017 The date range is the same for all requested information which is between August and November 2016  Original Please provide any and all information documents or correspondence created between August and November 2016 and shared between Major Projects Management Office MPMO and Environment Canada DFO or Transport Canada officialsstaff in relation to Trans Mountain Expansion Project including but limited to any meeting minutes andor notes of representatives that attended any meetings any draft Order in Council materials or information any briefing notes that were prepared in advance of or after any meetings and any correspondence including emails in August  September October and November 2016 to or from Ms Erin OGorman Assistant Deputy Minister MPMO andor related emails in August September October and November 2016 to or from Timothy Gardiner Director General  Strategic Projects Secretariat MPM02 Please provide emails documents andor briefing notes related to any terms conditions mitigation measures or accommodation measures proposed or considered by Environment Canada DFO or Transport Canada in relation to the Trans Mountain Expansion Project and emails documents andor briefing notes related to Environment Canadas Fisheries and Oceans Canadas or Transport Canadas deliberations on the Governor in Councils decisions under the NEB Act and the CEAA 2012 for the Trans Mountain Expansion Project"/>
        <s v="Please provide any and all information documents or correspondence created between August and November 2016 and shared between Major Projects Management Office Natural Resources Canada and Environment Canada Fisheries and Oceans Canada or Transport Canada officialsstaff in relation to Trans Mountain Expansion Project including but not limited to any meeting minutes andor notes of representatives that attended any meetings any draft Order in Council materials or information any briefing notes that were prepared in advance of or after any meetings and any correspondence including emails in August  September October and November 2016 to or from MS Erin OGorman Assistant Deputy Minister Major Projects Management Office andor related emails in August September October and November 2016 to or  from Timothy Gardiner Director General Strategic Projects Secretariat Major Projects Management Office  Also please provide emails documents andor briefing notes related to any terms conditions mitigation measures or accommodation measures proposed or considered by Natural Resources Canada in relation to the Trans Mountain Expansion Project any briefing notes to Minister Carr prepared by Major Projects Management Office officialsstaff or the Deputy Minister of Natural Resources Canada in relation to the Governor in Councils decisions under the National Energy Board Act and the Canadian Environmental Assessment Act 2012 for the Trans Mountain Expansion Project any briefing notes to the federal cabinet the prime minister or the Governor in Council prepared by Major Projects Management Office officialsstaff the Deputy Minister of Natural Resources Canada or Minister Carr in relation to the Governor in Councils decision for the Trans Mountain Expansion Project and any briefing notes emails or otherdocuments in relation to Canadas engagement or consultation with the TsleilWaututh Nation in relation to the Trans Mountain Expans"/>
        <s v="Any field notes meeting notes internal or external reports or drafts thereof internal correspondence or memos external communication with individuals regulated companies federal government departments or provincial ministries or agencies pertaining to Transmountain ULCs useinstallation of spawning deterrents Date Range September 12 2017 to July 15 2018"/>
        <s v="All records in any form or medium including but not limited to correspondence emails notes reports memoranda documents including draft documents press or news communications and Qs  As 1 between the dates of July 31 2012 and March 14 20142 that refer to the New Prosperity Project Prosperity New Prosperity or NP or otherwise refers to Taseko Mines Limited or the abbreviations Taseko TKO TML or TM or to any of those entities by means of a defined term or code nameother than any documents already provided in response to request A201400443"/>
        <s v="All records describingdiscussing Policy Reform including internal reports memos briefing notes and emails that offer response  analysis assessment commentary to the Supreme Court of Canada decision Haida Nation v British Columbia Minister of Forests 2004 3 SCR 511 Date Range for Record Search From 11012004 To 12012005"/>
        <s v="All calendar entries of Shelley Murphy and Kevin Jardine regarding any meetings telephone calls or discussion between either of them and specified name anyone from Woodward and Co or any Tsilhqotin National Government representative TNG any notes or minutes from such meetings telephone calls or discussions Date Range for Record Search From 03162016 To 03162018"/>
        <s v="All calendar entries of Shelley Murphy and Kevin Jardine regarding any meetings telephone calls or discussion between either of them and specified name anyone from Woodward and Co or any Tsilhqotin National Government representative TNG any notes or minutes from such meetings telephone calls or discussions Date Range for Record Search From 03162016 To 03162018 Date Range for Record Search From 03162016 To 03162018"/>
        <s v="All permits and studies in relation to McAbee quarry from the province and the Canadian National Railway Date Range for Record Search From 01012010 To 04022018"/>
        <s v="The following documents as they relate to Kelly Lake Cree Nation Kelly Lake Metis Kelly Lake First Nation and Foothills First Nation Internal and external Correspondence Briefing Notes Research Reports Legal Analysis Consultation Date Range for Record Search From 01011995 To 04202018"/>
        <s v="Documents and correspondence between Mountain Resorts Branch andor Ministry of Forests Lands and Natural Resource Operations andor Ministry of Environment andor Whistler Blackcomb andor Vail Resorts on the subject of the Fitzsimmons Creek slump or landslip or instability Date Range for Record Search From 01012012 To 12312017"/>
        <s v="Formal correspondence generated or reviewed by representatives of the provincial government and exchanged with representatives of the federal government regarding marine safety gaps related to the Trans Mountain expansion project Copies of any briefing notes memos meeting scenario notes related to 11 marine safety gaps identified by the BC government Date Range 01012016 to 01012017"/>
        <s v="A complete copy of all documentation including plans and written agreements for the obtaining of the Conditional Water Licence 33519 of 1968 The amended Conditional Water Licence 33519 of 1981 and any associated agreements related to these two versions of Conditional Water Licence 33519 All related Permits To Occupy Crown Land and with respect to Area of Operations Certificates of Public Convenience and Necessity and Final Certificates issued by the Department of Health Health Branch Environmental Engineering Division or equitable authority Date Range for Record Search From 01011900 To 05152018"/>
        <s v="Regarding Site Address 5301 40 Avenue SE Salmon Arm BC PID 014876035 Internal correspondencedocumentation relating to scientifictechnical reports assessments investigations and if applicable enforcement action relating to the current andor historical environmental condition at the site particularly relating to the soil andor groundwater that cannot be made routinely available due to potential sensitivity of some or all of the information contained within the record Date Range for Record Search From 01011900 To 05172018"/>
        <s v="Specified records with respect to the following parcel PID 006802745 Lot 88 Newcastle District Plan 1871 Except Part in Plan 293 RW and Except Part Lying to the East of the Westerly Boundary of Lot 48 Newcastle District Produced Southerly to the Southerly Boundary of Said Lot 88 and Except Parts in Plans VIP62249 and VIP67926 Specifically All correspondence and records of correspondence between the Environmental Assessment Office and the BC Treaty Commission regarding the Land Compliance Coal Compliance Holdings Ltd or undersurface rights in and around the Land and All correspondence and records of correspondence between the Environmental Assessment Office and the Komox First Nation regarding the Land Compliance Coal Compliance Holdings Ltd or undersurface rights or undersurface charges in and around the Land Date Range for Record Search From 08012009 To 03012015"/>
        <s v="The complete drawing number 650830B prepared by P G Walker  Co Ltd as well as the entire plan and specifications covering the construction of the water system serving District Lots 7288 and 7165 Group 1 New Westminster District in Whistler BC prepared for GaribaldiWhistler Development Co Ltd These items are referred to in a letter of November 23 1971 by the lawyers Davis and Company as to be sent to the Public Utilities Commission Victoria BC the letter from Mr F N Manson of the Public Utilities Commission which initiated the reply of November 23 1971 by Davis and Company Date Range for Record Search From 01011960 To 01011985"/>
        <s v="Copies of the plans sent to the Mr F N Manson P Eng Public Utilities Commission Victoria BC accompanying a letter sent by P G Walker and Co Ltd on behalf of Whistler Mountain Waterworks Ltd on January 28 1972 being plans numbered 650834D 650835C 650839A and 650840B together with copies of approvals of the Public Utilities Commission dated November 23 1967 September 13 1968 and November 4 1968 Copies of plans numbered 67221 and 650836 referred to in the Public Utilities Commission letters of approval and copies of these plans redrawn as 650834 and 650840 respectively Date Range for Record Search From 01011960 To 01011985"/>
        <s v="Regarding Parcel Identifier PID 023990082 Plan Number PRP41898 Lot 6 Regional District of BulklyNechako All Environmental related records ie Phase I ESA Historical Investigations Phase II ESAs Groundwater or Soil Sampling Assessments Historical spill or release records Date Range for Record Search From 01011950 To 06222018"/>
        <s v="All records regarding the negotiation including capacity funding and negotiation protocols drafting signing and implementation of the Brucejack Economic and Community Development Agreement concluded with the Nisgaa Nation for mineral tax revenue collected from the Brucejack Gold Mine in Northwestern British Columbia as well as all such records that concern the consultation and accommodation assessment of the Nisgaa Nations right to revenue sharing with the province and the decision to engage in negotiations for such an agreement Date Range for Record Search From 01012012 To 07032018"/>
        <s v="All records regarding the negotiation including capacity funding and negotiation protocols drafting signing and implementation of the Brucejack Economic and Community Development Agreement concluded with the Tahltan Nation for mineral tax revenue collected from the Brucejack Gold Mine in Northwestern British Columbia as well as all such records that concern the consultation and accommodation assessment of the Tahltan  Nations right to revenue sharing with the province and the decision to engage in negotiations for such an agreement Date Range for Record Search From 01012012 To 07032018"/>
        <s v="Specified records relating to trapline 0211T007 in the Upper Lillooet area of BC that has been impacted by the Independent power project here by Innergex Creek Power"/>
        <s v="All records and correspondence related to  Approval for consistency with prescribed RAR methodology by the Ministry for an RAR Assessment report dated June 14 2018 prepared by Justin Lange of Madrone Consulting concerning the application of named individuals for a development permit for specified location SSDP20187 Approval under s11 of the Water Sustainability Act WSA for the same development permit application Any documentation relating to the existence of the red legged frog as a species at risk in the riparian areas designated by the Islands Trust on the subject property Any records related to the sensitive stream designation of the Fulford Creek under the WSA as it pertains to the riparian areas designated by the Islands Trust on the subject property Date Range for Record Search From 11012005 To 07162018"/>
        <s v="for the property located at 6133 Pipers Lane Nelson BC V1L 6P5 formerly owned by the Kootenay Pentecostal Camp Entire contents of Crown Lands File  4403072  Any other Crown Lands File associated with this propertyowner and Water Act or Water Sustainability Act Authorizations associated with this propertyowner Date Range for Record Search From 01011970 To 08242018"/>
        <s v="All records communications emails meeting minutes and notes briefing documents notes and communications legal briefings and advice and the like pertaining to the Environmental Assessment Certificate andor the equivalency agreement for the Trans Mountain Kinder Morgan Pipeline expansion project Date Range for Record Search From 04152018 To 10092018"/>
        <s v="Regarding the site at 9420 93 Avenue and 9311 96 St Fort St John Parcel Identifier PID 023746271 excluding information available through the contaminated sites registry Internal correspondencedocumentation relating to scientifictechnical reports assessments investigations and if applicable enforcement action relating to the current andor historical environmental condition at the site particularly relating to the soil andor groundwater that cannot be made routinely available due to potential sensitivity of some or all of the information contained within the records Any other current andor historical records relating to the environmental status of the site such as chemical storage records spill andor release records andor reports including related to transportation of dangerous goods permitting underground or above ground storage tank records waste disposal records hazardous andor regular landfill well records water andor oil  gas soil andor groundwater contamination site remediation or related information that cannot be made routinely available due to potential sensitivity of some or all of the information contained within the records Date Range for Record Search From 01011900 To 10242018"/>
        <s v="Copies of the original applications with terms and conditions for the construction and operation of the intake system on the Halfway River associated with the application numbers 100231934 and 100238527 including all if any supporting documentation not limited to detailed drawings environmental assessments etc The documents associated with the Intake Approval issued under the approval number C134274 including all if any supporting documentation Date Range for Record Search From 12012015 To 11082018"/>
        <s v="Copies of the following applications and approvals with terms and condition associated with each application and approval numbers and a copy of all supporting documentation that was submitted with the original application and approval by ConocoPhillips Canada Resources Corp  Water Hub Application determination number 100103805 Facility Name  COP INGA NORTH C011K094A12 001 Approval number 26695 Gas Processing Plant Application determination number 100103805 Facility Name  COP INGA NORTH C011K094A12 002 Approval number 26696 Date Range for Record Search From 01012018 To 11152018"/>
        <s v="Any records referring to Brilliant Circle Holdings International Ltd a company involved in land development in BC Date Range for Record Search From  01012014 To 12012018"/>
        <s v="Environment And Climate Change Canada as well as The National Energy Board  FROM May 31st2016 up to and including April 10th 2017 ALL Criteria used for review andor decision making by the Government and the NEB as well as ALL emails meeting notesminutessummaries transcripts of telephone conversations datetimecontent reports submissions external correspondence written or graphics slides powerpoint presentations interdepartmental correspondence including environmental commentary and background criteria regarding the LNG Facility AND lTS APPLICANT in Howe Sound British Columbia including the NEB approval processdates and attendees if any   Clarification April 11 2017LNG facility refers to the Woodfibre LNG project in Howe Sound BC"/>
        <s v="All records in any form or medium including but not limited to correspondence emails notes reports memoranda documents including draft documents press or news communications and Q  As 1 between the dates of July 31 2012 and March 14 2014 2 that refer to the New Prosperity Project Prosperity New Prosperity or NP or otherwise refers to Taseko Mines Limited or the abbreviations Taseko TKO TML or TM or to any of those entities by means of a defined term or code name other than documents already provided in response to request A201400443"/>
        <s v="All memos communications correspondence emails attachments memoranda meeting notes minutes reports or other records relating to the Unistoten claim that artifacts were found within a Coastal GasLink worksite on February 13 2019 as well as relating to the planning execution and analysis of the joint site visit to Dark House territory on February 15 2019 and the subsequent analysis of the artifacts Including all information involving coordination or correspondence relating to this issue between BCOGC BCEAO BC Archaeology Branch Coastal GasLink FLNROD the RCMP any combination of or any other government entities"/>
        <s v="A copy of the Environmental Assessment report for 9857 McKinnon Crescent Langley BC prepared by Pacific Land Group in 20172018 A copy of the Advisory Letter addressed to Landowner of 9857 McKinnon Crescent from the Ministrys Chilliwack Field Unit as prepared by Mike Lawrence around Dec 2018 Date Range for Record Search From 01012017 To 01012019"/>
        <s v="Condensed All memos communications correspondence emails attachments memoranda meeting notes minutes reports or other records relating to the Unistoten claim that artifacts were found within a Coastal GasLink worksite on February 13 2019 as well as relating to the planning execution and analysis of the joint site visit to Dark House territory on February 15 2019 and the subsequent analysis of artifacts  All records relating to the BCOGCs March 8 2019 Commission Follows Up on Archaeological Complaint Information Bulletin released by the BCOGC and all information relating to the authoring of this information bulletin  including all memos communications correspondence emails attachments memoranda meeting notes minutes reports or other documentation All memos communications correspondence emails attachments memoranda meeting notes minutes reports or other records relating to the letter sent to BCOGC by Unistoten  Dark House representatives on January 25th and any information relating to Unistoten press releases dated January 27 February 14 February 16 March 11 of 2019 and  or the Open Letter to BC Archaeological Branch dated February 16 2019"/>
        <s v="All contribution fiscal or collaborative agreements involving and or mentioning Site C and the Treaty 8 First Nations Date Range for Record Search From 12012015 To 01212019"/>
        <s v="Any and all records relating to the Jan 9 2019 crash of a Certarus HAZMAT truck on Hwy 3 near Princeton BC including but not limited to photos video emails text messages letters faxes accident reports incident reports hazardous materials reports vehicle inspections attachments exhibits followup requests  responses submittals to other agencies violations issued Date Range for Record Search From 01092019 To 01212019"/>
        <s v="A copy of the agreement andor contract that pertains to the 2011 project on Highway 3A at Yellow Lake for the construction of 2metrewide shoulders through a 4 km section of Highway 3A at Yellow Lake north of Keremeos Details of the scope and cost of the project Any studies completed environmental or otherwise in the project year and years prior especially related to the removal of fill to widen the highway Who were the companies that bid on the project and copies of the bids that were submitted Date Range for Record Search From 01012008 To 12312012"/>
        <s v="All records relating to the Unistoten  Dark House claim that artifacts were found within a Coastal GasLink worksite on February 13 2019 as well as relating to the planning execution and analysis of the joint site visit to Dark House territory on February 15 2019 All records relating to the BCOGCs March 8 2019 Commission Follows Up on Archaeological Complaint Information Bulletin released by the BCOGC and all information relating to the authoring of this information bulletin Date Range for Record Search From 02132019 To 03152019"/>
        <s v="All records relating to complaints or correspondence made by the Unistoten Dark House and the Office of Wetsuweten including records related to Dark House  Unistoten letter to BCOGC dated January 25th press releases dated January 27 February 14 February 16 March 11 of 2019 and  or the Open Letter to BC Archaeological Branch dated February 16 2019 Please also provide all records including correspondence relating to media coverage of these complaints Date Range for Record Search From 11152018 To 04022019"/>
        <s v="Copies of the Ministry of Forests Lands Natural Resource Operations and Rural Developments current provincial Hunting and Fishing License System contract including  A complete copy of the executed contract and any amendments A copy of all proposals Any scoring and evaluation sheets including pricing Date Range for Record Search From 05142014 To 05142019"/>
        <s v="Any applications submitted and approvals granted including records indicating any conditions of approval for the Maple Ridge Metro Vancouver Pump Station at 20001 Lougheed Hwy Pitt Meadows Date Range for Record Search From 01012005 To 07042019"/>
        <s v="Any applications submitted and approvals granted including records indicating any conditions of approval for the construction of Golden Ears Way across Lougheed Highway in Pitt Meadows British Columbia Date Range for Record Search From 01012005 To 07042019"/>
        <s v="Any and all files or documents both digital and hard copied that contain information pertaining to myself in relation to any and all communications between government public bodies I would like to request any and all information pertaining to named individual which would be on file in the listed government institutions under named individual business and aliases I would like to request any and all files on record held by all the government bodies listed in this application which are inclusive of named individual business and aliases The documents I am requesting are any and all emails deleted sent archived and drafted postit notes BBMs drafted documents meeting minutes text messages hard copy folders archive folders drafted agendas agendas meeting minutes  Date Range for Record Search From 112018 To 11182019"/>
        <s v="Any and all files or documents both digital and hard copied that contain information pertaining to myself in relation to any and all communications between government public bodies I would like to request any and all information pertaining to named individual which would be on file in the listed government institutions under named individual business and aliases I would like to request any and all files on record held by all the government bodies listed in this application which are inclusive of named individual business and aliases The documents I am requesting are any and all emails deleted sent archived and drafted postit notes BBMs drafted documents meeting minutes text messages hard copy folders archive folders drafted agendas agendas meeting minutes  Date Range for Record Search From 112018 To 11182019 Date Range for Record Search From 112018 To 11182019"/>
        <s v="Copies of the environmental assessment and permit information for the Trans Mountain Pipeline Expansion TMX route where it crosses the Coquitlam Landfill and the two Terra Nova Landfill sites in Coquitlam Date Range for Record Search From 01012016 To 08152019"/>
        <s v="Looking for Imperial Metals provincial Regulatory Approvals for an exploratory mining permit in the headwaters of the Skagit River FLNRORD  Change Approval BCEA  Approval Date Range for Record Search From 01012019 To 08212019"/>
        <s v="All email correspondence with TransCanada  TC Energy email addresses transcanadacom domain that use any of the following phrases Unistoten  Unistoten Camp  Dark House  Wetsuweten  Gidumten  Gitdumden  Gidimten  Tsayu  Likhtsamisyu  Talking points  protest  blockade Specifically please include all emails received by government from kimogilvietranscanadacom trevorhalfordtranscanadacom matthewducharmetranscanadacom that mention any of the above keywords Date Range for Record Search From 10012018 To 09112019"/>
        <s v="All Technical Data Reports TDRs submitted by Coastal Gaslink satisfying condition 1 of their Environmental Assessment Certificate in the Morice Technical Boundary Area Records indicating that Coastal Gaslink has shared these Technical Data Reports with RRAs and affected Aboriginal Groups  including Dark House and Office of Wetsuweten Proof of CGLs compliance or assessments of CGLs compliance with Condition 1 of the EAC Date Range for Record Search From 01012014 To 09242019"/>
        <s v="All emails or other records of communications between either Ken Howes Director Major Projects  Decision Support Oil  Gas Commission or May MahPaulson Assistant Deputy Minister Ministry of Energy Mines and Petroleum Resources or Nathan Braun Executive Project Director Ministry of Environment  Climate Change Strategy or some or all of them and any other person or persons regarding the effect of permits authorizations or approvals in relation to the Trans Mountain Expansion project on Nlakapamux Nation Tribal Council the Nlakapamux Nation or its member communities The substance of responsive communications will include any which were shared via OGC government or Trans Mountain in preparation of responding to the July 4 2019 Naklapamux Nation Tribal Council letter and communications with NNTC should be excluded Date Range for Record Search From 06182019 To 09252019"/>
        <s v="Reclamation Reports from before 2014 for the Willow Creek coal mine  based on information in the Reclamation Reports available at httpsminesnrsgovbccapwillowcreekdocs Reclamation Reports should exist for 20082013 Date Range for Record Search From 01012008 To 12312013"/>
        <s v="The Brule Mine 5 Year Mine and Reclamation Program submitted in December 2013 Date Range for Record Search From 12012013 To 12312013"/>
        <s v="All Annual Reclamation Reports for the Bullmoose Mine in BC prior to 2014  based on information in the publicly available 2014 reclamation report there should be Annual Reclamation Reports for at least 2003 through 2013 Date Range for Record Search From 01011983 To 01012014"/>
        <s v="A copy of the August 12 2019 letter written by Rob Sanderson Jr of the Southeast Alaska Indigenous Transboundary Commission to Premier Horgan regarding Seabridge Golds Kerr Sulphurets Mitchell KSM Project specifically we are referring to the letter written by Mr Sanderson Jr to which Minister Heyman responded on September 18 2019 Date Range for Record Search From 08112019 To 09192019"/>
        <s v="All records including but not limited to emails text messages voicemails or other recordings notes internal memoranda briefing notes calendar entries and all other related records pertaining to the following lobbying agencies between the dates of April 18 2019 and October 15th 2019 in relation to the Coastal GasLink Pipeline Project Canadian Energy Pipeline Association TC Energy Global Public Affairs Acting on behalf of Canadian Energy Pipeline Association Search includes but is not limited to the following search terms specified list"/>
        <s v="In regards to a March 22 2018 presentation document by Don Wright Deputy Minister to the Premier entitled Natural Gas Development Framework  Update and Technical Briefing httpsnewsgovbccafilesNaturalGasTechnicalBriefingFinalpdf From page 22 of the document mentioned above regarding the statement The Ministries of Finance and Energy have estimated that the LNG Canada project will generate 22 billion in direct government revenue over the next 40 years provide the financial analysis supporting that statement including the supporting spreadsheets assumptions explanatory notes and if any sensitivity analyses From page 23 of the document mentioned above regarding the statement Ongoing direct operational employment 20242063 of 950 FTE provide the employment analysis supporting that statement including the supporting spreadsheets assumptions and explanatory notes"/>
        <s v="I would like to request any and all files or documents that contain information pertaining to named individual in relation to any and all communications between named individual and government agencies and public bodies for specified records   Date Range for Record Search From 112018 To 2172020"/>
        <s v="Any and all communication related to the land application of biosolids between the CRD Board or staff and the Provincial staff at the BC Ministry of the Environment andor the Minister of the Environment This should include minutes from meetings emails and any notes re phone conversations Date Range for Record Search From 112018 To 2242020"/>
        <s v="Copies of all contracts between named individual and the Environmental Assessment Office from fiscal years 2016 to 2020 and all contracts between named individual and The Ministry of Forest Lands Natural Resource Operations and Rural Development from fiscal years 2016 to 2020 Date Range for Record Search From 412015 To 3312020"/>
        <s v="Provide a copy of all meeting notes excluding correspondence from meetings with industry first nations and organizations related to the reviewable projects regulation that specifically reference natural gas facilities and projects Date Range for Record Search From 812019 To 11152019"/>
        <s v="Any and all records electronic or handwritten including agendas meeting notesminutes briefing notes issue notes decision notes or other documents related to the meeting held on February 26 2020 from 300 PM to 330 PM MEETING Minister FraserHeyman  staff re update on Environmental Assessment ActDRIPA as per CA 18851  Date Range for Record Search From 2172020 To 362020"/>
        <s v="Copy of the service agreement between Gartner Consulting Services and the Information Innovation and Technology division relating to the services beginning in June 2020  Date Range for Record Search From 512020 To 942020"/>
        <s v="Copy of all presentlyapplicable permits licences authorizations certificates orders exemption orders and approvals issued by the Province or any Ministry to the Capital Regional District or any related entityincluding Operational Certificate  PR12659 issued under the Environmental Management Act BCfor or in relation to the Hartland Landfill located on Vancouver Island PID 023851457 Lot 1 Sections 54 55 and 65 Highland District Plan VIP64898 this should include all briefing notes internal and external correspondence related to the applicability of the Environmental Assessment Act SBC 2018 c 51as well as any predecessor legislationto any proposed changes to the operating conditions or design capacity of the Hartland Date Range for Record Search From 112011 To 1182020"/>
        <s v="Provide copies of documents showing all communications and records of consultations with the TsleilWaututh and their advisors including all meeting notes regarding the Roberts Bank Terminal 2RBT2 Project between September 1st and December 31st 2020"/>
        <s v="Provide copies of documents showing all communications and records of consultations with the Tsawwassen First Nation and their advisors including all meeting notes regarding the Roberts Bank Terminal 2RBT2 Project between September 1st and December 31st 2020"/>
        <s v="Revision 20200127 Documentation associated with completed and granted Fisheries Act Authorizations from British Columbia and Ontario between year 2012 and present December 17 2019 pertaining to mines and mining projects specifically diamond gold silver iron ore copper and coal mines Please include schedules to authorization and compensationoffsetting plans and only include third party documents that are referenced in the applications Please exclude documents from other departments and documents pertaining to monitoring plans Clarification 20200129 Include only final version or most recent draft of reports if possible"/>
        <s v="Provide copies of documents showing all communications and records of consultations with the Musqueam Indian Band and their advisors including all meeting notes regarding the Roberts Bank Terminal 2RBT2 Project between September 1st and December 31st 2020"/>
        <s v="Seeking records pertaining to engagements witharoundforabout Elk Valley Metis andor MNBC Projectsproponentengagements of interest are any major projects that have triggered IAAC processes within 100 km of Fernie Sparwood or Elkford our asserted contemporary Metis communities Please include any communications or documented strategylegalregulatory efforts related to these activities in the region or intergovernmental conversations Emails reports briefing notes presentations phone call records consultation records Date Range for Record Search From 1212017 To 282021"/>
        <s v="Records regarding the Raven Underground Coal Project Reference Number 55529 Coal Exploration Licence Tenure Number 392561  including a copy of the Raven Underground Coal Project  Application for an Environmental Assessment CertificateEnvironmental Impact Statement as well as the Appendices from the application including but not limited to Baseline Report  Hydrology Baseline Report  Hydrogeology Report on Hydrogeological drilling Program  2011 Borehole Logs and Well and Peizometer Completion Details BC Ministry of Environment Registered Water Wells Nile Creek to Trent River Allocation Plan Site Hydrometric Stations Rating Curves and Hydrographs and Hydrology Surface Water Quality and Sediment Quality  Date Range for Record Search From 112011 To 112016"/>
        <s v="A copy of all briefing notes policy statements and internal and external correspondence related to the applicability of the Environmental Assessment Act SBC 2018 c 51as well as any predecessor legislationto any proposed changes to the operating conditions or design capacity of the Hartland Landfill located on Vancouver Island PID 023851457 Lot 1 Sections 54 55 and 65 Highland District Plan VIP64898 Date Range for Record Search From 1182020 To 272021"/>
        <s v="Briefing notes created for the minister in 2012 related to public school enrolments and the effects of demographic change on enrolments."/>
        <s v="Records showing the number of cell phones, Blackberries and iPhones issued to employees of the department (ministry) as well as the total cost of cellphone use for the most recent completed fiscal year and this fiscal year to date."/>
        <s v="An electronic list of contracts issued by the Ministry including fields for the contractor, contract value, date contract awarded and description of the work for contracts of $10,000 or more awarded by tender or RFP during 2011."/>
        <s v="Records regarding child care."/>
        <s v="Documents that describe who participated in writing the dance component of the arts curriculum, such as one page or a collection of pages of the names of the people who participated in writing and including dance component into the arts curriculum. Time frame is 1994 - 1996."/>
        <s v="Regarding Funding Policy Eligibility of students for operating grant funding:  Numbers of non-resident students for whom fees are requested from 2000 to [April 18, 2012] including all available information concerning immigration status of the students and parents, year, basis of fee assessment, grade and any other information collected; Any Memoranda of Understanding between the Ministry and CIC/CBSA concerning foreign students and families and concerning students/parents without immigration status; Any documents generated pursuant to the application operational policy noted above specifying procedures for interviewing and determining the fee status of students."/>
        <s v="Records related to any initiative since January 1, 2011 to reduce the processing time of Freedom of Information requests, including only records relating to the Ministry's own handling of requests where processing is coordinated by a central agency."/>
        <s v="The original research agreement / memorandum of understanding / contract between UBC and the Province concerning the provincial government's support for the Human Early Learning Partnership; Copies of all subsequent agreements and any changes made; Details of all financial transfers (amounts) from the provincial government directed to the Human Early Learning Partnership according to aforementioned agreements; A breakdown, by year and by ministry (eg. MCFD, Health, Education) from where the financial transfers were drawn under the previously noted items; A breakdown of any agreed-upon budget item expenditures (implementation activities, privacy, reporting etc.) by line and amount and by year as according to the agreements and subsequent changes; Information on the total amount of federal monies transferred to the provincial government under various inter-provincial agreements dealing with early childhood development, children, and childcare from 2000 to [April 20, 2012]; A breakdown, by ministry, of the percentage of such federal funds transferred that the province used to support the Human Early Learning Partnership from 2000 to [April 20, 2012]."/>
        <s v="Records showing how many cases were heard on December 22 and 23, 2011, by the Preliminary Investigation Sub-committee, and under whose authority;  Time stamps for hearings and meetings of December 22 and 23, 2011 if available."/>
        <s v="Evidence presented to the Preliminary Investigation Subcommittee of the BC College of Teachers by the Registrar's Office about a specific incident at a particular school; the defence's response to the allegations presented, as well as any evidence presented by the Principal, witnesses and, or [named organization] and, or any counsel that represented the Principal or the [named organization]."/>
        <s v="The number of times the Preliminary Investigation Subcommittee met in 2010 and 2011 including dates the committee convened, the number of files that were considered and adjudicated, and the number of hearings that were considered at these times, excluding December 22 and 23, 2011."/>
        <s v="All Briefing Notes to the Minister prepared between January 1, 2012 and May 18, 2012."/>
        <s v="A list of vendors that replied to the Request for Information EDUC 13-002 for a Student Information Service."/>
        <s v="All ministry Request for Proposals, proposals and contracts or service agreements related to Partnerships BC's involvement in the construction of new schools and/or renovation of existing schools, including seismic upgrading between January 1, 2006 and May 1, 2012."/>
        <s v="All RFPs, proposals, contracts and service agreements pertaining to services provided by Alkins Projects Inc and or Trillium Business Strategies Inc/ Trillium Infrastructure Solutions Inc relating to the construction or renovation of the schools in the Port Alberni School District(s) and also the following schools in School District 33: GW Graham Secondary School, Rosedale Elementary/Middle School and Yarrow Elementary School."/>
        <s v="The strategic communications plan for the ERASE Bullying announcement on June 1, 2012 including all briefing and issues notes, and reports justifying the ERASE program versus enacting legislation and a budgetary plan for communications, advertising and training."/>
        <s v="Records detailing all contracts over ten thousand dollars including the cost of each contract, when it was awarded, the topic and when the work is to be complete.  The time period is September 1, 2011 to May 31, 2012."/>
        <s v="[Specified] Documentation relating to responsibility for oversight of the health and safety of students in BC schools, first aid policies for students, emergency response planning, and School District 42."/>
        <s v="The full school seismic assessment report that was prepared by UBC Engineering and APEG-BC and prompted the announcement by the Ministry on May 11, 2012 titled: BC engineers shake out world-class research on school safety."/>
        <s v="A copy of the School District Fiscal Year End Implementation Study."/>
        <s v="A copy of the Independent Schools Review."/>
        <s v="Copies of any and all information related to the Good Shepherd Christian School 05396534; specifically internal reviews, inspections, and documents related to the history / inception of school.  Time Frame: Since the school's inception to [ June 29, 2012 ]"/>
        <s v="School records"/>
        <s v="All emails exchanged between Mike McKay, Minister Abbott and/or Minister's staff regarding an appointment of an official trustee for School District 79. The timeframe is between April 15, 2012 and July 3, 2012."/>
        <s v="Any formal document/s that would define the terms of employment, compensation, allowances entitled (e.g., travel and accommodation expenses) of Mike McKay as an official trustee for School District 79."/>
        <s v="Specified Foundation Skills Assessment data for the school year 2011/12."/>
        <s v="Reports on any deaths related to soccer nets at BC schools in the last 10 years."/>
        <s v="Documents pertaining to application for BC Professional Teacher Certification, including all letters of evaluation and all letters of reference submitted to the Teacher Regulation Branch"/>
        <s v="All Requests for Proposals, proposals, contracts or service agreements related to Partnerships BC's involvement in the construction of new schools and/or renovation of existing schools, including seismic upgrading, between January 1, 1996 and May 1, 2012."/>
        <s v="The Ministry of Education contracted Value Management to conduct a value analysis service regarding school construction unit rates. The contract was awarded in December 1, 2011, to be completed in March 2012. I would like a copy of that report."/>
        <s v="All school inspection reports produced by and for the Office of the Inspector of Independent Schools since May 1, 2012;  Include a list of all reports of any kind produced by and for the Office of the Inspector of Independent Schools since Jan. 1, 2008."/>
        <s v="The contracts for the following list starting with P.O. number:  C12/2191 Polymetrika Inc for Linking Project; C12/2024 UBC, FDK research; C12/3915 Starfish Ventures, consultation on technology in the classroom; C12/3520 Peter Drescher, advice on Bills 27/28; C12/3914 Bendina Miller, research paper on personalized learning; C13/2057 BCSSA, support for Nov 2012 conference; C12/2051 Society for the Promotion of Social and Academic Success for all students, positive behaviour support in BC schools; C13/2256 Virtual School Society, for LearnNowBC; C12/3519 BCCIE, prep work for George Abbott's China trip; C12/2047 Audrey Hobbs Johnson, develop a teacher quality framework; C12/3584 Catholic Independent Schools, offshore inspections; C12/3581 Chilliwack Christian School Society, three Korean school inspections; The resulting reports for C12/2024 UBC, FDK research; C12/3914 Bendina Miller, research paper on personalized learning and C12/2047 Audrey Hobbs Johnson, develop a teacher quality framework."/>
        <s v="Copies of all records concerning or related to the Nanaimo property legally described as Lot A District Lot 53 Wellington District Plan VIP66439, also known as New Elementary-Pioneer Park, Elementary North #1, or Project No 105633."/>
        <s v="Final reports resulting from the following contracts: C12/2024 with UBC on Full Day Kindergarten Research and Report; C12/2001 with Kanawa Management Consulting Inc. On Build an RFI for the Development of a Confidential Online Student Bullying Reporting Service; C12/3520 with Peter Drescher to Provide Advice and Support for Government Response to Bill 27/28"/>
        <s v="The briefing book and transition information prepared for and/or provided to new Minister of Education Don McRae."/>
        <s v="Teacher evaluations at Kitsilano public schools for the timeframe September 13, 2007 to September 13, 2012."/>
        <s v="Expense records that pertain to the cost to complete the 2011-12 K-12 Regular Enrolment Audit in School District 67 Okanagan-Skaha; Copies of invoices, receipts, bills or similar documents that were filed by the team that completed the audit to support its expense claims; The invoice submitted by the audit team or audit firm that outlines the total cost of the project. Timeframe is January 1, 2012 to September 20, 2012."/>
        <s v="All briefing notes and background papers prepared for Education Minister Don McRae related to the Independent School Act, the office of the Inspector of Independent Schools and to two independent schools in Lister - Mormon Hills School and Bountiful Elementary-Secondary School."/>
        <s v="The names of the people who sit on the independent school teaching certificate standards committee, their remuneration, dates of meetings that were held in the past two years and minutes for those meetings; A copy of the standards for each type of independent school certificate."/>
        <s v="Copies of any reports or notifications about the dismissal, suspension or discipline of either teachers or principals filed with the Inspector of Independent Schools by the Bountiful Elementary-School authority between 2010 and Oct. 1, 2012."/>
        <s v="All inspection/external evaluation reports for Bountiful Elementary-Secondary School filed between May 1, 2010 and Oct. 1, 2012; Copies of all emails, letters or other communication between the principal and/or directors of Bountiful Elementary-Secondary School and the Inspector of Independent Schools or a member of the inspector's staff."/>
        <s v="All inspection/external evaluation reports for Mormon Hills School filed between May 1, 2010 and Oct. 1, 2012; Copies of all emails, letters or other communication between the principal and/or directors of Mormon Hills School and the Inspector of Independent Schools or a member of the inspector's staff."/>
        <s v="A copy of the request released in 2009, file number EDU-2009-00017, for copies any and all information related to the Good Shepherd Christian School 05396534."/>
        <s v="The Superintendent of Reading's budget and all terms of reference for the superintendent's and her associated Literacy Panel's $10.7 million inquiry, including the inquiry terms of reference (instructions paper work) given to school districts, principals, teachers and parents; and the $325K for related expenses, including remuneration plan for the panel members."/>
        <s v="All information that the BC Teacher Regulation Branch has on file pertaining to [named individual] that Dogwood Independent School (Abbotsford) submitted, as well all parties to whom any of [named individuals] personal information was discolsed."/>
        <s v="All records that the Ministry of Education has on file regarding [named individual]."/>
        <s v="Any and all school records"/>
        <s v="From the directory of teachers the address and school in Vancouver BC that [named individual] teaches at and a list of all teachers in BC whose last name is [named individual] with their school's addresses."/>
        <s v="Any and all emails, reports, messages, briefing notes or other documents or notes regarding [named individuals] involvement or presence or lack of involvement or presence at the November 13th Erase Bullying Forum held in Vancouver.  Date range is October 10 to November 14, 2012."/>
        <s v="Records that relate to the so called Dogwood project and/or where young people were housed (Qualicum or Tillicum Lodge, or other motel facility), including  photos, videos (highest resolution formats available), reports by social workers, medical staff, educators, dialogue with Immigration authorities, decisions received from the Immigration Review Board and other relevant courts, tribunals relating to the future status of Chinese refugee applicants, memorandum on the administration of the program; A list of all passengers on the second of the four ships to arrive in the so called Black Dragon also known as the Hueg Ryong Pusan No 705, any reports on the two fatalities from this vessel; Any written reports by staff regarding the young people under their care and contacts that staff may have had with the refugees after they left their care; Any document that speaks to the whatever happened to them issue; Any files that speak to the young people placed with foster parents or who collected welfare payments/ housing allowances. The timeframe is January 1, 1999 to December 31, 2001."/>
        <s v="All e-mails sent or received by Education Minister Don McRae on November 13 and 14 2012."/>
        <s v="All inspection reports for BC offshore schools since September 1, 2011"/>
        <s v="A comprehensive breakdown of the funding scheme related to the government's $122 million Seismic Mitigation Program announced in May, specifically, how much money was allotted to each of the 14 schools and how much money has since been spent or accounted for. The time frame is from May 2012 to November 28, 2012."/>
        <s v="The amount of special needs funding given to Kenneth Gordon Maplewood School (KGMS) for the September intake 2012 split into Educational Categories; Records showing the number of students designated with a category Q (Learning disabled) by registering them with the Ministry of Education (from 2006-2012);  A copy of the survey conducted by Dr Shelley Hymell in the month of July 2011 commissioned by the Society of Children with Specific Learning Disabilities regarding why 55 out of 99 students left KGMS, also the cost associated with the completion of that survey; Records showing the salary for the Head of Kenneth Gordon Maplewood School (Dr. Jim Christopher)."/>
        <s v="Copies of the most recent external evaluation reports for the following independent schools: West Point Grey Academy, Pacific Spirit School, Crofton House School, Stratford Hall and Shawnigan Lake."/>
        <s v="All briefing notes and background papers prepared for Education Minister Don McRae related to the Independent School Act, the office of the Inspector of Independent Schools and to two independent schools in Lister - Mormon Hills School and Bountiful Elementary- Secondary School."/>
        <s v="Copies of the most recent and complete External Evaluation Committee Reports for the following Independent Schools: Kenneth Gordon Maplewood School, Fraser Academy, Pacific Spirit School."/>
        <s v="Any and all documents from all sources regarding [named individual] from date of hire to the present [December 7, 2012]. Including [specified documents] from [named individuals]."/>
        <s v="Any correspondence, email, letters, documents relating to the following from January 1, 1988 onward or from the earliest time allowed:  BC Teachers Federation and their local associations; Teacher Regulation Branch or BC College of Teachers failing to adequately perform the duties required of them to perform; Specifically, BC Teachers Federation and their local associations interference, misconduct or anything to do with them stepping out of their boundaries as defined by the laws and other guidelines applicable to them; Anything to do with the BC Teachers Federation or its local associations abusing processes or functions of The BC Teacher Regulation Branch (BC College of Teachers) to occur."/>
        <s v="Regarding files 162072 (MOE), 133859 (MCSCD): All records and documents pertaining to the sale of the former Union Bay Elementary School property by School District #71 (Comox Valley) to the Union Bay Improvement District, specifically, all communications, documents, records, legal opinions, etc. with respect to the Crown Land Grant and resulting legal notation that continues to be attached to the State of Title Certificate for this property legally described as Lot 23, Section 32, Township 1, Nelson District, Plan 30759, Parcel Identifier No. 001-227-653 and located at 5539 South Island Highway in Union Bay, BC. [Request is specific to records pertaining to the Crown Land Grant and resulting legal notation and excludes communications between the ministry and Union Bay Improvement District]."/>
        <s v="Records that demonstrate [named individuals] Category Q designation for the years 2009 - 2012 as well as the exact dates designated by the School District; records that demonstrate [named individuals] Category Q designation for the years 2011 - 2012 and exact dates designated by the School District"/>
        <s v="Any information pertaining to the discussions, policy issues, policy origins, debates and decision(s) to first introduce the Offshore School Program in BC; and any information about how the Maple Leaf School in Dalian, China (opened around 1995) was accredited to offer the BC Curriculum, excluding the school's evaluation reports."/>
        <s v="The full report from a discipline hearing in 2008 regarding Russell Lance Read."/>
        <s v="All contracts between the Ministry and Signum International Education Services Inc. during calendar 2012 and 2013, including PO #C13/2540, C13/2541, C13/2542 and copies of all reports from Signum produced as a result of these contracts."/>
        <s v="All documents, talking points/notes, presentations, slides and any transcripts, recordings or handouts presented at meetings/conferences (or supplied in advance) of the BC Council of Administrators Special Education, or Lower Mainland Directors of Special Education, or similar public body meetings and related to support services for special needs/diversity education and for Type 1 diabetes in particular, held between September to December 2012; Any and all mail, email and correspondence and supporting documents supplied by other Ministries or BC Children's Hospital or Dr. Perry Kendall or the office of the Provincial Medical Health Officer, or by any Medical Health Officer/Officer, referenced to, communicated verbally, or otherwise represented or implied as being in support of the above presentation(s) by ministry staff and a list of the names of all public body attendees/registrants for meeting/conference, their titles and contact information."/>
        <s v="Copies of all complaints made against [named individual] of Williams Lake BC; All correspondence, letters, email and other communications between the Ministry and the complainants and [named individual]."/>
        <s v="Copies of all correspondence the ministry received from the public regarding the labour contract with the province's teachers. Time frame is Oct. 1, 2012 to [January 25, 2013]."/>
        <s v="Copies of all emails sent from Deputy Minister James Gorman regarding the labour contract with the province's teachers. Timeframe is Jan. 1, 2013 to [January 25, 2013]."/>
        <s v="Copies of all external evaluation reports for West Point Grey Academy conducted between 1996 and 2001."/>
        <s v="All e-mails sent or received by Education Minister Don McRae on Jan. 23 and Jan. 24, 2013."/>
        <s v="Executive summaries, if not available then the full report, generated by any public opinion polling conducted for the ministry or department.  Timeframe is September 1, 2012, to [January 24, 2013]."/>
        <s v="Records documenting the Ministry's funding for schools belonging to The Conseil Scolaire Francophone on the Lower Mainland, in Greater Vancouver, and Greater Victoria; How the schools have been utilizing the budget from 2004-2013 and how it compares to the funding of Anglophone schools in the districts."/>
        <s v="Any and all contracts, service agreements or service contracts, awarded by the ministry for Distributed Learning; Records justifying direct awards and awards of contracts through competitive tendering.  Alternately, a summary document showing the name of the contractor, dollar value, description of the goods and/or services provided, whether the contract was tendered or direct-awarded and the rationale for direct-awarding. For the period of January 1, 2010 to December 31, 2012."/>
        <s v="The business case and contract for the BC Learning Network, LearnNowBC, Kamloops Open Online Learning and contracts with School District No. 73 Business Company (SD73BC).  Timeframe is February 1, 2003 to February 22, 2013."/>
        <s v="References to the Purple Letter Campaign from the Ministry of Education and Office of the Premier including records of a meeting on Tuesday, October 25, 2011 between 4:30 and 5:00pm in the Ministry of Education office with Minister George Abbott; Any records of follow up by the ministry to examine letters delivered; Any record that the delivered letters were examined by the new Minister of Education, Don McRae; Any response to these letters; Any records that the letters were shared and examined by the Premier or her office after June 1, 2012.  Timeframe is October 25, 2011 to December 31, 2012."/>
        <s v="All records regarding the full cost (to March 18, 2013) of the Ministry's Discover Your School and ERASE Bullying website and app."/>
        <s v="A copy of the agreement to transfer the assets of the Virtual School Society to the Kamloops School District Business Company;  Direct Award or similar documentation justifying the transfer of the assets of the LearnNowBC web portal to the Kamloops School District Business Company; direct award or similar documentation justifying the granting of a management contract to the Kamloops School District #73 Business Company without a tender and copies of all correspondence related to the direct award of the management contract for LearnNowBC to the Kamloops School District #73 Business Company. Date range is October 1, 2011 to August 31, 2012."/>
        <s v="Financial Statements or financial information from the Virtual School Society (the Society) provided to the Ministry to support funding requests; Documents that detail the funds provided to the Society by the Ministry; Financial records provided by the Society to the Ministry detailing the expenditure of funds provided to the Society including amounts paid to contractors providing services to the Society for the period March 2006 through to July 2012."/>
        <s v="A copy of a briefing note for the Education Minister dated Sept. 17, 2012, CLIFF # 162351, regarding a UBCM Penticton request. The note is listed in the response package for FOI request EDU-2013-00009."/>
        <s v="Minutes of the  Insulin Administration Working Group created to address care of children with Type 1 diabetes;  For the date range April 9, 2012 to April 9, 2013."/>
        <s v="Records confirming if [named individual] is registered as being home schooled and any reports submitted for [named individual]"/>
        <s v="Regarding BC Ministry of Education Capital Project payments to SD40:  A list of all Capital payments , the corresponding names of the people, and/or consultants, and/or contactors, the invoice number, the date of the payment, and the account they were paid from for the Capital Projects from Jan 1 2006 to February 15 2012."/>
        <s v="Network and usage statistics from PLNet's NetHealth access tool and public expenditures with regards to the maintenance and expansion of PLNet.  Date range is September 1, 2012 to April 30, 2013."/>
        <s v="Any information related to the injury sustained in high school as well as any records the ministry has related to [named individual].  Also seeking records related to  the Youth Entrepreneur Program from September 1998 to December 1998 as well as any records relating to the Greater Vancouver Venture Centre and the Yes Canada BC program."/>
        <s v="All documents including email related to the Direct Award - notice of intent to Carpe Diem New Media Publishing Inc. and specifically related to invoice c/13/1431 in the amount of $944,630, including a copy of the justification for the direct award and a copy of the services to be provided.  Date range is January 1, 2013 to April 30, 2013."/>
        <s v="Copies of the Final Statistical Reports and details of receipts and expenditures submitted to the ministry by the contract recipient as required in the Schedule A of the contracts C13/2431, C12/3300 and C13/2256 as follows:C13/2431, Appendix 1: The recipient will submit to the Province, on or before March 31. 2013, a Final Statistical Report for statistics from September 1, 2012 to March 31, 2013, along with a detail of receipt and expenditure of the Financial Contribution; C12/3300: The recipient will submit to the Province, on or before March 31, 2012, a Final Statistical Report for statistics from April 1, 2011 to March 31, 2012, along with a detail of receipt and expenditure of the Financial Contribution; and C13/2256: The recipient will submit to the Province, on or before August 31, 2012, a Final Statistical Report for statistics from April 1, 2011 to August 31, 2012, along with a detail of receipt and expenditure of the Financial Contribution."/>
        <s v="A copy of all minutes from meetings held from 2003 to 2013 between the Ministry of Education, the Richmond School Board and the Conseil Scolaire Francophone in which the acquisition/sale of the land on which Steveston Secondary is located was discussed."/>
        <s v="Any and all briefing materials and communications related to the government's proposed ten year labour contract with teachers.  The timeframe is January 1, 2013 to [June 4, 2013]."/>
        <s v="All documents relating to file [provided]; A copy of any policy that outlines the procedures of this Teachers Regulation Branch investigation; Any notes or interviews submitted supporting the investigation, any audio or video recordings, transcripts of any and all interviews including e-mails and any and all telephone recordings.   In addition a copy of any policy that outlines the procedures of the investigation or direct to any act or policy found by way of the internet.."/>
        <s v="The Briefing Book and Transition Information prepared for and/or provided to the new Minister.  Time frame is June 1, 2013 to June 9, 2013. (Excluding information that is publicly available, such as service plans)"/>
        <s v="The most detailed table of contents of the new Minister's briefing book."/>
        <s v="Any and all correspondence between Education Ministry staff and the Greater Victoria School District regarding the issue of tendering, tendering language and/or contracts including emails, blackberry pin messages, text messages, ministerial briefing and information notes, and letters. Some records may also be correspondence between Education Ministry staff, and not the school district, related to the district's tendering, tendering language and/or contracts.   Timeline is May 1, 2013 to [June 18, 2013]."/>
        <s v="Any and all issues books produced and maintained through the Manager, Media Relations and Issues Management for the Ministry of Education, including its successors after the June 10 cabinet announcement that have been current at any time since January 1, 2013."/>
        <s v="Copies of all reports submitted to the Commissioner for Teacher Regulation under section 16 of the School Act regarding employees of the Okanagan Skaha School District; Copies of all reports submitted to the Teacher Regulation Branch by an employee of the Okanagan Skaha School District under section 38 of the Teachers Act; Copies of all reports submitted to the Commissioner for Teacher Regulation under section 7 of the Independent School Act regarding employees of Concordia Lutheran School, Holy Cross Elementary School and Penticton Christian School, all of which are located in Penticton, BC; Excluding personal information that would identify those named in any such reports.  Date range is August 1, 2012 to June 25, 2013."/>
        <s v="All records in relation to the file number [provided]; A record of the responses to the two questions asked by the Teacher Regulation Board to [named individual] that were noted in [named individuals] letter from the Teacher Regulation Branch, dated November 20, 2012."/>
        <s v="Copy of personnel file"/>
        <s v="Request to School District 68 for access to records."/>
        <s v="Re: F11-22: The legal and usual last name, legal and usual first name, legal and usual middle name(s) for all teachers in BC, Teacher Certificate Number for all teachers in BC, the current certificate status for all teachers in BC and the current practicing status for all teachers in BC.  Date range is July 24, 2013."/>
        <s v="Any correspondence between [named individual], BCCT, and TRB; any telephone logs of conversations between [named individual], BCCT, and TRB"/>
        <s v="A list of all school inspection reports produced by and for the Office of the Inspector of Independent Schools July  1, 2012 to August 10, 2013; include a list of all reports of any kind produced by and for the Office of the Inspector of Independent Schools."/>
        <s v="All correspondence to Crown Counsel from the Teachers Regulation Branch and or their representatives that pertain to [named individual]"/>
        <s v="Copies of any records provided by the school in the course of investigation; a copy of a document called Physical Disabilities/Chronic Health Impairments Instructional Support Planning Process (Social and Emotional Functioning)"/>
        <s v="Any and all records, including e-mails to and from the Superintendent Liason for the Ministry of Education pertaining to [named individual]."/>
        <s v="Contract provisions for contracts between Anjali Vyas and the Ministry to carry out a study of teacher education in Finland and a second contract to provide information to the Deans of Faculties of Education.  Date range is June 1, 2012 to September 23, 2013."/>
        <s v="Contracts with, invoices and expense reports from and the final research report by Anjali Vyas regarding a project about the education system in Finland.  Date range is January 1, 2012 to September 25, 2013."/>
        <s v="All correspondence between Superintendent of Achievement Rick Davis and Anjali Vyas, including, but not limited to, the proposal and approval for funding of a research project about the education system in Finland.  Date range is May 1, 2011 to September 25, 2013."/>
        <s v="A complete copy of the inspections completed by the Office of the Independent Schools for St. Ann's  Academy, Our Lady of Perpetual Help and Skelep School of Excellence. Time frame is July 1, 2012 to August 10, 2013."/>
        <s v="All documents, including briefing notes, correspondence, reports, e-mails related to the Conseil Scolaire Francophone lawsuit. Including all mentions to McCarthy Tetrault law firm fees. Excluding everything that falls under sec14.  Date range is June 4, 2010 to September 26, 2013."/>
        <s v="Contracts, terms of reference, invoices, amounts paid, expenses, salary, and other financial documents related to Anjail Vyas' work for the Ministry; Copies of any work, studies, or other papers produced by Anjail Vyas for the Ministry; Any and all email, texts, Blackberry messages or other communications between Anjail Vyas and Rick Davis, superintendent of achievement with the Ministry.  Date range is January 1, 2011 to September 26, 2013."/>
        <s v="[Specified] records relating to a specified Teacher Regulation Branch file."/>
        <s v="A copy of the minutes from the September 3, 2013 Coquitlam School District (School District 43) meeting"/>
        <s v="The briefing or issues notes listed by Log ID: 164685; 164901; 164995; 165087; 165866; 166002; 166080; 166511; 166542 [from EDU-2013-00064].  Date range is January 1, 2013 to May 30, 2013."/>
        <s v="Copy of file for [named individual] including a copy of the Criminal Records Check report dealing with vulnerable sector requirements"/>
        <s v="Most current External Evaluation Report of Children of Integrity Montessori School, 2541 Quay Place, Coquitlam, BC.  Date range is October 1, 2011 to October 28, 2013."/>
        <s v="All personal records from June 2010 to the present relating to the Ministry of Education investigation into the enrolment of [named individual] in Kleos Open Learning by Venture Academy; All records from January 2011 to the present relating to the investigation of the Office of the Independent School Inspector as pertains to KLEOS and Venture Academy, including but not limited to, all financial records showing monies received by KLEOS for the education of Venture enrolled students (including [named individual]) as well as any return of said monies to the Ministry of Education by KLEOS; All records relating to the Teacher Regulation Branch investigation of [named individual] from December 2010 to the present [November 4, 2013], including but not limited to, Commissioner initiated investigation and findings as well as all records related to personal complaints raised by [named individuals] from December 2010 to the present [November 4, 2013]."/>
        <s v="All asset sales by the provincial government with a sale value greater than $1,000,000. Time frame January 1, 2001 to October 28, 2013."/>
        <s v="A full and detailed Savings Plan that was submitted by School District 19 to the Ministry of Education.  Date range is May 1, 2013 to November 1, 2013."/>
        <s v="Contract with Fujitsu Consulting Canada Inc and Follett Corporation including financial terms for the ConnectEdBC hosted student information system; The business case for ConnectEdBC; The report recommending Fujitsu and Follett over any and all other bidders.  If the contracts were awarded directly, then the report justifying sole-sourcing.  Date range is August 1, 2013 to November 7, 2013."/>
        <s v="The report regarding the 11 million in funding for 31 school districts to purchase 96 new buses via the Association of School Transportation Services of BC including the review, assessment and approval of the applications for funding from the 31 school districts and the market evaluation regarding approved suppliers of school buses and the plan for procurement.  Date range is August 1, 2013 to November 7, 2013."/>
        <s v="All records received by the Ministry from School District 42, Maple Ridge - Pitt Meadows, pertaining to the Support Staff Collective Agreement Savings Plan as directed by the Cooperative Gains Mandate.  Date range is January 1, 2013 to November 10, 2013."/>
        <s v="All records received by the Ministry from School District 42, Maple Ridge - Pitt Meadows, pertaining to the Support Staff Collective Agreement Savings Plan as directed by the Cooperative Gains Mandate.  Date range is December 12, 2012 to November 12, 2013."/>
        <s v="All expense claims for the Deputy Minister's out-of-province trips in 2013; Alternately, if expense claims are not required, receipts or credit card records."/>
        <s v="All records that include an internal review or assessment of the Carbon Neutral Capital Program for K-12;. and all records produced by the Pacific Carbon Trust Advisory Panel.  Date range is April 1, 2012 to [November 22, 2013]."/>
        <s v="All collected information"/>
        <s v="Full and detailed savings plan for support staff compensation increases that was to be submitted by School District 74 Gold Trail to T. Vollmeier at the Ministry by October 15."/>
        <s v="All records, including e-mails, analysis, reports and briefing notes to the Minister of Education on the implications of B.C. Hydro rate adjustments on schools in the Province excluding media summaries, clippings or press releases.  Timeframe Aug. 31, 2013 to [Dec. 5, 2013]."/>
        <s v="A copy of the Teacher Regulation Branches Acting Commissioner investigation June 12, 2013 report regarding [named individual]."/>
        <s v="Any and all records of correspondence received from the Parliamentary Secretary for Independent Schools, Marc Dalton for the timeframe September 1, 2013 to [December 20, 2013]; Any and all records of correspondence received from the Parliamentary Secretary for Student and Parent Engagement, Jane Thornthwaite for the timeframe September 1, 2013 to [December 19, 2013];  Any and all briefing materials prepared for Parliamentary Secretary for Student and Parent Engagement, Jane Thornthwaite, and Parliamentary Secretary for Independent Schools Marc Dalton for the timeframe September 5, 2013 to [December 19, 2013]."/>
        <s v="All information rec'd by Teacher Regulation Branch regarding [named individual]."/>
        <s v="All documents relating to caps on the number of psycho-educational assessments that can be performed to determine a student's eligibility for special education programs and services.  Date range is January 1, 2013 to December 27, 2013."/>
        <s v="A list of all contracts over ten thousand dollars awarded by the ministry, the reason for each contract, and when a final report is due. Time frame is October 1, 2013 to December 31, 2013."/>
        <s v="Any and all directives from the Teacher Regulation Branch to school districts and school boards in the Province of BC regarding which teacher discipline matters should be reported to the Teacher Regulation Branch and any directives or instructions as to what documentation should be provided in support of teacher discipline reports.  Date range January 9, 2012 to January 9, 2014.Any and all directives, communications, correspondence, newsletters, letters, emails or records from the Teacher Regulation Branch to school districts and school boards in the Province of BC regarding teacher discipline matters; The provision of discipline reports, investigation reports, documentary evidence or other materials relating to discipline reporting, interview protocols or any other guidance on the reporting of teacher conduct and material in support of the discipline or complaint process.  Date range January 9, 2012 to January 9, 2014."/>
        <s v="A complete copy of application for Teacher's Certificate of Qualification;  A copy of any consent to a criminal record check forms; A complete copy of any and all documents, correspondence, records or other related material in the possession of the Teachers Regulation Branch relating to [named individual] from 1999 to present"/>
        <s v="Deputy Minister's Office Executive Administrative Coordinator's Outlook calendar, excluding attachments, for the timeframe of December 1, 2013 to December 31, 2013."/>
        <s v="Copies of all communications between the Ministry and Powell River School District 47, regarding the disposition of the former Max Cameron School Lands located at Joyce Avenue and Field Street: PID 027-555-020, Block E, DL 5121 Group 1 New Westminster District Plan BCP 37000."/>
        <s v="Regarding the $200,000 grant from the Ministry of Education to Me to We and Free the Children, records about the application, business case, evaluation and approval.  Date range is January 1, 2013 to December 31, 2013."/>
        <s v="Statistics about the number of Letters of Permission issued by the Teacher Regulation Branch to full-time teachers (who do not meet the full certification requirements) by school district. Statistics to include the date or time period when the letters were issued, for what subject/s and grade level/s. Time frame: January 1, 2008 to January 30, 2014."/>
        <s v="In machine-readable, tab- or comma-delimited ASCII text format, DVD-ROM or USB drive, or sent by email.:  All records of Letters of Permission granted including date granted, school, school board, subject taught, and grade level of the teachers on the letters but excluding names and any personally identifiable information.  Date range is January 1, 2008 to [February 3, 2014]."/>
        <s v="Investigation report regarding [named individual]."/>
        <s v="Any and all research developed or utilized by the Ministry which demonstrates trends in the use of school supplements such as JUMP Math, Saxon Math, or any other secondary resources, including secondary learning centres, being used in BC since 2005.  Date range is January 1, 2005 to February 7, 2014."/>
        <s v="Any and all research developed or utilized by the Ministry of Education to substantiate changes to the k-12 math curriculum, specifically evidenced based research which demonstrates the success (or lack of it) of discovery based math learning programs since 2005.  Date range is January 1, 2005 to February 7, 2014."/>
        <s v="Records of all the schools registered with during homeschooling education"/>
        <s v="Any and all correspondence between the Minister and the Deputy Minister's office on the petition, Mastering the basics of Mathematics in BC Schools. The date range is December 10, 2013 to February 6, 2014."/>
        <s v="All briefing notes, issue notes, advice, memos, reports and presentations prepared for the Minister related to the January 27, 2014, BC Supreme Court decision regarding the BC Teachers' Federation; All communications planning documents, the decision to appeal and the issue of the teachers' collective agreement; Any documents that support the Minister's claim that the BC Supreme Court decision could cost the Provincial Government up to $1 billion; Any records that detail and/or breakdown the potential impact of the decision. The date range is January 27, 2014 to February 14, 2014."/>
        <s v="The release of all content on the Independent School Funding Model row on page 234 of Freedom of Information request number EDU-2013-00072 - Phase 1; Any briefing notes, issues notes or briefing documents on the funding of Independent schools or changes in the way in they are funded or the percentage or rate of funding. The date range is June 1, 2013 to February 19, 2014."/>
        <s v="Record stating whether [named indvidual] was ever designated in a special needs category on any Form 1701 submission and if so, which category and the amount of funding provided"/>
        <s v="Residential School: Copy of all records regarding [named individual]"/>
        <s v="The contract with Peter Cameron for his work as the negotiator for the BC Public School Employers' Association with the BC Teachers' Federation. The date range is July 1, 2013 to [March 5, 2014]."/>
        <s v="Any evaluation reports or other related material filed with the Office of the Independent School Inspector regarding Mormon Hills School.  Date range is October 1, 2010 to [March 19, 2014]."/>
        <s v="Any evaluation reports or other related material filed with the Office of the Independent School Inspector regarding Bountiful Elementary-Secondary School.   Date range is October 1, 2010 to [March 19, 2014]."/>
        <s v="Records to prove enrollment as a distant learner or registered as homeschooler for the years 2010-2014"/>
        <s v="The most recent report on legal costs for the case between the Ministry and the BCTF over class size and composition."/>
        <s v="The current list of PLNET bandwidth for schools in Vancouver city and, if possible, a general map of the network (i.e., just a map detailing the cities which are connected and the mode of communication? (fibre, coaxial, microwave and their capacity)."/>
        <s v="Supporting documents confirming that the Ministry of Education has applied for and possibly received an exemption from the requirement for the new Student Information System, MyEducation BC, to integrate with the BC Services Card. Date range is September 1, 2013 to April 1, 2014."/>
        <s v="Policies related to funding and charges to school districts for the operation of the Provincial Learning Network, including the details of the charges to each district in the 2013-2014 school year and the 2014-2015 school year.  Date range is July 1, 2013 to April 14, 2014."/>
        <s v="All emails and attachments or documents that were sent to or received by the Deputy Minister(s) with regards to the business of the Council of Ministers of Education, Canada pertaining to the development, adoption, or approval of CMEC's Fair Dealing Guidelines.  Time limit is April 1, 2012 to [April 14, 2014]."/>
        <s v="All information related to the verbal permission to violate the Copyright Act of Canada, to use, re-publish and upload to the internet when no official approval was given by the Copyright Board of Canada to:  [named individuals], The Squamish Public Library; The Squamish Chief Newspaper; Google.ca."/>
        <s v="Any and all educational records with respect to [named individual]"/>
        <s v="Copies of all briefing notes, correspondence, e-mails and any other documents in the possession of the Ministry that make reference to the Saanich School District's openStudent project. Timeframe is January 1, 2014 to March 31, 2014."/>
        <s v="Final documents and decisions, including BNs, on the Ministry's goals for Seismic Mitigation Program; how the Ministry is planning to meet those goals; and the policy decision to require school districts to contribute to the cost for the seismic upgrades. Time frame March 1, 2014 to April 24, 2014."/>
        <s v="The briefing note from 2013, CLIFF 170663 openStudent.ca.  Date range is January 1, 2013 to December 31, 2013."/>
        <s v="Any documents or emails prepared for or sent to Deputy Minister Rob Wood or his subordinates regarding the openStudent project.  Date range is January 1, 2014 to April 1, 2014."/>
        <s v="Copy of Teacher Regulation Branch File No. [specified] for [named individual]"/>
        <s v="All emails, documents, and other notes regarding the Anjali Vyas contracts, public criticism thereof and review released May 8, 2014 for the date range April 21, 2014 to May 8, 2014; All emails and letters to and from Anjali Vyas or her family and any member of the Ministry of staff for the date range September 1, 2013 to May 9, 2014."/>
        <s v="Copies of all correspondence (letters and electronic), excluding attachments, received by the Minister's Office from BC Liberal MLAs, including cabinet ministers.  Time frame is March 1, 2014 to [April 30, 2014]."/>
        <s v="Records relating to Minister Peter Fassbender's February 4, 2014 media statement on the government's decision to appeal the January 27, 2014 decision by Justice Susan Griffin of the BC Supreme Court in the BC Teachers' Federation v. BC, 2014 BCSC 121 case.  Date range is January 1, 2014 to May 15, 2014."/>
        <s v="Any and all records pertaining to [named individual] from 1951 to present[May 20, 2014]"/>
        <s v="Copies of all briefing notes, correspondence, reports, statistics or other documents in the possession of the Ministry that reference the number of teaching days lost annually due to stress-related sick leave in BC and/or by school district.  Time limit is January 1, 2012 to June 1, 2014."/>
        <s v="PowerPoint used in a workshop titled Directions for Learning Supports in BC at the Special Education Conference on February 20th and 21st, 2014, Ministry presenters were Bill Standeven and Lenore Archibald from the Early Learning Years Division.  Date range is February 20, 2014 to February 21, 2014."/>
        <s v="Timestamp and addresses of emails between the Ministry and the BC Public School Employers Association, regarding the government and the employers' bargaining mandate for teacher bargaining and changes to the employers' and government's bargaining team during teacher bargaining between February 1, 2013 and June 30, 2013."/>
        <s v="All the costs associated with lawyer fees regarding BCPSEA and Ministry of Education against BCTF.  Date range is April 4, 2000 to April 4, 2014"/>
        <s v="Last two most recent External Evaluation Reports of Vancouver Montessori School, 8650 Barnard St, Vancouver, BC.  Date range is January 1, 2005 to June 16, 2014."/>
        <s v="Copies of all briefing notes, correspondence, e-mails and any other documents in the possession of the Government that make reference to the possibility of Vince Ready becoming mediator in labour negotiations with BCTF.  Date range is June 18, 2014 to [June 23, 2014]."/>
        <s v="All correspondence and/or e-mails between the Ministry and Fujitsu Consulting (Canada) Inc. and/or the Follett Corporation that make reference to the Saanich School District's openStudent project.  Limited to materials generated from July 1, 2013 to June 1, 2014."/>
        <s v="A breakdown of all costs associated with the government's ads running in print and social media during the teachers' dispute featuring the headline: Teachers deserve a fair wage increase but it needs to be affordable.  Timeframe is June 19, 2014 to [June 24, 2014]."/>
        <s v="Records showing the total of grant monies given to independent schools Group 1 and 2 in 2013."/>
        <s v="Copy of any and all teachign evaluation reports and draft reports written about [named individual] by [specified individual] from 2009 to present [July 4, 2014]"/>
        <s v="Copies of any communications between the Ministry and the Coalition of BC Businesses specifically George Higgins, its Chair, Mark von Schellwitz and all of its members, regarding the topic of the Coalition of BC Businesses' recent decision to apply for intervener status in the BC Government's appeal of Justice Griffin's rulings. Timeframe is June 16, 2014 to July 8, 2014."/>
        <s v="All correspondence between School District 44 and the Ministry of Education pertaining to the sale of the surplus Braemar land at 3600 Mahon Ave."/>
        <s v="All records related to the recent resignation of Ministry of Education's Deputy Minister Rob Wood; His letter of resignation, severance package or payouts provided and all correspondence related to his departure.  Timeframe is April 1, 2014 to [July 11, 2014]."/>
        <s v="All unpaid open/ uncashed/ unreconciled cheques/ warrants and incomplete or unsuccessful electronic payment attempts made by the Ministry of Education in payment to others such as EFT, ACH, wire transfers, etc. specifically records that meet the following criteria: the outstanding obligation is for an amount greater than $2500.00; the obligation has been outstanding for a period of 6 months or longer; the payee retains the rights to claim the funds; indicate or eliminate any cheques that have been or are presently being issued. The date range is January 1, 2003 to December 31, 2013."/>
        <s v="All records, documents, correspondence, and communications relating to any advantage that may be gained by the Government in provoking BC teachers to participate in a full scale strike. Date range is January 1, 2014 and July 17, 2014."/>
        <s v="All records related to the government's commitment to provide a personalized education plan for every student that was highlighted in the 2014 throne speech including, briefing notes, advice notes, and email correspondence.  Timeframe is February 1, 2014 to the [July 29, 2014]."/>
        <s v="Any and all records related to the plan announced by Finance Minister De Jong on July 31, 2014 to give parents $40 per day per child if the teachers strike continues into the upcoming school year."/>
        <s v="The amount of taxpayer money the Christy Clark BC Liberal government has spent on: Lawyers in the 13 year dispute with the BCTF and the Supreme Court of BC; Specialists and mediators that have been found guilty of bargaining in bad faith; Advertising the Provincial Government position against the BCTF and the current model of public education (a) the model that involves inclusion, b) the model that is underfunded and has been for the past 12 years, and c) a model that does not yet conform with the new system vaguely outlined in the BC Education Plan (one that follows the failing American system)). Alternately, pdf files of audited spreadsheets. Time frame is May 2009 - present."/>
        <s v="A copy of the winning proposal for RFP # SATP -306 for a Student Information System, the due date was February 14, 2013.  Date range is February 14, 2013 to December 31, 2013."/>
        <s v="Records for [named individual] maintained by the Ministry of Education, including employees, partners, and contractors etc including emails, handwritten notes by employees from all departments or divisions."/>
        <s v="Any and all records pertaining to charter schools, aboriginal choice schools and/or the potential to start charter school(s) in BC.  Date range is April 1, 2001 to [August 19, 2014]."/>
        <s v="In relation to [named individual]:  Any investigation report where [named individual] has given statements in her professional capacity.  Date range is January 1, 2014 to August 27, 2014."/>
        <s v="Any documents, correspondence, emails or letters, internal memoranda, guidelines or directives sent to school district #73 Kamloops/Thompson concerning the School Opening and Closure Order, Ministerial Order 194/08 effective September 3, 2008.  Date range is September 1, 2008 to [September 2, 2014]."/>
        <s v="All records that contain [named individual],employee ID, or reference [named individual] employee file; Any investigation reports, notes from any investigation, correspondence, briefing notes, decision notes and meeting minutes relating to  [named individual] in their  professional capacity. This pertains to records involving employee conduct between June 10 and August 29, 2014."/>
        <s v="All reports and presentations regarding the Vancouver Esperanza Society and Station Street lands in Vancouver. Time frame June 1, 2014 to [September 3, 2014]."/>
        <s v="All emails, meeting notes, and any electronic communication on record, between Peter Cameron, lead negotiator for BCPSEA for the teacher's contract dispute and Minister Fassbender; All email's, meeting notes, and any electronic communication on record between Minister Fassbender and Premier Christy Clark in regards to the teachers dispute.  Date range is May 1, 2012 to [September 6, 2014]."/>
        <s v="The contract for [named individual] for his work as a negotiator for the BC Public School Employers' Association with the BC Teachers' Federation for the date range January 1, 2013 to September 8, 2014; The invoices from Peter Cameron and [named individual] for their work as negotiators for the BC Public School Employers' Association with the BC Teachers' Federation for the date range January 1, 2013 to [September 9, 2014]."/>
        <s v="All background papers prepared for or presented to cabinet relating to The Corren Agreement and Social Justice 12 - c.2006 programs designed for BC schools to teach tolerance of LGBT persons. Timeframe for this request is from January 1, 2005 until December 31, 2008."/>
        <s v="The briefing book or portfolio for Deputy Minister Dave Byng. Date range is June 1, 2014 to September 11, 2014."/>
        <s v="All memos, briefings, emails and internal documents related to the 2014 BC teachers' strike from former Education Deputy Minister Rob Wood to Minister Peter Fassbender for the date range June 1, 2014 to August 4, 2014; All memos, briefings, emails and internal documents related to the 2014 BC teachers' strike from Education Deputy Minister Dave Byng to Minister Peter Fassbender for the date range July 28, 2014 to September 11, 2014."/>
        <s v="Records explaining the origin of the phrase 'affordability zone'.  Date range is January 1, 2014 to September 11, 2014."/>
        <s v="All records involving the phrase digital influencers or the acronym BCLDI.  Date range is March 14, 2011 to September 18, 2014."/>
        <s v="All records involving the teachers' strike negotiations, but not including public commentary. Date range is September 9, 2014 to September 18, 2014."/>
        <s v="Excluding media releases or clippings: All records related to Education Ministry or other government expenditures, including receipts, contracts, invoices, memos, e-mails and analysis for the services of mediator Vince Ready in dealing with the 2014 teachers dispute. Timeline: November 1, 2013 to [Sept.19, 2014]."/>
        <s v="Data regarding the Temporary Support Payment for Parents, without personal identifiers, showing the total number of parents, guardians, etc. who registered province-wide; the breakdown by numbers and dollars for each individual school and school district; and the amounts to be paid province-wide and by individual school and school district.  Date range is August 30, 2014 to September 22, 2014."/>
        <s v="All memos, briefings, emails and internal documents related to the 2014 BC Teachers' Strike from Education Deputy Minister Dave Byng to Minister Peter Fassbender for the date range September 12, 2014 to September 29, 2014."/>
        <s v="[Specified] records relating to multiple choice questions on the Foundation Skills Assessment test from 2009/10 to 2013/14."/>
        <s v="[Specified] records relating to multiple choice questions on the main Grade 10, Grade 11 and Grade 12 provincial exams from 2009/10 to 2013/14."/>
        <s v="Records detailing how far GED was completed"/>
        <s v="Reports and audits of School District 43 which concern or involve the District's Board of Trustees for the time frame of October 17, 2011 to October 17, 2014."/>
        <s v="Any and all information, documents and material of any records pertaining to [named individual]"/>
        <s v="Regarding the $100,000 grant from the Ministry of Education to Me to We and Free the Children to support We Day, records about the application, business case, evaluation and approval. [Date range is January 1, 2014 to October 23, 2014.]"/>
        <s v="Special Advisor David Greenan's 2014 report on School District 40 submitted to the Ministry. Date range is January 1, 2014 to October 15, 2014."/>
        <s v="Relating to a specified Teacher Regulation Branch file, the final investigation report by Bill Ard, the contract and terms of reference issued by the Commissioner for the Teacher Regulation Branch; and, the report by Robert Ellis, the contract and terms of reference for the report excluding correspondence and attachments. Date range is June 1, 2012 to [November 3, 2014]."/>
        <s v="A summary document listing all direct awards made to iCompass Technologies by the Ministry, including the dollar amount of the contract and contract start date. Timeframe is January 1, 2002 to November 5, 2014."/>
        <s v="Tally of all: Legal costs of fighting the BCTF/teachers in court; Costs to [November 19, 2014] of appeal of BC Supreme court ruling including lawyer fees, staff hours spent, staff salaries and other associated expenses."/>
        <s v="Correspondence between the capital management branch and school district 38 to seismically upgrade James Gilmore elementary school, and between the capital management branch and school district 41 regarding plans to seismically upgrade Montecito Elementary School and Burnaby North Secondary School, timeframe May 1, 2014-December 1, 2014"/>
        <s v="Any and all records pertaining to [named individual]"/>
        <s v="All records relating to [specified files/decisions] made by the Teacher Regulation Branch relating to [named indvidual]"/>
        <s v="All letters sent by former Premier Gordon Campbell to BC residents who qualified for the $1,000 Children's Education Fund. January 1, 2007 to March 31, 2008."/>
        <s v="The following briefing/issue notes, prepared for the Minister, as listed in EDU-2014-00138: 175232, 176709, 175008."/>
        <s v="Any records held by the Ministry that highlight the six-year completion rate referenced in a December 29, 2014 news release specifically any raw data or spread sheets with the number of students who received the Six-Year Completion Rate from 2000/01 to 2013/14 with the breakdown of Dogwood and Adult Dogwood, Male, Female, Aboriginal, ELL and Special Needs; and, the number of students who received the School Completion Certificate. The date range is January 2000 to January 14, 2015."/>
        <s v="All records of expenditures paid to McCarthy Tétrault LLP or Keith Miller or Doug Stewart or expenditures involving the Ministry of Justice staff and records of hours spent by Ministry of Justice staff in relation to the ongoing litigation between the Conseil Scolaire Francophone de la Colombie-Britannique and the Province of BC, including all expenditures paid in relation to ongoing litigation between the Association des Parents de l'école Rose-des vents, the Conseil Scolaire Francophone de la Colombie-Britannique and the Province. All records include documents, correspondence, notes (handwritten and/or typed), emails, computer printouts, memos, budgets and any other types of documents and/or communications, including all of the foregoing which is in electronic form. Date range is May 1, 2010 to February 2, 2015."/>
        <s v="All records pertaining to [named individual] and a complaint issued to the Ministry of Education including records held with [named individual] and all current or past employees of the Ministry of Education; Information regarding school Section 177; a legal affidavit used in BC Supreme court sent to [named individual]; correspondence held with [named individual]"/>
        <s v="All records, and drafts of records involving the teachers' strike negotiations, excluding public commentary during the time of April 2014 to October 2014: The specific offers made by the teachers' union and the Ministry with regards to negotiating a resolution to the strike as well as drafts involved in these offers. Date range is April 1, 2014 to October 1, 2014."/>
        <s v="All records regarding parent, student and faculty satisfaction with LGBTQ lesbian, gay, bisexual, transgender and questioning representation in the Greater Victoria and Saanich school boards' sexual education curriculums including satisfaction surveys, recommendations, correspondence, and legislation."/>
        <s v="Any documents the Ministry may have concerning the 2014-2015 public schools grades one through 12 curriculums that contain information about the Northwest Territories, Alberta, Saskatchewan, Winnipeg, Ontario, Quebec, Newfoundland and Nova Scotia."/>
        <s v="All records the regarding any changes in policy in response to the rising anti-vaccine movement and increasing numbers of vaccine preventable illness outbreaks over the past year. Date range is January 1, 2014 to [February 16, 2015]."/>
        <s v="Record indicating if [named individual] has been registered in any home school program or school in Coquitlam or the Lower Mainland"/>
        <s v="Any and all consulting contracts that were directly awarded for the new BC Math curriculum, including any and all contracts that were competitively tendered and directly awarded to renew or extend the original contract. The time frame is January 1, 2005 to February 17, 2015."/>
        <s v="All records, emails and their attachments, memos, faxes, communications plans and briefing notes relating to or referencing budget estimate notes for Minister Peter Fassbender. Time period is January 1, 2015 to February 18, 2015."/>
        <s v="Any written communications negotiations agreements andor contracts between the Ministry of Education Teacher Regulation Branch and the Justice Institute of BC relating to the development of provision of educational courses andor programs for teachers for January 1 2013 to present"/>
        <s v="Records of conflicts disciplinary warnings incident reports permissions and related correspondence between or severally among named individuals andor Department of Education of the Province of BC concerning specified topics Disciplinary and warning reports related to this matter as well as complaints meeting minutes and agendas or handwritten letters that came from parents students andor the community of Oliver or Okanagan Falls Records around the time of 1990 when named individual retired from specified School including the reasons for that retirement Date Range for Record Search From 10141957 To 06261995"/>
        <s v="Regarding EDU201500006 The briefing note titled Reciprocal Tuition Agreements to be Signed on Behalf of the Province and Appendix 1 and 2 excluding the signed Reciprocal Tuition Agreement dated Dec 1 2014 Cliff  178801 Date Range for Record Search From 12012014 To 03052015 Date Range for Record Search From 12012014 To 03052015"/>
        <s v="Records of public school district surpluses for school years 200910 to 201314"/>
        <s v="A copy of each Letter of Permission issued by the Teacher Regulation Branch between September 1 2014 and March 17 2015 A summary table would also be acceptable as long as it includes for each Letter of Permission the following four pieces of information 1 The School District or other educational body requesting the Letter of Permission 2 The Date the Letter of Permission was issued 3 The Title of the teaching position for which the Letter of Permission was issued 4 The FTE of the teaching position Date Range for Record Search From 01012014 To 03152015"/>
        <s v="In relation to the ongoing litigation between the Conseil Scolaire Francophone de la ColombieBritannique and the Province of BC including all records indicating the total amount paid in relation to ongoing litigation between the Association des Parents de lEcole Rosedes vents the Conseil Scolaire Francophone de la ColombieBritannique and the Province all records indicating the total amount paid to McCarthy Tertrault LLP Keith Miller and Doug Stewart only the portion of those records indicating the total amount paid is sought and any data other than the total amount can be redacted All records indicating the total amount paid to the Ministry of Justice staff and records of hours spent by Ministry of Justice staff in relation to work on the ongoing litigation between the Conseil Scolaire Francophone de la ColombieBritannique and the Province of BC all records indicating the total amount paid in relation to ongoing litigation between the Association des Parents de lEcole Rosedes vents the Conseil Scolaire Francophone de la ColombieBritannique and the Province only the portion of those records indicating the total amount paid to the Ministry of Justice is sought and any data other than the total amount can be redacted Date Range for Record Search From 05012010 To 03232015"/>
        <s v="The mandate letter performance measures projects given to Parliamentary Secretary for Independent Schools"/>
        <s v="All electronic or physical documents related to the complaint filed by named individual including all records relating to named individual from 2009 through to 2012 the decision of the Teacher Regulation BranchTRBBCCT and the letter of conclusion issued in Fall 2012 which indicated that the Minister had closed the complaint with no further action Date Range for Record Search From 01012009 To 12312012"/>
        <s v="Complete copy of all records and documents relating to named individual including but not limited to the application for a teachers Certificate of Qualification any consent to criminal record forms executed by named individual correspondence reports or inquiries in possession of the Ministry andor the Teacher Regulation Branch"/>
        <s v="Copies of all correspondence received from Okanagan Skaha School District 67 regarding a threat letter found at Skaha Lake Middle School in Penticton on February 18 2015 and copies of any briefing notes prepared for the minister in regard to the letter Date Range for Record Search From 02182015 To 05122015"/>
        <s v="Regarding Hansard May 12 2015 PM session page 8384 All Ministry records correspondence or email with the Office of the Information and Privacy Commissioner that relates to the claim by the Minister in the debate on Bill 11 related to MyEducation BC that it is part of the protocols that are built in under the Freedom of Information and Protection of Privacy Act Date Range for Record Search From 01012015 To 05122015"/>
        <s v="Records that would indicate which schools in the province are at risk from earthquakes the estimated cost to upgrade each school to the necessary standard and the expected timing for each schools upgrade Date Range for Record Search From 01012014 To 05292015"/>
        <s v="A list of all Twitter user names used by the ministry for official business"/>
        <s v="Any and all records of correspondence from any parties advocating for the exemption of independent school property from municipal taxation All records of final briefing materials related to bill 29 The Property Taxation Exemptions Statutes Amendment Act Date Range for Record Search From 06012014 To 06022015"/>
        <s v="In an electronic format such as Excel Access or delimited text but not PDF or image file a file of all freedom of information requests including requests that remain uncompleted with fields containing the following information  Request number request summary type of requester academic media etc whether sensitive or contentious request date received date request completed disclosure decision reason for time extension extension duration in days exemptions applied whether a complaint or appeal was started and the outcome of any complaint or appeal Date Range for Record Search From 01012012 To 06012015"/>
        <s v="Records relating to the School District 43 RFQ 15175 Date Range for Record Search From 02012015 To 06032015"/>
        <s v="Copy of any written communications negotiations agreements andor contracts between the Ministry of Education  Teacher Regulation Branch and the Justice Institute of British Columbia relating to the development or provision of educational courses andor programs Date Range for Record Search From 01012013 To 06232015"/>
        <s v="Any and all expense records or taxpayer costs claimed by Minister Fassbenders trip to The Peoples Republic of China and Japan in May 2015 A list of all elected officials Province of BC staff contractors invitees and relatives who accompanied the Minister and any expenses claimed by them All receipts invoices and expense reports showing expenditures including air and ground travel accommodation food and beverage entertainment gifts telephone and internet medical services and cleaningwashingmending or other clothing related expenses Date Range for Record Search From 01012015 To 06262015"/>
        <s v="Any and all communications related to the announcement of Minister Fassbenders trip to The Peoples Republic of China and Japan in May 2015 Any briefing materials produced related to the trip Any information listing who the Minister met with Any business case behind the decision to provide scholarships to international students in Asia Date Range for Record Search From 01012015 To 06262015"/>
        <s v="Excluding information such as lawyers assigned to files instructions to and from counsel or tasks completed or undertaken by counsel and in relation to the litigation between the Association des Parents de École Rosedes vents the Conseil scolaire francophone de la ColombieBritannique and the Province as well as the litigation between the Conseil scolaire francophone de la ColombieBritannique and the Province Any records indicating the total amount paid to third parties amounts recipients of payment and the date of the document Any records indicating the total amount budgeted by the Ministry of Justice of BC for use in relation to the litigation process before all levels of court in BC and the Supreme Court of Canada Date Range for Record Search From 03012010 To 07022015"/>
        <s v="Application submitted for BC teacher certification issued on January 20 2011 Date Range for Record Search From 09012000 To 06302004"/>
        <s v="Any and all records related to any funding being provided to  for Deputy Minister David Byng to pursue educational courses or programs of study Date Range for Record Search From 01012013 To 07102015"/>
        <s v="Record of payments of the Temporary Education Support for ParentsTESP for childcare resulting from the teachers strike"/>
        <s v="Reference 172305 Briefings on ABA support for children with autism Date Range for Record Search From 02012014 To 07012015"/>
        <s v="Any and all records of correspondence to the Minister from any person or organization regarding fees or fee changes for adults taking k12 level courses Date Range for Record Search From 01012015 To 07222015"/>
        <s v="Any letters regarding geothermal energy production in BC prepared by or on behalf of the Minister of Education Date Range for Record Search From 04012015 To 07282015"/>
        <s v="Relating to the Lobbyist Registry showing lobbying of the Minister and staff in the office of the Minister by Federation of Independent School Associations  Records including but not limited to correspondence emails meeting requests material sent prior to the meeting material presented to or arising from the meeting such as minutes or Ministerial briefings Date Range for Record Search From 06012015 To 08102015"/>
        <s v="Specified records relating to Robert John Robertson"/>
        <s v="All records pertaining to named individuals"/>
        <s v="Documents that disclose the reasons and appropriateness regarding the selection of Mr Bill Ard as the contract investigator for the Teacher Regulation Branch in late 2012 including vetting for potential conflicts of interest between Mr Ards previous working relationships and the TRBs contract assignment"/>
        <s v="The daily agenda and calendar of Deputy Minister Dave Byng Date Range for Record Search From 08012015 To 09222015"/>
        <s v="The daily calendar and agenda for Ministry Information Security Officer Vicki Baleshta Date Range for Record Search From 08012015 To 09222015"/>
        <s v="All email and written communications within the Ministry and of the Ministry and the office of the Chief Information Officer related to the loss of a hard drive with information about 34 million students and teachers and parents A list of all the types of information on the missing hard drive All procedures on how the ministry inventories what is on hard drives The procedures in place for encryption and storage of data The ministry Privacy Impact Assessment for MyEducation BC Date Range for Record Search From 06012015 To 09222015"/>
        <s v="All records regarding concerns and complaints about sports coaching policies and practices at St Michaels University School in Victoria from Jan 1 2005 to Jan 1 2012 Reports memos correspondence etal"/>
        <s v="Records including reports memos briefing notes correspondences etc prepared in anticipation of and in response to 2015 stories in the Toronto Star about concerns and complaints about sports coaching policies and practices at St Michaels University School in Victoria  eg Teachers bullying scarred us say student athletes by Rob Cribb March 14 2015 and Teacher sues prestigious BC school alleging bullying harassment April 02 2015 Also notes on Allegations of verbal abuse by SMUS coaches unfounded school says by Amy Smart Times Colonist March 16 2015"/>
        <s v="A copy of the Teachers Council survey"/>
        <s v="A copy of the recent Teachers Council survey specifically the results for only questions relating to Aboriginal students and Aboriginal content"/>
        <s v="A copy of the briefing note for Cliff  183326"/>
        <s v="All emails sent by Corrie Delisle or Gurpreet Vinning regarding the Ministrys Routine Capital Program Date Range for Record Search From 08012015 To 11182015"/>
        <s v="Briefing notes interministerial correspondence and policy documents related to the Education Guarantee Funding Specifically briefing notes interministerial correspondence and policy documents that indicate the rationale for why it was reduced Date Range for Record Search From 11012012 To 12152014 Date Range for Record Search From 11012012 To 12152014"/>
        <s v="Regarding Section 177 of the School Act Correspondence regarding any pending amendments Records of any public commentary feedback petitions etc Any records regarding Section 177 being incorporated into the School Act ie the reasons why Any correspondence within the TRB regarding Section 177 Date Range for Record Search From 11012010 To 11222015"/>
        <s v="Any and all records concerning named individual Date Range for Record Search From 01012013 To 11242015"/>
        <s v="All correspondence exchanged between the Ministers office and the Coquitlam School Board Date Range for Record Search From 01012015 To 11302015"/>
        <s v="Records indicating the successful vendor and contract amount andor payments in response to the Ministrys RFP ON00217 issued on December 15 2011 Date Range for Record Search From 12152011 To 11302015"/>
        <s v="Any and all correspondence received by any recipient in the Deputy Ministers Office or the Ministers Office from named individual Date Range for Record Search From 01012015 To 12012015"/>
        <s v="Any and all records of correspondence sent to either the Deputy Minister or the Minister from any individual employed by or associated with Federation of Independent Schools Association of BC or Construction Labour Relations Association Date Range for Record Search From 08012015 To 12022015"/>
        <s v="A complete copy of the North Vancouver School District 44 5 year capital plan 20152016 Date Range for Record Search From 11012015 To 12012015"/>
        <s v="Any and all correspondence or briefing materials regarding the announcement of 150000 in funding for a communitybased partnership for the community of Masset Date Range for Record Search From 07012015 To 11272015"/>
        <s v="Any and all records of expenses incurred by the Premiers Office or the Ministry related to the BC government Nov 26th 2015 announcement in Haida Gwaii of 150000 in funding for Chief Matthews Elementary school"/>
        <s v="Any and all records documenting occasions when the Ministry has provided funding for a feasibility study related to an onreserve school ie similar to the announcement made Nov 26 2015 related to Chief Matthews Elementary  exclude records related to the Nov 26 2015 announcement  A summary chart including the date amount of funding and a brief description would alternatively satisfy this request Date Range for Record Search From 06012001 To 12092015"/>
        <s v="Any and all records of correspondence to the Minister from any person or organization regarding fees or fee changes for adults taking k12 level courses Date Range for Record Search From 07232015 To 12112015"/>
        <s v="Itinerary briefing notes media lines and other communications products prepared for the Minister for his Dec 11 visit to the Okanagan Skaha School District Date Range for Record Search From 12012015 To 12132015"/>
        <s v="Any and all correspondence received by any recipient in the Deputy Ministers Office or the Ministers Office from Ken Rea Date Range for Record Search From 01012015 To 12182015"/>
        <s v="Any and all records concerning Named Individual Date Range for Record Search From 01011975 To 12292015"/>
        <s v="New Westminster Secondary School Replacement Project Definition Report submitted to the Ministry of Education New Westminster Secondary School Site Burial Lists and ReintermentFunding Plans for all human remains found during construction of new High School Date Range for Record Search From 12012014 To 01042016"/>
        <s v="Final copies of briefing notes and reports regarding plans for integrating and addressing the needs of children from Syrian refugee families who are newly arrived in Canada Date Range for Record Search From 11012015 To 01042016 Date Range for Record Search From 08012015 To 01042016"/>
        <s v="Any documents connected to the Protocols of Agreement on Education in the minority language education and second language between the Government of Canada and the Council of Ministers of Education and Newfoundland for the period 2010  2015"/>
        <s v="Any and all communications records related to the Ministrys decision to not fund capital projects including seismic mitigation projects unless school usage is at least 95 per cent Date Range for Record Search From 11012015 To 01072016"/>
        <s v="Any and all communications records referencing Syrian refugees including but not limited to communications received from and sent to school districts Date Range for Record Search From 12012015 To 01082016"/>
        <s v="A copy of the recent Teachers Council survey specifically the results for only questions relating to Aboriginal and Non Aboriginal students and Aboriginal and Non Aboriginal content"/>
        <s v="All investigations against teacher misconduct at Brentwood College School from 2012 to January 13 2016"/>
        <s v="All written communication including emails between School District 53  including the trustees  and the government of BC regarding the upgraderenovation to South Okanagan Secondary School in Oliver and the subsequent rebuilding of the school after the fire that occurred during construction Date Range for Record Search From 01012008 To 01152016"/>
        <s v="A copy of the documents submitted by Brian Jonker Executive Director Education Sector Organizational Excellence to Wolf Cowichan on Monday Jan 25 Date Range for Record Search From 01242016 To 01262016"/>
        <s v="Regarding Mr Bill Ard Contract Investigator for Teacher Regulation Branch  TRB 1 On page 199 of the responsive records for EDU201552988 there is reference to an email indicating the TRBs need to accrue a full amount of 60000 to Mr Ard and that a difference of 20000 was to accrue to the Ministrys International Education Branch  all correspondence between this International Education Branch and the TRB and or the Ministrys office regarding this compensation for Mr Ards contract including copies of contracts and justification for funds 2 a copy of Bill Ards investigation reports to the TRB 3 all email communication between TRB Commissioner Bruce Preston and Mr Bill Ard regarding Mr Ards investigation and any communication occurring before his investigation that would suggest vetting appropriateness or the engaging of his services 4 a copy of contracts and or confirmation of all legal costs TRB Commissioner Bruce Preston incurred on behalf of the government of BC pertaining to this investigation including information regarding law firms used if any and lawyers involved 5 copies of exchange between the Ministry and BC School Sport and or the office of Inspector of Independent Schools related to this investigation including prior and post investigation 6 copies of any or all communication between St Michaels University School and the Ministry including the TRB the office of Commissioner Bruce Preston and investigator Bill Ard regarding this investigation"/>
        <s v="Any and all records of correspondence in the program area Ministers office and Deputy Ministers office from any employee or representative of a financial institution complaining about the timing of the availability of the BC Training and Education Savings Grant Date Range for Record Search From 01012015 To 02102016"/>
        <s v="All correspondence received by the Ministers office regarding students with special needs Date Range for Record Search From 01012015 To 02102016"/>
        <s v="All correspondence exchanged between the Minister or the Ministers office and either of Judy Shirra Chair of the Coquitlam School District or Patricia Gartland Superintendent of the Coquitlam School District Date Range for Record Search From 01012015 To 02052016"/>
        <s v="Any and all correspondence including emails text messages and BBMs  briefing notes issues notes grant applications relating to a 150000 grant awarded to the Old Massett Village Council for a feasibility study for a proposed expansion of an elementary school Date Range for Record Search From 10012015 To 12312015"/>
        <s v="Student records from Westwind Academy"/>
        <s v="Any and all written electronic or other physical records or communication to or from the Ministry or school district staff regarding 1 Capacity of SOSS at opening in Feb 20142 Bylaws regarding the school that reference final budget for SOSS 3 Lease amount paid currently for OSS schoolDate Range for Record Search From 10012012 To 02282014 Date Range for Record Search From 10012012 To 02282014"/>
        <s v="High school certificate from Churchill Secondary Private High School in Surrey BC"/>
        <s v="Any records related to a proposed elementary school in the Coal Harbour neighbourhood of Vancouver Date Range for Record Search From 09012015 To 02262016"/>
        <s v="All work produced by MLA Simon Gibson in his role as Parliamentary Secretary to the Minister as well as all correspondence exchanged between the Minister or Ministers office and MLA Gibson and any documents produced by the ministry for MLA Gibsons use Date Range for Record Search From 02182015 To 03022016"/>
        <s v="A copy of Consent Resolution Agreement in the Matter of the Teachers Act SBC 2011 c19 and in the Matter Concerning named individual Date Range for Record Search From 01012011 To 03012016"/>
        <s v="Copies of Briefing Notes as referenced by Cliff numbers 184276 184602 184500 Date Range for Record Search From 10012015 To 11302015"/>
        <s v="All correspondence between the Minister or Ministers office and MLA Linda Larson or her constituency office Date Range for Record Search From 01012016 To 03042016"/>
        <s v="A copy of the letter from Brian Jonker Executive Director Education Sector Organizational Excellence to Wolf Cowichan on Monday Jan 25 Date Range for Record Search From 01252016 To 02292016"/>
        <s v="The following briefing notes as listed in EDU201660162 by CLIFF  185153 and 185283"/>
        <s v="Regarding the closure and consideration thereof of Trout Creek Elementary School in Summerland BC School District 67 All correspondence including but not limited to emails phone logs minutes and letters from the staff at the school district office and all elected trustees Date Range for Record Search From 01012015 To 03112016"/>
        <s v="Record or transcript of named individuals Academic IELTS exam written on March 31 2012 Date Range for Record Search From 03312012 To 09012012"/>
        <s v="All correspondence related to a letter sent to Brenda Dorosz  on April 12 2016 ref 185846 as well as any drafts of the letter"/>
        <s v="All records notes and list of witnesses on the case regarding named individual Date Range for Record Search From 04012015 To 04242016"/>
        <s v="Regarding specified TRB Files The investigation records related to named individual"/>
        <s v="All grants made by the Ministry to groups other than school districts Date Range for Record Search From 04012015 To 03312016"/>
        <s v="Results of a survey of District Superintendents of Schools undertaken by the Ministry on how ready each school district is regarding providing lessons on computer coding for students Date Range for Record Search From 01152016 To 05162016"/>
        <s v="Regarding the Fix it Funds announced March 2016  All applications and project requests from School District 53 for funds All correspondence emails minutes from meetings phone calls etc between School District 53 and its representatives and the Ministry and its representatives in regard to the fix it funds Date Range for Record Search From 03122016 To 05152016"/>
        <s v="All electronic correspondence by the Minister andor his office concerning or mentioning the following individuals All electronic correspondence between the Minister and the following individuals Patricia Gartland Joan Isaacs Judy Shirra Barb Hobson and Linda Reimer Date Range for Record Search From 01022015 To 05202016"/>
        <s v="A copy of the nearly 70 pages of briefing notes emails draft new releases referred to in the May 27 2016 print edition of the Haida Gwaii Observer in the article by Andrew Hudson entitled School Expansion Under Fire"/>
        <s v="A summary document or any final briefing notes or decision notes indicating cost savings or other cost implications from the elimination of provincial exams in the k12 curriculum"/>
        <s v="A copy of the legal opinion referenced in the Ministry briefing note 184865 dated November 12 2015 and any related briefing material"/>
        <s v="Any briefing material on policy implications raised by the joint venture between Aboriginal Affairs and Northern Development Canada Old Masset Village Council and the Ministry including but not limited to School Act considerations and teacher certification as referred to in MOE briefing note 179503  Jan 19 2015 Date Range for Record Search From 01012015 To 01012016"/>
        <s v="All emails sent or received by the Deputy Minister or the Chief of Staff between 3pm and 8pm on May 11 2016 regarding the following  Haida Gwaii Chief Ken Rea Old Masset or Chief Mathews School"/>
        <s v="Any documents or records concerning the Ministrys request for Expressions of Interest  French Programs  Funding Application Solicitation  EOIFR201601 on BC Bid Any records about which organizations applied which were selected and how the selection was determined Any records showing the value of any contracts awarded Date Range for Record Search From 01012016 To 06082016"/>
        <s v="Briefing notes or any other materials prepared for or sent to the Minister regarding school closures within the Okanagan Skaha School District Date Range for Record Search From 09012015 To 06122016"/>
        <s v="Briefing notes or any other material prepared by ministry staff related to the offer to appoint a special adviser to the Okanagan Skaha School District Date Range for Record Search From 04012016 To 06122016"/>
        <s v="The report compiled by special adviser Liz Watson on School District 83 Date Range for Record Search From 04202016 To 06132016"/>
        <s v="Regarding Twitter  BCEDPlan and EraseBullyingBC  Names and titles of staff and contractors who are currently authorized to access Government of British Columbia Twitter accounts and names and titles of staff and contractors who conceive create produce and publish the content  text graphics and photos for those accounts The mostrecent version of the content style guide and operations manual for use of Government of British Columbia Twitter accounts Date Range for Record Search From 04012015 To 05162016"/>
        <s v="A copy of the completed feasibility study for Old Massett School as referred to in this news release from November 26 2015 httpsnewsgovbccareleases2015PREM0093001974"/>
        <s v="All emailcorrespondence etc generated by Shanna Mason Renee Mounteney and John Woycheshin with respect to the Old Massett or Chief Matthews School Date Range for Record Search From 11012014 To 12312015"/>
        <s v="Any and all communications records related to the Ministrys directive that capacity utilization rates need to be 95 in larger urban districts as a condition for approval of additional capital expenditures including any correspondence between the Ministry and school districts related to the 95 utilization target excluding media requests Date Range for Record Search From 06012014 To 06242016"/>
        <s v="Copies of the Social Studies syllabi from grades 812 in the years 1950 1960 1970 and 1980 that include the rationale and goals of the curriculum as well as the specific historical content studied in school Date Range for Record Search From 01011950 To 01011980"/>
        <s v="Any records relating to the development announcement and implementation of Rural School Enhancement Fund including but not limited to Ministry staff emails emails tofrom the Minister briefing notes decision notes treasury board submission notes letters and internal presentations Date Range for Record Search From 05012016 To 06282016"/>
        <s v="Records documents emails correspondence memos notices agreements directives notes and all other materials created received or issued by the Ministry and MLA Dan Ashton in any way related to the Rural Education Enhancement Fund Trout Creek Elementary School or West Bench Elementary School Date Range for Record Search From 06012015 To 06292016"/>
        <s v="All records related to the Rural Education Enhancement Fund as announced on June 15 2016"/>
        <s v="Any records relating to the issue of lead in drinking water in BC schools including but not limited to any Ministry staff emails emails from the Minister briefing notes decision notes and relevant documents Date Range for Record Search From 05012016 To 07042016"/>
        <s v="A summary document listing all of the contracts for professional services  STOB 60 for 201314 201415 and 201516 for the Ministry including Ministry office branch andor program name of the contractor amount of the contract time period of the contract and a detailed description of the services provided Date Range for Record Search From 03312013 To 03312016"/>
        <s v="Records indicating last fiscal years revenue and expenditure for the BC Teacher Regulation Branch including a breakdown of what specific revenue sources are included under Fees and Other Revenue Records indicating last fiscal years salary and expenses of the Commissioner of the BC Teacher Regulation Branch"/>
        <s v="All correspondence between the Ministry of Health Ministry of Education and School District 57 including  reports developed by either Ministry or SD57 regarding lead in drinking water of several SD57 facilities Date Range for Record Search From 11012015 To 08012016"/>
        <s v="Any correspondence briefing notes discussion reports or studies conducted by the Ministry of Education andor in conjunction with the Ministry of Transportation and Infrastructure BC School Boards or the BC Public School Employers Association regarding the following The duration and distances of teachers commuting from home to their workplace and return andor their proximity  home to school Any reports or studies into the impacts of lengthy commutes on teachers mental and physical health productivity and morale on school board budgets for absenteeism early retirements teacheroncall replacements extended medical etc on the environment on transit infrastructure and congestion Date Range for Record Search From 08012014 To 08072016"/>
        <s v="A copy of the original and amended contract with justification of amendments of the contract issued to Bill Aird as the contract investigator for the Teacher Regulation Branch Date Range for Record Search From 01012012 To 08222016"/>
        <s v="All records including but not limited to emails and their attachments phone recordings or notes from phone calls memos faxes communications plans and briefing notes relating to or referencing the Vancouver School Board budget and the appointment of an Ernst and Young advisor Date Range for Record Search From 03012015 To 06302015"/>
        <s v="All correspondence to and from the Ministry and the Association of Professional Engineers and Geoscientists of British Columbia  APEGBC  regarding the issue of seismic updates of schools Date Range for Record Search From 01012016 To 08312016"/>
        <s v="A copy of the following briefing note as listed in EDU201663352  Cliff  188676"/>
        <s v="A list of all external evaluation and inspection team members assigned during the 201415 and 201516 school years to perform inspection duties for both independent and offshore schools Date Range for Record Search From 09012014 To 09012016"/>
        <s v="All records associated with disciplinary actions relating to teachers in the Victoria School District Date Range for Record Search From 01012012 To 12312013"/>
        <s v="Any and all records handwritten notes letters emails and other documents concerning the Arrow Academy School formerly the Avenir Academy School or the Arrow Academy Society between the Ministry including without limitation Brian Jonker Terry Stewart Theo M VandeWeg and former Principal Martin Hamm or named individual Date Range for Record Search From 04012009 To 10062016"/>
        <s v="All emails or correspondence held with  the Minister the Deputy Minister  Keith Godin George Farkas Matt Holme Jessica Berglund  Diana Miles Sherry Elwood Juleen McElgunn Special Advisor Peter Milburn Scott Robinson andor Russell Horwill with the keywords bullying and harassment in reference to the Vancouver School board or referred to as VSB Vancouver School Board or  Vancouver Board of Education Date Range for Record Search From 09072016 To 10102016"/>
        <s v="A copy of all correspondence regarding the Vancouver School Board sent and received between any of the following  Minister Mike Bernier Matt Holme Tristan Denniston or Dave Byng and either Ben Chin or Michele Cadario in the Office of the Premier Date Range for Record Search From 06012016 To 10012016"/>
        <s v="Regarding the trial Conseilscolaire francophone de la ColombieBritannique SD93 v British Columbia Education  Records relating to the costs from January 1 2009 to September 30 2016 broken down by year Briefing notes on the ruling from September 26 2016 to October 2 2016"/>
        <s v="A summary document indicating the number of public schools in each of the following categories organized by calendar year Elementary Elementary Junior Secondary Elementary Secondary Junior Secondary Middle Secondary Senior secondary Unspecified A summary document indicating the number of independent schools in each of the following categories organized by calendar year Elementary Elementary Junior Secondary Elementary Secondary Junior Secondary Middle Secondary Senior secondary Unspecified Date Range for Record Search From 09011998 To 10122016"/>
        <s v="Copies of Briefing Notes as referenced by Cliff numbers 189554 189071 189975"/>
        <s v="A copy of the mostrecent drafts of the Milburn report about Vancouver School BoardVSB School District 39 Date Range for Record Search From 09192016 To 10172016"/>
        <s v="Copies of any letters emails and all correspondence received by the Ministry concerning the Vancouver School Board or its trustees as mentioned by the Minister at a news conference on Oct 17 that  letters of concern had been received by his ministry and that the letters contributed to his decision to fire the VSB trustees Date Range for Record Search From 09012016 To 10182016"/>
        <s v="A copy of Peter Milburns report regarding the Vancouver School Board Date Range for Record Search From 09012016 To 10182016"/>
        <s v="Regarding the use of the Education Fund Reports or emails provided by each of the school districts to the ministry for 20152016 on the number of bargaining unit employees  head count and fulltime equivalent  whose positions were financed from the Education Fund Date Range for Record Search From 09302015 To 07312016"/>
        <s v="Any and all correspondence including emails text messages BBMs briefing notes  and issues notes relating to the Vancouver School Board or seismic upgrading of schools in BC or the Vancouver School Board budget Date Range for Record Search From 03152011 To 10202016"/>
        <s v="A copy of any opinion polling opinion surveys or similar documents related to the replacement of the Vancouver School Board with a Special Trustee as well as any related correspondence Date Range for Record Search From 09012016 To 10202016"/>
        <s v="The report submitted by special advisor Peter Milburn about the Vancouver School Board as well as any summaries or briefing notes about the report provided to the Minister or Deputy Minister Date Range for Record Search From 10102016 To 10172016"/>
        <s v="Copy of a list of 19 Underutilized Schools as identified in section 664 of the Report on the Special Advisors Review of the Vancouver Board of Education School District 39 prepared by Ernst  Young ordered in March 2015 and delivered on 2015 June 8 Date Range for Record Search From 03012015 To 12312015"/>
        <s v="A list comprising the following schools as specified by facility number and unique parts of name 3939116 Brock Annex 3939120 Douglas Annex 3939108 McBride Annex 3939110 Queen Elizabeth Annex 3939137 Champlain Heights Annex and 3939102 Tecumseh Annex wherein each entry in the list includes an actual or estimated cost for seismic upgrades Date Range for Record Search From 06052001 To 09302016"/>
        <s v="Emails sent received or deleted between Keith Godin George Farkas Dave Byng andor Jennifer Travelbea Emails sent received or deleted between Matt Holme and Keith Godin George Farkas Dave Byng andor Jennifer Travelbea Date Range for Record Search From 10032016 To 10182016"/>
        <s v="Emails sent received or deleted between Dianne Turner and Mike Mckay Date Range for Record Search From 09262016 To 10212016"/>
        <s v="Regarding 201415 Ministry of Education Carbon Neutral Capital Program Projects and Funding All records pertaining to the SD10 Arrow Lakes Energy Study Funding Project Number 126887 for 10093 Date Range for Record Search From 01012016 To 11012016"/>
        <s v="For the 201516 academic year A complete list of Group 1 Independent Schools in British Columbia including school name and address A separate complete list of Group 2 Independent Schools in British Columbia including school name and address Date Range for Record Search From 09012015 To 07012016"/>
        <s v="A list of the total grants paid to Group 2 independent schools itemized per school Date Range for Record Search From 09012015 To 08312016"/>
        <s v="All internal reports and external correspondence regarding applications assessments evaluations recommendations and approvals of the 200000 funding for We Day 2016 Any report evaluating and auditing BC donations and subsidies to We Day and Free the Children for the years 20132015 Date Range for Record Search From 01012013 To 11032016"/>
        <s v="Records indicating the Average Facilities Condition Index  FCI for all school districts in BC for K12 broken down for each of the 60 school districts for the years 20102015 Date Range for Record Search From 09012010 To 11012016"/>
        <s v="Records indicating the total value of deferred maintenance for all school districts K12 for the year 2015  note  this is usually reported alongside the Facility Condition Index FCI  for BC Schools Date Range for Record Search From 01012015 To 01012016"/>
        <s v="Copies of the following notes as listed in EDU201663929  189704 and 189612"/>
        <s v="Total legal costs for court cases against the BC Teachers Federation Date Range for Record Search From 01012001 To 11142016"/>
        <s v="Regarding class size information for the 19951996 through 20052006 school years an Excel spreadsheet of statistics on the composition of BC public school classes by Provincial District and School level including Average Class Size for K 13 47 812 The number of reported classes with assigned Education Assistants The number of reported schools The number of reported classes The number of reported classes with more than 30 students For the 19951996 through 20142015 school years in published report format or an Excel spreadsheet the exact same data as published in the report  Overview of Class Size and Composition in British Columbia Public Schools 201516 Provincial Overview  published December 2015 providing the exact number of classes at each class size for K 13 47 812 if data is provided in Excel spreadsheet format"/>
        <s v="Any and all records including correspondence emails memos briefing notes  decision notes from the Minister or the Ministry to Superintendents or Boards of Education regarding the Supreme Court of Canada decision restoring the collective agreement clauses that had been deleted by legislation in 2002 Date Range for Record Search From 11102016 To 11302016"/>
        <s v="Regarding RFP number BCEM16003 for Bus Route Optimization Software Copies of the proposal documents including all attachments submitted by all the companies that responded Date Range for Record Search From 07042016 To 11232016"/>
        <s v="The internal and external costs the province incurred for lawyer fees and court costs for the original court case and appeal cases against the BCTF regarding class size and composition Date Range for Record Search From 01012002 To 11202016"/>
        <s v="Regarding the Form 1530 Data showing the number of public education staff at each school district request records in an excel spreadsheet format displaying this same data and also include columns for the following staff hired with the Learning Improvement Fund Admin Officers Teachers Other Professionals Education Assistants Clerical Staff and Other Staff  title these 6 added columns with the prefix of LIF and add one last column titled  Other fundingFTE  to include any staff not already accounted for in the 1530 and LIF data  provide this data for the 19971998 through 20162017 school years"/>
        <s v="All records including internal reports and correspondence about the conception creation approvals and publication of the 12 Days of Christmasthemed Tweets and applications on other social media platforms regarding the Ministry of Education its programs initiatives and spending Date Range for Record Search From 11142016 To 12202016"/>
        <s v="Copies of all invoices related to any external services products consultants etc related to educational programming for bullying prevention being provided to schools within BC Date Range for Record Search From 01012015 To 12262016"/>
        <s v="All incoming outgoing and deleted emails between Diana Miles and Dave Byng Ministry of Education andor Jennifer Travelbea MoE andor Keith Godin MoE between September 27 2016 and October 31 2016"/>
        <s v="A copy of the agreement andor contract for the secondment of Dianne Turner from the Delta School District to the Vancouver School District beginning in October 2016 for a period of one year in the role of Official Trustee Date Range for Record Search From 10012016 To 01012017"/>
        <s v="Any and all records in the possession of the school district pertaining to advice or instructions given by the school district to schoolbased administrators regarding the implementation of the2017 Memorandum of Agreement between the BCTF and BCPSEAPSECMinistry of Education and any restored local collective agreement language"/>
        <s v="Copies of all documents including emails complaints memos briefing notes media lines QAs backgrounders etc regarding the external investigation report into allegations of harassment and bullying at the Vancouver School Board that was released on March 3 2017"/>
        <s v="Preliminary staffing plans based on the Districts projected student enrolment for September 2017 submitted to the Ministry of Education by April 28 as required in a memo to All Board Chairs Superintendents Secretary Treasurers from George Farkas and Shanna Mason of the Ministry of Education dated March 23 2017 Ref 193513 Any and all records in the possession of the School District in the form of emails or written correspondence between the Ministry of Education and the School District specific to requests for additional funds to support the implementation of the 2017 Memorandum of Agreement between the BCTF and BCPSEA  PSEC  Ministry of Education and any restored local Collective Agreement language"/>
        <s v="Request 1aPreliminary staffing plans based on their projected student enrolment for September 2017 as submitted to the Ministry of Education by April 28 2017bAny and all records in the possession of the school district in the form of emails or written correspondence between the Ministry of Education and the school district specific to requests for additional funds to support the implementation of the 2017 Memorandum of Agreement between the BCTF and BCPSEAPSECMinistry of Education and any restored local collective agreement language Request 2c Any and all records including correspondence in the possession of the school district pertaining to advice or instructions given by the Ministry of Education to the school district regarding the implementation of the 2017 Memorandum of Agreement MOA between the BCTF and BCPSEAPSECMinistry of Education and any restored local collective agreement language d Any and all records including correspondence in the possession of the school district pertaining to advice or instruction given by the British Columbia Public School Employers Association to School District No 46 regarding the implementation of the 2017 MOA between the BCTF and BCPSEAPSECMinistry of Education and any restored local collective agreement languageRequest 3e Any and all records including correspondence in the possession of the school district pertaining to advice or instructions given by the Ministry of Education to the school district regarding the implementation of the 2017 Memorandum of Agreement MOA between the BCTF and BCPSEAPSECMinistry of Education and any restored local collective agreement language  Any and all records including correspondence in the possession of the school district pertaining to advice or instruction given by the British Columbia Public School Employers Association to School District No 46 regarding the implementation of the 2017 MOA between the BCTF and BCPSEAPSECMinistry of Education and any restored local collective agreement language"/>
        <s v="any and all records in the possession of the school district pertaining to advice or instructions given by the school district to schoolbased administrators regarding the implementation of the 2017 Memorandum of Agreement between the BCTF and BCPSEAPSECMinistry of Education and any restored local collective agreement language"/>
        <s v="1any and all records including correspondence in the possession of the school district pertaining to advice or instructions given by the Ministry of Education to the school district regarding the implementation of the 2017 Memorandum of agreement MOA between the BCTF and BCPSEAPSECMinistry of Education and any restored local collective agreement language 2any and all records including correspondence in the possession of the school district pertaining to advice or instructions given by the British Columbia Public School Employers Association to the Boundary School District regarding the implementation of the 2017MOA between the BCTF and BCPSEAPSECMinistry of Education and any restored local collective agreement  language"/>
        <s v="Request 11  any and all records in the possession of the school district pertaining to advice or instructions given by the school district to schoolbased administrators regarding the implementation of the 2017 Memorandum of Agreement between the BCTF and BCPSEAPSECMinistry of Education and any restored local collective agreement languageRequest 21  preliminary staffing plans based on their projected student enrolment for September 2017 submitted to the Ministry of Education by April 28 as required in a memo to All Board Chairs Superintendents Secretary Treasurers from George Farkas and Shanna Mason of the Ministry of Education dated March 23 2017 Ref 1935132  any and all records in the possession of the school district in the form of emails or written correspondence between the Ministry of Education and the school district specific to requests for additional funds to support the implementation of the 2017 Memorandum of Agreement between the BCTF and BCPSEAPSECMinistry of Education and any restored local collective agreement language"/>
        <s v="1 Preliminary staffing plans based on their projected student enrolment for September 2017 submitted to the Ministry of Education by April 28 as required in a memo to All Board Chairs Superintendents Secretary Treasurers from George Farkas and Shanna Mason of the Ministry of Education dated March 23 2017 Ref 1935132 Any and all records in the possession of the school district in the form of emails or written correspondence between the Ministry of Education and the school district specific to requests for additional funds to support the implementation of the 2017 Memorandum of Agreement between the BCTF and BCPSEAPSECMinistry of Education and any restored local collective agreement language"/>
        <s v="Preliminary staffing plans based on their projected student enrolment for September 2017 submitted to the Ministry of Education by April 28 as required in a memo to All Board Chairs Superintendents Secretary Treasurers from George Farkas and Shanna Mason of the Ministry of Education dated March 23 2017 Ref 193513 attached staffing plans have been released and redacted as marked We would still appreciate your views in whether disclosure of the redacted portions is appropriate for release  Any and all records in the possession of the School District in the form of emails or written correspondence between the Ministry of Education and the School District specific to requests for additional funds to support the implementation of the 2017 Memorandum of Agreement between the BCTF and BCPSEA  PSEC  Ministry of Education and any restored local collective agreement language enclosed for your review and consultation"/>
        <s v="preliminary staffing plans based on their projected student enrolment for September 2017 submitted to the Ministry of Education by April 28 as required in memo to All Board Chairs Superintendents Secretary Treasurers from George Farkas and Shanna Mason of the Ministry of Education dated March 23 2017 Ref 193513any and all records in the possession of the school district in the form of emails or written correspondence between the Ministry of Education and the school district specific to requests for additional funds to support the implementation of the 2017 Memorandum of Agreement between the BCTF and BCPSEA  PSEC  Ministry of Education and any restored local collective agreement language any and all records including correspondence in the possession of the school district pertaining to the advice or instructions given by the Ministry of Education to the school district regarding the implementation of the 2017 Memorandum of Agreement MOA between the BCTF and BCPSEA  PSEC  Ministry of Education and any restored local collective agreement language"/>
        <s v="Request 11 Any and all records in the possession of the school district pertaining to advice or instructions given by the school district to schoolbased administrators regarding the implementation of the 2017 Memorandum of Agreement between the BCTF and BCPSEAPSECMinistry of Education and any restored local collective agreement languageRequest 21Preliminary staffing plans based on their projected student enrolment for September 2017 submitted to the Ministry of Education by April 28 as required in a memo to All Board Chairs Superintendents Secretary Treasurers from George Farkas and Shanna Mason of the Ministry of Education dated March 23 2017 Ref 1935132Any and all records in the possession of the school district in the form of emails or written correspondence between the Ministry of Education and the school district specific to requests for additional funds to support the implementation of the 2017 Memorandum of Agreement between the BCTF and BCPSEAPSECMinistry of Education and any restored local collective agreement languageRequest 31 Any and all records including correspondence in the possession of the school district pertaining to advice or instructions given by the Ministry of Education to the school district regarding the implementation of the 2017 Memorandum of Agreement MOA between the BCTF and BCPSEAPSECMinistry of Education and any restored local collective agreement language2 Any and all records including correspondence in the possession of the school district pertaining to advice or instructions given by the British Columbia Public School Employers Association to severed regarding the implementation of the 2017 MOA between the BCTF and BCPSEAPSECMinistry of Education and any restored local collective agreement language"/>
        <s v="A summary document indicating total funding for each independent Group 1 school including all distributed learning schoolsprograms broken down by school year for the school years 201011 through 201617  if 201617 is not yet available up to 201516 is acceptable A summary document indicating total funding for each independent Group 2 school including all distributed learning schoolsprograms broken down by school year for the school years 201011 through 201617  if 201617 is not yet available up to 201516 is acceptable"/>
        <s v="specified records regarding students with special needs and individual education plans"/>
        <s v="A copy of external evaluation reports and monitoring inspection reports for the independent schools SelfDesign and Heritage Christian Online School Date Range for Record Search From 01012007 To 01262017"/>
        <s v="A copy of the aggregate results of the 2016 Foundation Skills Assessment scores as per the Table of Specifications for Vancouver Talmud Torah School for grades 4 and 7 specifically"/>
        <s v="All emails from the domain talmudtorahcom to the Ministry and all resulting email threads Date Range for Record Search From 01012016 To 12312016"/>
        <s v="A copy of the report on Kelowna Waldorf School by named individual and other inspectors regarding a visit to the school from approximately Oct 12th to 14th 2016 including any comments added concerning subsequent events such as the firing of named individual at the end of October Date Range for Record Search From 10122016 To 11302016"/>
        <s v="Regarding the Ministrys 201516 Carbon Neutral Capital Program Projects and Funding Project 126827 SD10 Arrow Lakes Solar funding 49827  The application and the study done for SD10 showing solar would save the schools money Date Range for Record Search From 01012015 To 01012016"/>
        <s v="Regarding the Ministrys 201516 Carbon Neutral Capital Program Projects and Funding for project  126842 regarding solar panels for Queen Charlotte Secondary for 84000  The study that was done the invoices and all details regarding this project Date Range for Record Search From 01012015 To 01012016"/>
        <s v="All correspondence contracts emails and any other communications between the Teacher Regulation Branch and the Justice Institute of British Columbia from July 1 2015 to February 23 2017 All documents invoices forms or communications detailing financial transactions between the Teacher Regulation Branch and the Justice Institute of British Columbia from January 1 2014 to February 23 2017"/>
        <s v="Correspondence including emails mailed correspondence briefing notes between Janson Ho director of the Vancouver Seismic Project Office and the Minister Any reports prepared by or submitted by Janson Ho to the Minister Date Range for Record Search From 04152016 To 10172016"/>
        <s v="All costbenefit analyses of BC school seismic upgrading Date Range for Record Search From 01012007 To 03102017"/>
        <s v="Correspondence between school districts and the Ministry regarding the integration or absorption of Syrian refugees into school populations including but not limited to correspondence about costs language issues cultural considerations Date Range for Record Search From 01012016 To 03242017"/>
        <s v="Briefing notes and backgrounders for the Minister relating to the increase in funding for education contained in the 2017 BC budget Date Range for Record Search From 12012016 To 03262017"/>
        <s v="Records held by the Ministry regarding progress reports meeting minutes or briefing notes summaries or recommendations etc prepared by the Vancouver Project Office for the Ministry Date Range for Record Search From 08202014 To 10172016"/>
        <s v="All documents including all source documents from the school districts received in any format including by mail email fax or other method related to the preparation of the Summary of Grants to date Updated March 24 2017 specifically requesting the background preparation material for the amounts for the following school districts Vancouver Surrey Richmond and Coquitlam Date Range for Record Search From 11102016 To 03242017"/>
        <s v="Email Correspondence"/>
        <s v="Copies of all templates for current report cards from grade k7 for all terms including learning objectives"/>
        <s v="ReportsRequestsProposals submitted from School District 38 to the Ministry for seismic upgrade projects for public schools Date Range for Record Search From 01012012 To 04142017"/>
        <s v="A copy of the RFP response from the successful vendor in the British Columbia enterprise Student Information System  BCeSIS  RFP award Date Range for Record Search From 11302012 To 12302013"/>
        <s v="All staffing data compiled from Form 1530 reports  and LIF Data for 20162017"/>
        <s v="Total revenue from international students and schools from the following Tuition in and outside of BC Offshore schools in South Korea China etc Curriculum use Teacher andor Board salaries Copies of any inspection reports or drafts of reports regarding these offshore schools Date Range for Record Search From 01012015 To 05012017"/>
        <s v="Records indicating the numbers and rate of attainment for the Evergreen Diploma similar to  httpscataloguedatagovbccadatasetbcschoolssixyearcompletionrate   date range would be from as far back as data is available"/>
        <s v="Emails tofrom Jenni McConnell Brian Jonker and the Minister that reference CBIS in Korea Date Range for Record Search From 01202017 To 05052017"/>
        <s v="In excel format grants in dollar amount given to Independent Schools in BC in both Group 1 and Group 2 broken down by school and by year for each school for years 20152016 and 20162017 including but not limited to the special education grant with the following headings the school year school name school number and the amount received from each individual grant that adds up to the total"/>
        <s v="Copy of Briefing Note as referenced by Cliff number 193240"/>
        <s v="Copies of the following documents related to interpreting current collective agreements for teachers that provide a public service  Memorandum of Agreement  K3 Primary Class Size relating to collective agreements between BC its school districts and teachers which is part of or attached to an Agreement in Committee signed 1998 April 17 also called the 1998  K3 Memorandum of Agreement The 2001  K3 Memorandum of Agreement similar to the document above"/>
        <s v="A copy of the contract with OpenRoad Communications regarding a project called WonderLab as well as all written communication records including but not limited to letters emails and text messages regarding and limited to the contract itself contract content and terms of reference negotiations discussions deliberations Date Range for Record Search From 06062014 To 06062017"/>
        <s v="A copy of all bullying reports through the tool on wwwerasebullyingca or related tools that refer to any behavior invoking US President Donald Trump Trump deportations building a wall or sending the target back to where they came from Date Range for Record Search From 06012016 To 06072017"/>
        <s v="Any and all records including correspondence emails memos briefing notes and reports from inspectors related to the CBIS BC Global Education School in South Korea and to BC certified teachers employed at the CBIS Date Range for Record Search From 08012015 To 06082017"/>
        <s v="Regarding Korean schools  Briefing notes handwritten notes presentation materials and postmeeting summaries for the April 5 2017 meeting between Deputy Minister Dave Byng and other BC officials with the Consul General of Korea including the same types of records for meetings of April 11 12 27 and 28 2017"/>
        <s v="Briefing notes handwritten notes presentation materials including but not limited to audio video and photographs and postmeeting summaries for meetings of April 19 and 21 2017 involving Deputy Minister Dave Byng and other BC officials regarding the Colombia debrief"/>
        <s v="Regarding Deputy Minister Dave Byngs trip to Colombia from midMarch until early April 2017  Any and all records including but not limited to invitations and correspondence confirming meetings briefing and presentation materials photographs audio and video recordings handwritten notes and details of gifts exchanged"/>
        <s v="Expense reports for Deputy Minister Dave Byng and anyone who accompanied him including his wife to Colombia in March and April 2017 showing the detailed breakdown of expenses The dates carriers and costs for all flights The dates names places and costs for accommodation The dates names places and costs for all food and beverage purchases The dates names places and costs for all hospitality events and gifts"/>
        <s v="All correspondence between Deputy Minister Dave Byng andor his assistants and Wendy LisogarCocchia All briefing materials and handwritten notes regarding an April 19 2017 meeting between the Deputy Minister and Ms LisogarCocchia Date Range for Record Search From 03012017 To 06162017"/>
        <s v="The reports submitted by school districts in accord with the Ministry directive which states  School districts must submit all of their testing results annually to the Ministry by March 30th using the Report for Testing Lead Content in Drinking Water of School Facilities spreadsheet as provided Date Range for Record Search From 03012017 To 06172017"/>
        <s v="Emails sent or received related to the CanadaBC International School  CBIS Limit search to Brian Jonker Brenda Neufeld and Jenni McConnell Date Range for Record Search From 01012016 To 06232017"/>
        <s v="Briefing binder and all related communications for the Minister prepared by Deputy Minister Byng Date Range for Record Search From 06012017 To 06262017"/>
        <s v="For the 2014 2015 2016 2017 school years A summary document indicating the number of foreign exchange students BC hosted broken down by school district Date Range for Record Search From 09012014 To 06302017"/>
        <s v="For the 2014 2015 2016 2017 school years A summary document indicating the number of minor children that are foreign national students attending school in School District 20 Date Range for Record Search From 09012014 To 06302017"/>
        <s v="All records and documents relating to the departuretermination of George Farkas from the Ministry of Education including any settlement agreement and records that indicate any severance payment Date Range for Record Search From 05182017 To 06302017"/>
        <s v="Final drafts of all contracts agreements memorandums of understanding communications and notes involving the ARC Foundation SOGI 123 Robert Quartermain Bob Quartermain Pretivm Brad Beattie Steve Mulligan Matt Curruthers Wayne Hartrick and Joseph Ovsenek Date Range for Record Search From 01012014 To 07312017"/>
        <s v="Records regarding the rationaledecision behind the cutting of funding to the Glen Eden Multimodal Center in 2012 Date Range for Record Search From 01012011 To 12312012"/>
        <s v="Regarding the complaint filed by named individual A copy of the materials related to the investigation the complaint the commissioners reasons and any other permitted investigative documents that are relevant to the commissioners decision"/>
        <s v="In the same format as EDU201772064 the reports submitted by school districts in accord with the Ministry directive which states School districts must submit all of their testing results annually to the Ministry by March 30th using the Report for Testing Lead Content in Drinking Water of School Facilities spreadsheet as provided Date Range for Record Search From 01012016 To 09142017"/>
        <s v="Any records including but not limited to reports correspondence emails agreements and internal documents related to remedial courses  The Mindful Educator in Managing Conflict Reinforcing Respectful Professional Boundaries and Creating a Positive Learning Environment  commissioned by the Teacher Regulation Branch and taught at the Justice Institute of BC Date Range for Record Search From 08012015 To 09142017"/>
        <s v="All records from the Teacher Regulation Branch pertaining to named individuals including all investigative and other third party reports and interview transcripts that form part of the files of the Commissioner and which resulted in the Consent Resolution Agreements made by the Commissioner with each of named individuals Date Range for Record Search From 04132015 To 07062017"/>
        <s v="Letters from named individual and any responses to them specifically looking for letters sent on September 5th 2017 May 22nd 2017 and April 7th 2017"/>
        <s v="Any complaint from BCCPAC any parent advisory committee parentguardian or notification from the RCMP or police and the outcome of the matter held with the Teacher Regulation Branch Date range January 1 2016  PresentSeptember 26 2017 Date Range for Record Search From 01012012 To 09262017"/>
        <s v="Copies of all Incident Reports provided by Principals in the Greater Victoria School District reporting on allergic events  including anaphylactic events  redacted to remove all personal information of the student except for age of the student for the years 2008  2017 Copies of all reports by Principals in the Greater Victoria School District on each anaphylactic incident in aggregate form using the School Protection Program Incident Report for the years 2008  2017 Copies of annual reports by each Board of Education to the Ministry with respect to anaphylaxis policy and implementation for the years 2008  2017 Copies of all reports prepared by the School Protection Program to School Districts and the Ministry of Education regarding common trends in anaphylactic incidents Date Range for Record Search From 01012008 To 10012017"/>
        <s v="Any emails to or from the Society of Christian Schools in BC about the requirement to include Sexual Orientation and Gender Identity  also referred to as SOGI  in district and school codes of conduct including any emails to or from the Society of Christian Schools in BC about sexual education curriculum Date Range for Record Search From 09082016 To 10252017"/>
        <s v="Any progress reports and briefing notes that detail compliance among BCs public and independent schools in meeting the requirement to include Sexual Orientation and Gender Identity  also referred to as SOGI  in district and school codes of conduct Date Range for Record Search From 09082016 To 10252017"/>
        <s v="All correspondence excluding drafts pertaining to the replacement of Sir Matthew Begbie Elementary School and Bayview Community School in School District 39 including but not limited to emails memos briefing notes meeting schedules meeting notes and minutes Date Range for Record Search From 06302017 To 10262017"/>
        <s v="Regarding concerns raised about the Kelowna Waldorf School in Kelowna BC by members of the schools community Records about specific concerns that were raised about the school during the 201617 school year the subsequent three inspections of the school in response to these concerns and the compliance from the school Date Range for Record Search From 09012016 To 10272017"/>
        <s v="Financial records of PALS Society of Canada for fiscal years 20092010 20102011 and 20112012"/>
        <s v="specified records regarding Foundation Skills Assessment Student Summary data"/>
        <s v="Contract made between Government of British Columbia and J Fraser Mustard in 2001 for the latter to advise the government on setting up an office focused on childrens health and development All reports and communications between a Mustard and Minister Ed John b Mustard and the Provincial Officer of Health Perry Kendall and c Mustard and other Ministers and officials as he conducted his advisory work All background materials relating to the first agreement signed in 2002 between the Government of British Columbia and UBC in support of the EDI research project conducted under the auspices of the Human Early Learning Partnership"/>
        <s v="All correspondence including but not limited to emails and briefing notes  draft and final Briefing on Platform Commitments on August 29 2017 as mentioned in the Ministers calendar Date Range for Record Search From 08012017 To 11142017"/>
        <s v="Records of all emails including replies and calendar invites text messages blackberry messages slack messages WhatsApp messages excluding attachments sent from Liam Iliffe Limit email search to sent folders Date Range for Record Search From 07182017 To 09302017"/>
        <s v="For fiscal years 20092010 20102011 and 20112012  Financial records of PALS Society of Canada that show what the money PALS received was spent on during these fiscal years more specifically how much of the money was spent on education or education related purchases"/>
        <s v="Any and all reportssubmissionsfindings andor recommendations resulting from the Status Check on Rural Education conducted by Linda Larson former Parliamentary Secretary for Rural Education especially requesting any of the following that resulted from the review conducted by Ms Larson The final report on rural education written by Ms Larson or Ministry Staff Any final report written by the Rural Schools Working Group Any Rural Education Strategy report written by Ms Larson or Ministry staff Any Recommendations written by Ms Larson or Ministry staff Date Range for Record Search From 11232016 To 12052017"/>
        <s v="For the 20162017 school year school performance data previously available through DataBC DataBC File  FSAWRITERSONLYHISTXLSX Ministry Custom File FSAMeansbypreviousschoolxlsx DataBC File  provincial requiredexaminations2010201120152016xlsx DataBC File  eligtogradratehistxlsx Ministry Custom File  GrtoGrFraserInstitutexlsx"/>
        <s v="All emails text messages blackberry message slack message WhatsApp messages  excluding attachments   sent between all Assistant Deputy Ministers and their ExecutiveAdministrative assistants Date Range for Record Search From 07182017 To 07312017"/>
        <s v="Regarding the Vancouver School Board and their byelection All communications sent to and from the Minister All communications sent to and from the Ministers staff Date Range for Record Search From 07182017 To 12142017"/>
        <s v="A copy of any and all bulletins policies and budgets provided to the school districts which reference exchange program foreign exchanges exchange students exchanges Date Range for Record Search From 10012016 To 12182017"/>
        <s v="specified records regarding Foundation Skills Assessment  Results and Participation summary data"/>
        <s v="In a machinereadable format for the school years 199192  201617 inclusive Form 2003 data indicating The record of the Fulltime Equivalent count of Teachers and Administrators by their school district teacher qualification service category and years of experience The record of the Headcount of Teachers and Administrators by their school district teacher qualification service category and years of experience"/>
        <s v="All Introductions and Transit Licences for salmon in British Columbia  Date range July 30 2017  January 14 2018"/>
        <s v="All correspondence between robertsongregorgmailcom and anyvancouverca email address from January 1 2014 to October 20 2017"/>
        <s v="Copies of Briefing Notes as referenced by Cliff numbers 196124 195255 194279 195405 195652 195891 195761 196519 196572 196793 196205 196690"/>
        <s v="Regarding the Ministrys determination that the Kelowna Waldorf School in Kelowna BC is not meeting legislated requirements around curricular compliance Records of the Ministrys inspection of the school on October 31 and November 1 2017 and subsequent communications about the decision to designate the school a Group 3 independent school Date Range for Record Search From 10272017 To 12072017"/>
        <s v="In a machine readable format preferably in excel from the earliest available school year to the latest available school year including the staff categoriesAdministrators Teachers Other Professionals Educational Assistants Clerical Staff and Others as reported in Form 1530    program code 110 Special Education a records of FTE and headcount of staff teaching in special education by special education category school district and school year broken down into the following different student categories   A  Physically Dependent B   Deafblind C  Mod To Profound Intellectual Disability D  Phys Disability Or Chronic Health Impair E  Visual Impairment F  Deaf Or Hard Of Hearing G  Autism Spectrum Disorder H  Intensive Behavioral InterventionSerious Mental Illness K  Mild Intellectual Disability P  Gifted Q  Learning Disability R   Moderate Behaviour SupportMental Illness"/>
        <s v="All documents and communications regarding the fast tracking of seismic upgrades Date Range for Record Search From 09012017 To 01222018"/>
        <s v="In a machinereadable format preferably Excel for the 199192 school year through to the latest available year a copy of the Student Headcount by Home Language document with the same records and in the same format as provided at httpscataloguedatagovbccadatasetstudentheadcountbyhomelanguage but expanded to include all languages that the Ministry has record of not just the top ten"/>
        <s v="Memorandum of Understanding document between the Ministry of Education and the ARC Foundation and all notes records associated with the Memorandum of Understanding Date Range for Record Search From 01012014 To 01242018"/>
        <s v="All records in the message tracking log files for which the record is messages sent to and from any email address associated with the Minister of Educations Ministerial Assistant including the following information Date and time source eventID recipient address message subject and sender address Date Range for Record Search From 07182017 To 07312017"/>
        <s v="All communications and documents related to using an increase of wood in publicly funded construction projects Date Range for Record Search From 07182017 To 01312018"/>
        <s v="All communications and documents related to this briefing mentioned in estimates by the Hon R Fleming  With regards to the CASA agreement all I can say is that we do consult with our Green MLA colleagues on a number of key issues  of course the ones that are outlined in the sections of the agreement There is one reference in section 3 around the funding review So that briefing was conducted by myself and ministry staff Date Range for Record Search From 07182017 To 11012017"/>
        <s v="A copy of the email sent from Liam Iliffe to Minister Rob Fleming containing the Tyee Article  A 5 billion Mess BCs School Maintenance Bills Pile Up  sent on 20170721 as mentioned in FOI Request EDU201880031"/>
        <s v="A copy of all emails between Liam Iliffe and Minister Rob Fleming on the subject OMVC Grant Date Range for Record Search From 07182017 To 01052018"/>
        <s v="Records of any and all emails text messages BBMs slack messages and WhatsApp messages sent from Liam Iliffe Date Range for Record Search From 10012017 To 10312017"/>
        <s v="All documents and communications related to the Ministers January 29 2018 meeting with the Vancouver Board of Education Date Range for Record Search From 01012018 To 02022018"/>
        <s v="A copy of all emails from Liam Iliffe to Minister Fleming with  Richmond KMs  in the subject Date Range for Record Search From 07182017 To 02022018"/>
        <s v="A copy of the email from named individual sent to the Minister on  20170719"/>
        <s v="Regarding portables  All emails texts MLA letters andor electronic messages excluding TNO emails to and from the Minister and their direct staff including to and from the Premiers Office andor staff Date Range for Record Search From 06302017 To 09302017"/>
        <s v="All communications or documents referring to  Education Morning Report Date Range for Record Search From 06302017 To 02062018"/>
        <s v="Records relating the Vancouver School Boards application to the Ministry regarding Alternate Student Progress Reporting including the Ministrys acknowledgement responses and approval any Reporting policy and any public consultations done"/>
        <s v="The following records regarding the BC Canadian International Schools  Total annual registration fees proof of payment including student registration curriculum usage and program administration Records relating to blocked accounts of parents to access student reports on PowerSchool for financial disputes including how to reaccess PowerSchool Date Range for Record Search From 05012015 To 02082018"/>
        <s v="specified records regarding Provincial Examination Results summary data"/>
        <s v="Copy of Briefing Notes as referenced by the following Cliff numbers  195761 196380 197097 197364 197872 197898 197774 197214"/>
        <s v="specified records regarding Ministry Developed Course Results summary data for 20162017"/>
        <s v="All briefing notes or any other material prepared by the MinistryPremiers Office regarding capital funding for the Surrey School District Date Range for Record Search From 07182017 To 02162018"/>
        <s v="All correspondence exchanged between the Minister Ministers staff DM or ADM and the Surrey School District Date Range for Record Search From 12012017 To 01312018"/>
        <s v="A copy of any notes emails RFPs Procurement Documents consulting services agreements andor contracts between Safer Schools Together andor Theresa Campbell and the Ministry for the delivery of an InternetSocial Media Safety presentation for parents that the Ministry is funding to be delivered in every school district in British Columbia during the 20172018 school year Date Range for Record Search From 01012017 To 02232018"/>
        <s v="In anonymized machine readable format  CSV file excel spreadsheet etc copies of any and all data tracking reports of violence aggression injury or accident causing injury as recorded in the British Columbia Enterprise Student Information System reporting system BCeSIS Date Range for Record Search From 01012015 To 02272018"/>
        <s v="A copy of the full report to the Ministry prepared by Dr Lee Southern during JanFeb 2018 which examined the issues related to board governance interpersonal challenges nonattendance of board members at regular school board meetings andor allegations of bullyingharassmentsexual harassment facing the North Vancouver Board of Education Date Range for Record Search From 01012018 To 02282018"/>
        <s v="A copy of all memos emails reports complaints andor text messages received or sent by Ministry staff or consultants hired by the Ministry concerning issues related to board governance interpersonal challenges nonattendance of board members at regular school board meetings andor allegations of bullyingharassmentsexual harassment facing the North Vancouver Board of Education andor costs incurred by the North Vancouver School District in dealing with these issues Date Range for Record Search From 11012017 To 02282018"/>
        <s v="The contract between Safer Schools Together  SST and the Ministry for the development and delivery of the ERASE bullying program Date Range for Record Search From 01012017 To 02012018"/>
        <s v="Records of any and all emails text messages BBMs slack messages and WhatsApp messages sent from Liam Iliffe Date Range for Record Search From 11012017 To 11302017"/>
        <s v="specified records regarding 20162017 School District and Province Graduates and Graduation Rate Results"/>
        <s v="specified records regarding 20162017 District and Provincial Dogwood Completion Rates"/>
        <s v="specified records regarding Current and Historical data on BC Schools"/>
        <s v="specified records regarding Current and Historical annual enrolments by Grade"/>
        <s v="Any and all correspondence between Nikki Lineham her company  Educating Now httpseducatingnowcom SD61 SD63 andor the Ministry as well as all material associated with the procurement of her services the value of any contracts and invoices paid to date between Nikki Lineham SD61 SD63 andor the Ministry Date Range for Record Search From 03042015 To 03042018"/>
        <s v="specified records regarding GradetoGrade Transition Rates for the 201617 school year"/>
        <s v="All emails between the MinisterPremiers Office and EdMaylegbcca Date Range for Record Search From 06302017 To 03122018"/>
        <s v="All documents including draft reports and recommendations prepared by Dianne Turner regarding School District 27 Date Range for Record Search From 12112017 To 03092018"/>
        <s v="All communications relating to Minister Flemings Monday phone call with Patti Bacchus as per this article by Patti Bacchus httpswwwstraightcomnews1042436pattibacchusgovernmentneedsactfastemployerhealthtaxreliefschoolboards Date Range for Record Search From 03012018 To 03192018"/>
        <s v="Any and all documents bearing named individual signature from the Teachers Regulation Branch Date Range for Record Search From 11012016 To 10012017"/>
        <s v="All complaints filed against named individual 11012014  03012018 named individual 09012015  03012018 named individual09012000  03112018 named individual 09012014  03112018 named individual09012008  03112018 and named individual 09012014  03112018"/>
        <s v="A copy of all issues notes located in the file path neducation lanoperationsissues notes on Ryan Spilletts computer Date Range for Record Search From 01012018 To 03232018"/>
        <s v="The Form 1530 Data showing the number of public education staff at each school district for the 20172018 school year in machinereadable format preferable in the original excel spreadsheet in the same grouping and layout as data previously requested and received"/>
        <s v="All documents and communications related to the January 17 2018 meeting with Minister Darcy Date Range for Record Search From 01012018 To 01312018"/>
        <s v="All documents and communications in the Ministers and Deputy Ministers office related to the January 22 2018 Capital Briefing as noted in the Ministers calendar Date Range for Record Search From 01012018 To 01312018"/>
        <s v="All documents and communications in the Ministers and Deputy Ministers office related to the January 18 2018  CASA  Green Caucus  follow up meeting  as noted in the Minsters calendar Date Range for Record Search From 01012018 To 01312018"/>
        <s v="All documents and communications in the Ministers and Deputy Ministers office related to the January 22 2018 meeting with Minister James as noted in the Education  Ministers calendar Date Range for Record Search From 01012018 To 01312018"/>
        <s v="All documents regarding the delegation of British Columbias education leaders who are taking part in a mission to France Belgium and the Netherlands from April 3  6 2018 Date Range for Record Search From 01012018 To 03282018"/>
        <s v="All documents and communications in the Ministers and Deputy Ministers office related to the January 24 2018 conference call with the BCTF as noted in the Ministers calendar Date Range for Record Search From 01012018 To 01312018"/>
        <s v="All documents and communications in the Ministers and Deputy Ministers office related to the January 23 2018 phone meeting with Gordon as noted in the Ministers calendar Date Range for Record Search From 01012018 To 01312018"/>
        <s v="Regarding the news release for the Province recruiting teachers internationally  httpsnewsgovbccareleases2018EDUC0016000524 A breakdown of the budgeted cost for the trip to be covered by the Ministry of Education Date Range for Record Search From 01012018 To 03292018"/>
        <s v="A copy of the Ministers Ottawa Binder as referenced in his January 31st calendar entry Date Range for Record Search From 01152018 To 02152018"/>
        <s v="Records indicating the amount of money spent on renovations and additions to school infrastructure in Metro Vancouver for each fiscal year excluding expenditures for seismic mitigation Date Range for Record Search From 10012007 To 09302017"/>
        <s v="All documents and communications held in the Ministers and Deputy Ministers office related to the January 26 2018 phone meeting with MLA Furstenau as noted in the Ministers calendar Date Range for Record Search From 01012018 To 01312018"/>
        <s v="All documents and communications held in the Ministers and Deputy Ministers office related to the January 31 2018 Ottawa PreBrief as noted in the Ministers calendar Date Range for Record Search From 01152018 To 02152018"/>
        <s v="Relating this news release regarding the province recruiting teachers internationally  httpsnewsgovbccareleases2018EDUC0016000524  A breakdown of the budgeted cost for the trip to be covered by the BCTF Date Range for Record Search From 01012018 To 04032018"/>
        <s v="Regarding news release Province recruiting teachers internationally to support BCs French language students A breakdown of the budgeted cost for the trip to be covered by the Vancouver School Board link httpsnewsgovbccareleases2018EDUC0016000524 Date Range for Record Search From 01012018 To 04042018"/>
        <s v="The latest reports submitted by school districts in accord with the Ministry directive which states schools must submit all of their testing results annually to the Ministry by March 30 using the Report for Testing Lead Content in Drinking Water of School Facilities spreadsheet as provided Date Range for Record Search From 01012018 To 04052018"/>
        <s v="A copy of all documents and meeting materials related to the Ministers meeting with JeanClaude Marcout Date Range for Record Search From 03292018 To 04062018"/>
        <s v="Records indicating the number of children age 4 by December 31st that were allowed to attend kindergarten in BC regardless of district Date Range for Record Search From 04122013 To 04122018"/>
        <s v="All correspondence from the Ministrys Capital Management Branch referencing a Ministry Response to the Annual fiveYear Capital Plan Submission for 201819 sent to school districts Date Range for Record Search From 03012018 To 04132018"/>
        <s v="All records regarding a February 13 2018 phone meeting with Kate Van MeerMass as mentioned in the Ministers February Calendar Date Range for Record Search From 02052018 To 02202018"/>
        <s v="All records regarding a February 9 2018 meeting with named individual as mentioned in the Ministers February Calendar Date Range for Record Search From 02012018 To 02152018"/>
        <s v="A copy of the Ministers calendar for March 26  April 06 2018 Date Range for Record Search From 03262018 To 04062018"/>
        <s v="All records regarding a February 19 2018 meeting with named individual as mentioned in the Ministers February Calendar Date Range for Record Search From 02102018 To 02252018"/>
        <s v="All records regarding a February 26 2018 meeting with Minister Popham as mentioned in the Ministers February Calendar Date Range for Record Search From 02202018 To 02282018"/>
        <s v="All records regarding a February 22 2018 meeting with Dianne as mentioned in the Ministers February Calendar Date Range for Record Search From 02182018 To 02282018"/>
        <s v="All records regarding a February 26 2018 meeting with Minister Darcy as mentioned in the Ministers February Calendar Date Range for Record Search From 02202018 To 02282018"/>
        <s v="All records regarding a February 22 2018 meeting with Rob as mentioned in the Ministers February Calendar Date Range for Record Search From 02182018 To 02282018"/>
        <s v="All records regarding a February 27 2018 meeting with The BCTF as mentioned in the Ministers February Calendar Date Range for Record Search From 02202018 To 02282018"/>
        <s v="All records regarding a February 28 2018 phone call with Peter as mentioned in the Ministers February Calendar Date Range for Record Search From 02202018 To 02282018"/>
        <s v="From the Teacher Regulation Branch  All records related to the expediting of teaching certificates for foreign teachers Date Range for Record Search From 11012017 To 04302018"/>
        <s v="All records related to current and projected FrenchLanguage teaching FTEs expected to result from agreements with foreign jurisdictions broken down by origin Date Range for Record Search From 11012017 To 04302018"/>
        <s v="The earthquake readiness assessment or seismic analysis report on the Lord Tennyson Elementary schools main building which lead to its determined risk rating to be H1H3 Date Range for Record Search From 01012004 To 05062018"/>
        <s v="All records including notes relating to the prebrief of Minister Fleming prior to his January 22 2018 meeting with Minister James Date Range for Record Search From 01012018 To 01312018"/>
        <s v="All records regarding Minister Harry Bains and the Premiers speechpresentation to the students at Tamanawis Secondary on April 30 2018 Date Range 04012018 to 05082018"/>
        <s v="All records regarding the Premier and Minister of Educations announcements at Sunnyside Elementary School in Surrey on April 30 2018 Date range 04012018 to 05012018"/>
        <s v="Regarding the news release for the Province recruiting teachers internationally httpsnewsgovbccareleases2018EDUC0016000524 A breakdown of the final cost for the trip to be covered by the Ministry Date Range for Record Search From 01012018 To 05152018"/>
        <s v="Copies of documents such as emails itineraries etc regarding the planning of the Ministers travel to Europe to recruit French teachers including any additional days or trips added to his ministerial travel for other business Date Range for Record Search From 03012018 To 04142018"/>
        <s v="Any records including any communications to and from representatives of BCPSEA andor BCPSEA employees text messages emails briefing notes minutes and calendar requests received by sent to or created by or for the Deputy Minister of Education Scott MacDonald or any other employee of the Ministry of Education including Kim Horn and Angie MallhiJohal relating to specified list Also requesting the following records specified list Date Range for Record Search From 01012015 To 06132018"/>
        <s v="Results from 201718 Foundation Skill Assessments for all schools a 20172018 update including Grade 7 level FSA means and achievement counts by school at which students were enrolled in Grade 4 both records to have the same fields and layout as previously provided reports FSAWRITERSONLY20152016xlxs and FSAMEANSbypreviousschoolxlxs Date Range for Record Search From 09012017 To 05312018"/>
        <s v="A copy of the report on findings and results concluded in an investigation of Hope Lutheran Christian School hiring of a noncertified teacher a copy of the complete file regarding the inquiry Date Range for Record Search From 01012018 To 06292018"/>
        <s v="Any final report from the 2017 jurisdictional and literature reviews on special education referenced in the  SummerFall 2018 Volume 20 issue of Learn magazine  If no final report exists then the latest drafts from the reviews"/>
        <s v="Specified records regarding teacher statistics for the 201718 summarized to district and provincial level"/>
        <s v="Specified records relating to the 20172018 Foundation Skills Assessment Student Summary data"/>
        <s v="Specified records relating to the 20172018 School District and Provincial Foundation Skills Assessment Summary Data  Results and Participation"/>
        <s v="The annual Teacher Statistics reports for the 201718 school year for the province and all 60 school districts If the reports have not been compiled an updated version of the publicly available Data Catalogue spreadsheet to include the data for the 201718 school year for the province and all 60 school districts"/>
        <s v="The number of schools by grade range broken down as follows Total Elementary ElementaryJunior Secondary ElementarySecondary Junior Secondary Middle School Secondary Senior Secondary and Unspecified by province and all 60 school districts for the school years from 201718 all the way back to 199091 or as far back as records allow"/>
        <s v="A copy of School District 61 final draft of PDR for Victoria High School sent to the Ministry Date Range for Record Search From 08012018 To 09182018"/>
        <s v="Any records including any communications to and from representatives of BCPSEA andor BCPSEA employees text messages emails briefing notes minutes and calendar requests received by sent to or created by or for the Deputy Minister of Education Scott MacDonald Kim Horn and Angie MallhiJohal including any other employee of the Ministry who may have records relating to the employment at the BCPSEA of named individual former specified position the decision by the BCPSEA to provide notice of termination andor terminate the employment of named individual on or about May 15 2018 named individuals employment status andor job performance at BCPSEA named individuals medical leave of absence for the period of May 1 to May 14 2018 the decision andor proposal to eliminate the BCPSEA specified position held by named individualuntil May 15 2018 any changes since April 2018 in the personnel responsible for administration of the Employment Practices Liability Program at BCPSEA"/>
        <s v="Financial details of the severance package and costs to School District 50 related to the termination of Dawna JohnsonDay Superintendent Date Range for Record Search From 07102018 To 09282018"/>
        <s v="All documents related to BC Section 177 of the British Columbia Schools Act All documents related to Twitter account called Parental Alienation Aware British Columbia  Dadscaretoo  All documents related to Twitter account called  BC Politics  issues  Jeanmaxton Date Range for Record Search From 01012017 To 10012018"/>
        <s v="Any and all records regarding the Farsi Dar BC campaign or named individual including but not limited to correspondence with the Ministry from individuals or other organizations as well as correspondence within the Ministry regarding Farsi Dar BC named individual and adding Persian Farsi as a second language option to the BC Educational Curriculum Any records from Farhangian Association and Hamyaari Media Date Range for Record Search From 10012016 To 10102018"/>
        <s v="Any report that defines the financial and operational analytics and student outcomes data including the data as indicated in the 201718 Ministry of Education Annual Service Plan Report Date Range for Record Search From 03012018 To 10172018"/>
        <s v="Copies of data files for the 201718 school year DataBC File provincial requiredexaminations20172018xlsx DataBC File eligtogradratehistxlsx Ministry Custom FileGrFraserInstitutexlsx Date Range for Record Search From 09012017 To 08312018"/>
        <s v="Relating to the class size maximums for primary split classes as a result of the Supreme Court of Canada decision on November 10 2016 restoring locally bargained provisions in the Collective Agreement from 2002  Any and all records of the September 30th district organization forms submitted from the Vancouver Board of Education to the Ministry for the 19992000 20002001 and 2001 2002 school years"/>
        <s v="The following records in machinereadable format preferably the original excel spreadsheet  A similar table to Table B Classroom Enhancement Fund for the numbers mentioned in the 2017 news release which is probably the number for 201617  specifically requesting the final updated table for 201617 giving the data for each school district and the provincial total and including these columns  FTE Staffing Cost Overhead Cost Annual Remedies Revised Classroom Enhancement Fund Allocations Unused Priority Measures Recoveries Based on Reported Underspend and Classroom Enhancement Fund Grant The number of staff hired by the Classroom Enhancement Fund or similar fund from the restoration of contract language following the 2016 Supreme Court of Canada decision if it wasnt called Classroom Enhancement Fund broken down into the staffing types and programs recorded by Form 1530 as mentioned above  provide this data for both the 201617 and 201718 school years"/>
        <s v="Project Definition Report and the Project Information Report for the Seismic Mitigation for Edith Cavell Elementary School 500 west 20th Ave Vancouver BC V5Z1X7 Date Range for Record Search From 06012017 To 11012018"/>
        <s v="Any and all records filed with the Office of the Inspector of Independent Schools related to Queen of All Saints School and the Catholic Independent Schools Vancouver Archdiocese including but not limited to all reports produced by and for the Office of the Inspector of Independent Schools and excluding correspondence between the Office of the Inspector of Independent Schools and named individual Date Range for Record Search From 04012018 To 11052018"/>
        <s v="All letters requests summons emails notifications or other form of demandrequirement for certain groups organizations associations or individuals to attend andor participate in a meeting with the Minister of Education in Victoria for a joint announcement made on Sexual Orientation and Gender Identity in Schools All digital and written records related to the organization of the meeting including names of participants and affiliation to represented organizations agenda or list of all activities and all invoices receipts and costs associated  including reimbursements hotellodging and travel expenses with the meeting reception photo shoot and joint statement Date Range for Record Search From 07012018 To 11062018"/>
        <s v="Project Definition Report  Seismic Mitigation Program 2018 for Wolfe Elementary School which is part of Vancouver School Board similar to the Edith Cavell Elementary School PDR httpswwwvsbbccaDistrictPlanningandFacilitiescurrentcapitalprojectsDocumentssbfile181107Cavell20PDRfor20VSB20WebpdfsearchCavell20PDR0  Date Range for Record Search From 05012018 To 11132018"/>
        <s v="Any and all documents including briefing notes and memoranda executive summaries background papers and reports and meeting agendas and minutes regarding a proposed new school in Abbotsford Date Range for Record Search From 11012017 To 11202018"/>
        <s v="In machinereadable format preferably the original excel spreadsheet the Headcount and FTE of Refugee students separated into those who were newcomers in February those who were are not and the total of the two categories by provincewide school district and individual schools going from the 201718 school year back to 199091 or the earliest school year for which data is available for BC public schools and BC independent schools"/>
        <s v="A complete copy of all the external evaluations and inspections completed by the Office of The inspector of Independent Schools for Queen of All Saints School for the entire period that Joan Sandberg was Principal of the school and Cathy Lorenz was Acting Principal of the school All details of the next scheduled external evaluation and inspection of Queen of all Saints School Date Range for Record Search From 09012012 To 11282018"/>
        <s v="Briefing notes memorandums reports QA documents and media lines and Privacy Impact Assessments that discuss privacy and  or personal information protection issues related to the use of Google Education and other Learning Management Systems LMS in the BC K12 public education system Date Range for Record Search From 01012018 To 12202018"/>
        <s v="Information on howwhywhen who wanted to get this vacant lot and build it into a school sale documents  showing the purchase of the huge lot price paid and who was the original owner as well as business case to purchase the lot to build a school"/>
        <s v="Specified records regarding drinking water"/>
        <s v="In a report dated October 9 2019 from Suzanne Hoffman Superintendent to the Facilities Planning Committee the Hoffman Report  Ms Hoffman states in her report Following the decision of the BC Supreme Court the Ministry of Education approached the Vancouver School District to explore the possibility of utilizing a VBE facility to meet the needs of the CSF for a school on the west side of Vancouver In December of 2017 the Ministry engaged Partnerships BC to conduct an assessment of possible VBE sites This assessment indicated QEA as the preferred option for the CSF due to QEAs location low utilization and high seismic rating With the identification of QEA as a possible school site for the CSF discussions could be initiated on an acquisition process by the CSF if QEA was closed In speaking with any other poth CSF Senior Staff their west side catchment extends from Main Street to UBC and includes the Downtown core They have a need to divide that catchment into two smaller catchments to provide more ease of access and increase the quality of their educational programming by building a stronger sense of community They have confirmed they would still need the Heather Lands site in addition to QEA if they had a longterm lease for QEA If the District did enter a longterm lease with the CSF effective for 2020 they may no longer need the Laurier Annex facility This determination would need to be made by the CSF Board following the VSBs decision regarding QEA The lease the District has with the CSF expires at the end of 2022 and there are provisions in the lease for early termination If that were to happen there would be a loss of shortterm lease revenue for the VSB Please provide all records including but not limited to reports call logs notes memos and internal and external correspondence including letters and emails received or sent by trustees and VSB staff including Suzanne Hoffman and J David Green relating to1 The Ministry of Education and the Vancouver School District including staff and trustees discussions following the September 2016 BC supreme Court decision which relates to explorations regarding the possibility of utilizing a VBE facility to meet the needs of the CSF on the west side of Vancouver 2 Partnership BC assessment of possible VBE sites including the terms of reference and the report received by the VSB referred to in the Hoffman Report 3 Discussions with CSF relating to the potential acquisition process by CSF if QEA was closed 4 Potential proceeds from a longterm lease for the QEA site referred to at page 3 of the Hoffman Report 5 The decision to not include QEA as a seismic request in the Districts FiveYear Capital Plan Page 8 of the Hoffman Report 6 Regarding discussions with CSF Senior staff referred to at page 9 of the Hoffman Report regarding CSF needs for both the Heather Lands site and QEA 7 Enrollment number for the CSF program at Lecole rose des vents and Lecole secondaire Jules Vernes for the last 10 years Hoffman report page 9 8 Plans for Laurier Annex facility after 2022 if QEA is closed in order to enter into a longterm lease with CSF and if Laurier Annex is no longer required for CSF as noted at page 10 of the Hoffman Report 9 The Lease agreement between the District and CSF relating to the Laurier Annex Facility Hoffman Report page 10 10 Discussions with CSF regarding whether it will need or intends to continue to lease the Laurier Annex Facility if QEA is closed and leased to CSF Hoffman Report page 10 11 Discussions wit"/>
        <s v="Records on EduCanada lnitiative and lnternational Education and Youth from 2013 to June 16 2017 1FPCCERIA fedprovincial meetings Agendas meeting notes and briefing products that gives a sense for the processframework for education diplomacy 2 International Education Strategy any related documents and information backgrounders on the strategy and how it was established 3 International Education Conferences lnformation that gives a sense for the process and nature of coordination of representation provincial fed given the division of power and constitution agenda meeting notes and briefing products 4 lnternational Education Treaties Signed MOU with China and related meeting and briefing materials"/>
        <s v="All contracts including amendments and addenda between the Ministry and the company that operates myblueprintca which appears to be Doublethink Inc Date Range for Record Search From 01012015 To 01292019"/>
        <s v="Provide copies of all communication between Andrew Weaver and the MinisterPremierMinister of State or their staff Restrict search to the PremierMinisterMinister of State Offices"/>
        <s v="Requesting an excel or csv record of school building sizes for all school buildings in all BC public school districts for a research project Source could be the VFA Facility Condition Report presumably the same data set as FOI Request  EDU201664760 See httpswwwsd68bccawpcontentuploadsRutherfordVFAFacilityConditionReportpdf Records should be ordered per row as 1 School District Name 2 School Building NameAsset Name 3 Ministry Facility Code and 4 Floor AreaSize in square meters or square feet as per source httpwwwbcedgovbccaappsimclimclWebexcelSchoolBoardContacts provides an list of all schools in BC Filtering for Public schools identifies approximately 2300 schools Date Range for Record Search From 01012018 To 12312018"/>
        <s v="All correspondence briefing notes reports and other documentation related to governments decision to dissolve the BC College of Teachers and assume the functions of the former BC College of Teachers through the Ministry of Education the BC Teachers Council and the Commissioner Date Range for Record Search From 01012008 To 01012012"/>
        <s v="A copy of the agreement including but not limited to financial terms between Vancouver School Board Ministry of Education City of Vancouver and BroadbandTV for the FuturePLAY program which was announced Nov 2 2018"/>
        <s v="Complete copies of the 2019 External Evaluation reports for Queen of All Saints School Complete copies of all emails letters andor other communication between the principal and or the Catholic Independent Schools Vancouver Archdiocese and the Inspector of Independent Schools andor a member of the inspectors staff relating to this External Evaluation Date Range for Record Search From 01012019 To 03032019"/>
        <s v="Statistics showing how many children received referrals from their schools to a gender clinic or any medical professional regarding genderquestioningtransitioning since Sexual Orientation and Gender Identitys SOGI inception Date Range for Record Search From 12012016 To 03012019"/>
        <s v="Records regarding which BC School Districts have implemented Google Suite as a Learning Management System for its respective schools as well as records documents and memorandums associated with the Privacy Impact Assessment of Google Suites use in BC School Districts Date Range for Record Search From 01012017 To 03052019"/>
        <s v="Copies of all outgoing and incoming including deleted emails and text messages sent from the Education Minister andor Ministry of Education staff regarding the Vancouver Board of Educations LongRange Facilities Plan LRFP Date Range for Record Search From 02212019 To 03072019"/>
        <s v="The number and specific type of sexual misconduct cases concerning sexual misconduct between teachers and students in all regional school districts in the province including the dates which the misconduct occurred and the resolving decisions in connection to each case Date Range for Record Search From 01012000 To 03122019"/>
        <s v="Records including reports memos and correspondence pertaining to confirmed incidents of disqualification on provincial high school graduation exams including information on any subsequent investigations Limit category of disqualification to 1 students bringing unauthorized items into exams and 2 individuals writing exams on behalf of other students Date Range for Record Search From 01012016 To 03142019"/>
        <s v="Correspondence from May and June 2012 between the Ministry and St Georges secondary in Vancouver about dates and places for the writing of provincial examinations including the dates and places where students could attend to write the exams offsite on weekends"/>
        <s v="Records showing the Headcount FTE perstudent funding and total funding of Refugee students with all four data points separated into those who were newcomers in February those who were are not and the total of the two categories  by provincewide school district and individual schools going from the 201718 school year back to 199091 or the earliest school year for which data is available for BC public schools and BC independent schools"/>
        <s v="A list of all locations in Metro Vancouver where secondary school students were eligible to write the provincial exams on Saturday June 9 2012"/>
        <s v="In machinereadable format or excel spreadsheet funding records provided to each individual independent school for the school years 20092010 20182019 and 20192020 in the specified categories as well as any funding for categories not listed by name and dollar amounts Date Range for Record Search From 711990 To 10302020"/>
        <s v="In machinereadable format or excel spreadsheet funding records provided to each individual independent school for the school years 199091 to 201718 in the specified categories as well as any funding for categories not listed by name and dollar amounts Date Range for Record Search From 07011990 To 06302018"/>
        <s v="In a machinereadable or excel spreadsheet the count of schools and students for school years 199192 to 201819 at the provincial school district and school levels dividing all school programs at those levels into grade ranges and further divided into facility type including but not limited to those specified for both public schools independent schools and the provincial total  identify each school program by its school name and school number Date Range for Record Search From 07011991 To 12312018"/>
        <s v="Regarding the data for class size on the ministrys data catalogue please provide data from school years 07012016 to 201718 restating the data found in class size by grade but adding the total number of students with special needs in each class as well as the number of students in each class by the special needs categories tracked by the ministry"/>
        <s v="A copy of official invoices and receiptsproof of payment for the purchase and installation of playground equipment installed at Cadboro Bay Field at Willows Elementary School in School District 61 near Tod Road including receipts for all payments for this equipment subcontractors fees Date Range for Record Search From 01012018 To 06302018"/>
        <s v="Briefing notes and reports about the feasibility and costbenefit analysis of mandatory seatbelts in buses such as public transit school buses tourism industry charter intercity etc Date Range for Record Search From 04072018 To 04032019"/>
        <s v="A copy of the policies and procedures handbook for the Graduation Program that existed for the 20112012 school year ie September 1 2011 to June 30 2012 and a list of the revisions to the handbook since the 2012 exam year"/>
        <s v="Ministerial Order specifying the number of School District trustees for School District 54 Ministerial approval of the sale by School District 54 of the Learning Centre 3490 Fulton Avenue Smithers BC sold on April 19th 2018 Date Range for Record Search From 01012015 To 04122018"/>
        <s v="Any records evidence reports or other materials related to the investigation conducted by the Ministry of Education Teacher Regulation Branch Investigator Hassan Wahla in relation to the professional misconduct of specified individual who was previously employed as a teacher at Klappan Independent Day School in Iskut British Columbia Date Range for Record Search From 01012014 To 0501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07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08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11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12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14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15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18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19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0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1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2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5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6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7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8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329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01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03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04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05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08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09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10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112019"/>
        <s v="Provide copies of all emails received from specified email including ccs and bccs for the following individuals Honourable Rob Fleming Minister Veronica Harrison Senior Ministerial Assistant William Maartman Ministerial Assistant Melissa Farrance Executive Assistant Nadia Hamdon Executive Assistant Andra Hahn Administrative Coordinator Lindsay Banh Administrative Assistant Scott MacDonald Deputy Minister Date Range for Record Search From 07172017 To 04122019"/>
        <s v="A summary document showing the cliff number date and titleissue of all briefing notes issues note and advice to the MinisterMinister of State Date Range for Record Search From 01012019 To 05152019"/>
        <s v="Copies of all Ministry reports briefing notes issues note emails text messages related to Recommendation 6 of the Report of the Funding Model Review Panel including any calculations of possible funding for specific school districts and specifics of categories and sources of data and the weighting of data as well as discussion of the impact of an Inclusive Education Supplement on class composition and all services included in the supplement Date Range for Record Search From 06012018 To 05152019"/>
        <s v="A breakdown by school district of the number of funded courses grade 10 11 and 12 students are enrolled in for the 20182019 school year Date Range for Record Search From 05012018 To 05152019"/>
        <s v="The results of all testing for lead levels in water at BC public schools conduct during the 2019 calendar year in electronic database format Date Range for Record Search From 01012019 To 05212019"/>
        <s v="Any document listing all considered and shortlisted childcare sites in BC before the final group was selected for the universal child care prototype sites program currently underway As well any assessments of shortlisted child care sites considered citing reasons for and against implementing the program in each site Date Range for Record Search From 01012018 To 11012018"/>
        <s v="A copy of the requirements for the software design of the myeducationgovbcca education portal including the total cost to produce this website Date Range for Record Search From 10012013 To 11012014"/>
        <s v="Electronic school catchment boundaries in BC for each elementary school or secondary school in either geographic information system GIS format or a spreadsheet mapping locations including sortation area dissemination area or census tracts to the elementary school and secondary school  Date range for records  Ideally for Spring 2001 Spring 2006 Spring 2016  coinciding with the census"/>
        <s v="All notes and minutes from the May 31 2019 meeting between the BCSTA and EDUC executive  reference Cliff  211285 Date Range for Record Search From 05272019 To 06032019"/>
        <s v="Any reports background papers briefing notes and executive summaries regarding capacity issues at the New Westminster Secondary School Date Range for Record Search From 01012018 To 07042019"/>
        <s v="The most recent document listing the ministrys priorities for capital projects in New Westminster Date Range for Record Search From 01012019 To 07042019"/>
        <s v="A copy of the following briefing note 206719 Date Range for Record Search From 12012018 To 12312018"/>
        <s v="A copy of the following briefing notes 207720 209011 Date Range for Record Search From 03012019 To 03312019"/>
        <s v="A copy of the following briefing note 211285 Date Range for Record Search From 05012019 To 05312019"/>
        <s v="A copy of the following briefing notes 212164 212783 211942 Date Range for Record Search From 06012019 To 06302019"/>
        <s v="A copy of the following briefing notes 207064 207488 207998 207348209716 211970 211853 209228 Date Range for Record Search From 01012019 To 05312019"/>
        <s v="A copy of the following briefing notes with Cliff numbers 208554 212831 212521 213059 Date Range for Record Search From 07012019 To 07312019"/>
        <s v="A copy of the following briefing notes with Cliff numbers 212260 212747 Date Range for Record Search From 06012019 To 06302019"/>
        <s v="Regarding the School Seismic Mitigation Program  A document explaining the updated standards for structural safety used by the program and the difference between the current and previous standards A list of public schools and their identified risk level under the new standards Date Range for Record Search From 04012019 To 08012019"/>
        <s v="A 20182019 update including Grade 7 level FSA means and achievement counts by school at which students were enrolled in grade 4 in an Excel workbook Please list the records using the same fields and layout as in fsameansbyschool1718xlsx in BC FOI file EDU201886817 A 20182019 update of Student Headcount by Special Needs Category as currently available on Data BC last modified 20180619 131907 PDT in an Excel workbook Please list the records using the same fields and layout as in the existing file Date Range for Record Search From 09012018 To 05312019"/>
        <s v="Records of any and all emails  excluding attachments  sent or received by the Ministers Ministerial Assistants  where such a position existed and was staffed during the period Email search is limited to the individuals outlook account Date Range for Record Search From 06032019 To 06072019"/>
        <s v="Gendered high school course completion data for Science 10 Chemistry Physics Biology 11 PreCalculus 11 Essentials of Math 11 History 11 Chemistry Physics Biology 12PreCalculus 12 Foundations of Math 12 Calculus 12 History 12 English 11 Communications 12 English 12 Communications 12 Priority subject areas would be Science 10 11 and 12 level science subjects PreCalculus 12 Calculus 12 English 11 and English 12 Data elements gender indigenous if possible year Granularity number of students Date Range for Record Search From 09011990 To 08172019"/>
        <s v="This request is for specified student level FSA data for 201617 to 201819"/>
        <s v="Copies of correspondence from May 2018 to September 2019 related to compiling sharing and interpreting the Sustainable Teacher Workforce Labour Market Project  Sector Labour Market Partnership Report This may include report drafts summaries meeting minutes emails written correspondence and strategic plans coming from the report This request seeks information related to how the report was received compiled and subsequently used by BCPSEA and the Ministry of Education"/>
        <s v="Copies of the Form 1530 Data showing the number of public education staff at each school district for the 20182019 school year  Please provide the data in machinereadable format preferably in the original excel spreadsheet Please provide the data in the same grouping and layout as provided in previous years requests"/>
        <s v="With respect to a privacy breach that occurred on August 2 2019 involving the personal information of specified individual please provide Copies of any and all documents that the Ministry of Education employee forwarded to their personal email account involving specified individual Any privacy policy in place at the Ministry of Education on or before August 2 2019 Any guidelines for Ministry of Education staff which addressed the importance of protecting and securing personal information that was in place on or before August 2 2019 Any training undertaken by the Ministry of Education employee who forwarded emails to their personal email account which addresses the importance of protectíng and securing personal information on or before August 21 2019 A list of the security arrangements in place at the Ministry of Education against such risks as unauthorized access collection use disclosure copying modification disposal or destruction of personal information Confirmation that specified individual personal information was not accessed by any unauthorized individuals andAll steps the Ministry of Education has taken since August 2 2019 to avoid a similar occurrence"/>
        <s v="A report prepared by Partnership BC for the Ministry of Education that examined potential sites to the west of Main St in Vancouver for a school for the francophone CSF board following a September 2016 court ruling The report examines Queen Elizabeth Annex as a potential site Date Range for Record Search From 12012017 To 07012019"/>
        <s v="Records of any and all emails  excluding attachments  sent or received by the Ministers Senior Ministerial Assistants  where such a position existed and was staffed during the period Date Range for Record Search From 06012019 To 06052019"/>
        <s v="Records of any and all emails  excluding attachments  sent or received by the Ministers Ministerial Assistants  where such a position existed and was staffed during the period excluding TNO records   Date Range for Record Search From 712019 To 782019"/>
        <s v="Specified records on  BC Schools for 200910 to 201819 SLD Programs for 200708 to 201819 Special Education for 199697 to 201819"/>
        <s v="Specified records regarding teacher statistics for 201314 to 201819"/>
        <s v="Records of any and all emails  excluding attachments TNO and Education Media Monitoring Material  sent or received by the MinisterMinister of State Email search is limited to the individuals outlook account   Date Range for Record Search From 722019 To 742019"/>
        <s v="Provide all final communication between the following representatives Superintendent Suzanne Hoffman SecretaryTreasurer David Green and Deputy Superintendent David Nelson Ministry of Education Ministry of Finance VSB the Mayor Kennedy Stuart CSF Partnerships BC and StGeorges Private School relating to The Ministry of Education and the Vancouver School District including staff and trustees discussions following the September 2016 BC supreme Court decision which relates to explorations regarding the possibility of utilizing a VBE facility to meet the needs of the CSF on the west side of Vancouver Partnership BC assessment of possible VBE sites including the terms of reference and the report received by the VSB referred to in the Hoffman Report Potential proceeds from a longterm lease for the QEA site referred to at page 3 of the Hoffman Report The decision to not include QEA as a seismic request in the Districts FiveYear Capital Plan Page 8 of the Hoffman Report Discussions with any other potential purchasers or leasees of the QEA site including representatives or staff from St Georges School Communication between the Ministry of Education and Vancouver School District including staff and trustees following the April 12 2019 Letter to All Boards of Education by the Honorable Rob Fleming which relates to the decision that Government is focused on building and expanding schools with record levels of operating and capital funding and would not rely on the LRFP to overemphasize capacity utilization as a means to force mass school closures Communication between the Ministry of Education and Vancouver School District including staff and trustees dating from January 1 2017 and related to Queen Elizabeth Annex and the proposal for its closure Date Range for Record Search From 112017 To 10162019"/>
        <s v="An updated spreadsheet with updated data to include the Teacher Statistics for the 201819 school year"/>
        <s v="Records of any and all emails  excluding attachments  sent or received by the Ministers Ministerial Assistants  where such a position existed and was staffed during the period Please exclude TNO records  Email search is limited to the individuals outlook account Da Date Range for Record Search From 812019 To 882019"/>
        <s v="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7242019 To 7312019"/>
        <s v="In machinereadable format or in the original excel spreadsheet for the Teacher Statistics Spreadsheet on Data BC  An updated spreadsheet with updated data to include the student headcount by special needs category statistics for the 201819 school year"/>
        <s v="Specified records regarding Student Learning Results for 201617 201718 and 201819"/>
        <s v="Copies of some of the background materials from the Funding Model Implementation Online Learning Working Group Report October 4 2019 specifically on page two the report references the following A summary of current literature and promising practices in other jurisdictions bullet four Samples of DL data from current DL program providers which were collected reviewed was compared to overall provincial data on course completion bullet five Analysis and evaluation of three potential service models for eLearning bullet seven Date Range for Record Search From 02012018 To 10042019"/>
        <s v="Specified records regarding two new Ministry policies relating to the release of data sets to external clients"/>
        <s v="A copy of every record created or received by the Ministry including its present and former employees containing information regarding a the document entitled BC Ministry of Education Conduct and its Effect on the Adminfo Education Reporting System including but not restricted to the aforesaid internal review of the document and b all other documents regarding specified attempts to settle the Civil Claim out of court including documents involving Ms Paige MacFarlane ADM Dr Ian Rongve ADM Ms Darlene Therrien Executive Director and Mr Keith Godin ADM"/>
        <s v="Pertaining to the revisions made to the Canada Food Guide announced in January 2019 requesting all prepared documents and memos briefing materials internal communications emails Date Range for Record Search From 1102019 To 11202019"/>
        <s v="Requesting any and all relevant documents including prepared memos briefing materials internal communications emails pertaining to the Guidelines for Food and Beverages Sales in BC Schools including future changes or revisions Date Range for Record Search From 112018 To 11202019"/>
        <s v="Records of any and all emails  excluding attachments  sent or received by the Ministers Ministerial Assistants  where such a position existed and was staffed during the period Please exclude TNO records  Date Range for Record Search From 912019 To 982019"/>
        <s v="All outgoing messages including emails letters and texts from Minister Rob Fleming to Vancouver School Board Chair Janet Fraser Date Range for Record Search From 10212019 To 11222019"/>
        <s v="All outgoing communications emails letters text messages etc from the Deputy Minister of Education to public School Superintendents regarding the Foundation Skills Assessments FSAs  Date Range for Record Search From 9182019 To 11222019"/>
        <s v="Briefing notes documents and any records regarding Minister Rob Flemings meeting with the Vancouver Board of Education on Dec 9 or 10 2019 Date Range for Record Search From 1222019 To 12112019"/>
        <s v="Any correspondence from School District 67 secretarytreasurer Kevin Lorenz regarding possible or actual budget deficits for the 201819 and 201920 school years excluding any actual financial statements or budget documents andor regarding or alluding to deficits the reasons for them andor potential impacts on students Date Range for Record Search From 412019 To 12152019 Date Range for Record Search From 412019 To 12152019"/>
        <s v="Request a copy of Cliff note  212904 213504 213128 213685 as listed in EDU201995643 Date Range for Record Search From 812019 To 8312019"/>
        <s v="Request a copy of Cliff notes  214193 210381 205938 213064 as listed in EDU201996407  Date Range for Record Search From 912019 To 9302019"/>
        <s v="An update of the Data BC file Eligible to Graduate found at httpscataloguedatagovbccadatasetbcschoolseligibletograduaterateresource6b9c8459b2ef4da68988bb6441ec49dc to include information for 201819 Please list the records using the same fields and layout as the existing file Date Range for Record Search From 912018 To 5312019"/>
        <s v="This request is for specified student level FSA data for 20192020"/>
        <s v="A list of the number of Category D students in each of the CISVA Catholic Independent Schools Vancouver Archdiocese schools and also for the Coquitlam School District for each school year between October 2014 and October 2019 List to indicate for each school name of school school year number of Category D students Date Range for Record Search From 1012014 To 1012019"/>
        <s v="1 The agenda for the meeting between Minister Rob Fleming and the VSB trustees in the week of Dec 9 2019 2 All meeting materials prepared by the VSB for the meeting3 Any records minutes or follow up documents that exist regarding the meeting between the Minister and the VSB trustees"/>
        <s v="All contracts made between the Ministry of Education and the D2L Corporation for the provision of blended learning andor productivity application andor cloud technologies services including but not limited to agreements around the use of and data collection policies for Brightspace and DreamBox Learning for the provision of blended learning andor productivity application andor cloud technologies services including but not limited to agreements around the use of and data collection policies for DreamBox Math  Date Range for Record Search From 112010 To 1212020"/>
        <s v="All contracts made between the Ministry of Education and Microsoft Corporation Google LLCAlphabet Inc and Apple Inc for the provision of blended learning andor productivity application andor cloud technologies services including but not limited to agreements around the use of and data collection policies for Office 365 Numbers Keynote IAnnotate IMovie the Apple App Store Schoolwork and for Google apps for Education GAFEGSuite Date Range for Record Search From 112010 To 1212020"/>
        <s v="Any and all records of communication with the New Westminster school district regarding delays in construction of Richard McBride Elementary School  Date Range for Record Search From 712019 To 7272019"/>
        <s v="A copy of the final report of a review of the School Board for SD 50 prepared by Piet Langstraat and dated September 24th 2019"/>
        <s v="An update of the grade to grade transition file previously provided to The Fraser Institute to include data collected in the Fall of 2019  Date Range for Record Search From 912018 To 5312019"/>
        <s v="For all schools the byschool bygender results for students writing the Grade 10 Numeracy Assessment a for the first time in the 20182019 and b separately reported results for students who have previously written the assessment and who rewrote the assessment in the 20182019 school year The data should include counts of students who wrote the assessment and at each of the achievement levels the average raw mark the average standard score and any other indicators of achievement In addition the file should include the number of students at the school who were exempted from writing were absent at the time of the administration of the assessment or were allowed to defer writing until a subsequent year Finally the results should exclude adult learners If appropriate the DataBC file Provincial Required Examinations 20162017  20182019 could serve as a template Date Range for Record Search From 912018 To 5312019"/>
        <s v="All contracts made between the Ministry of Education and TLP Education andor the Summit Learning program for the provision of blended learning andor productivity application andor cloud technologies services including but not limited to agreements around the use of and data collection policies for the period from January 1 2010 to the present day  Date Range for Record Search From 112010 To 242020"/>
        <s v="Ministry of Education data showing the number of students who completed both physics 12 and precalculus 12 courses with data elements including total number gender male female another Timeframe Yearly from 20082019"/>
        <s v="A copy of any written communications negotiations agreements andor contracts between the Ministry of Education  Teacher Regulation Branch now known as Ministry of Education  Professional Conduct Unit and the Justice Institute of British Columbia relating to the development or provision of educational courses andor programs  Date Range for Record Search From 712015 To 2122020"/>
        <s v="A spreadsheet with updated data to include the class size by composition and grade statistics for the 201819 and 201920 school year If data for the 201920 school year is not yet available please provide the 201819 data and provide an indication of when the 201920 data is expected to be available Please provide the data in machinereadable format or in the original excel spreadsheet for Class Size by CompositionGrade on Data BC"/>
        <s v="A copy of the Ministers Executive Assistants calendar excluding attachments in the Calendar Details Style format where such a position exists and was staffed at any point during the time frame Date Range for Record Search From 112020 To 3312020"/>
        <s v="I am requesting a list of all professional development provided by the Ministry of education to teachers across BC to educate teachers on how to teach racialized issues and curriculums since 2010 I am also requesting a list of all records mandating the explicit safety and protections of minorities within BCs Education system all AntiRacism Policies mandated across the province since 2010 as well as a list of all documented cases of threats towards racial and ethnic minority students in the province since 2010  Date Range for Record Search From 912010 To 912019"/>
        <s v="A copy including any drafts of the inspection report by the inspector of independent schools for the Westside Schools in Vancouver in February 2020 Date Range for Record Search From 112020 To 562020"/>
        <s v="All Briefing Notes Information Notes Decisions Notes prepared regarding OIC 2212020 and the changes to Independent Distributed Learning IDL school funding Date Range for Record Search From 4152020 To 542020"/>
        <s v="All sent emails excluding attachments TNO records and media monitoringmedia watch records regarding OIC 2212020 and changes to Independent Distributed Learning IDL school funding Restrict search to Dwayne Cover Acting Director Independent Schools and International Education as well as Marnie Mayhew Executive Director Independent Schools and International Education and Offshore Branch Date Range for Record Search From 4152020 To 542020"/>
        <s v="A copy of an itemized budget that supports School District 61s claim of a 797M budget for Vic Highs seismic upgrade In this itemized budget the aspects of the project that comprise the 26M shortfall should be highlighted for clarity If the budget for Vic Highs seismic upgrade is in fact 771M or some other figure please provide records confirming this fact If no budget for 797M exists then please make that fact clear as well Please also provide a document confirming whether or not the Neighbourhood Learning Centre NLC funding is included in the 771M seismic upgrade budget provided by the Ministry or if the 6M NLC is supported by separate funding If so please provide documentation of this source of funding In addition please provide the site plans for Vic High that show the location of the NLC as well as any parking or other amenities that are associated with this facility"/>
        <s v="All briefing notes and decision notes that resulted in the decision to reduce funding to Independent Distributed Learning schools Date Range for Record Search From 3312020 To 5132020"/>
        <s v="All briefing notes and decision notes that resulted in the decision to reduce funding to Independent Distributed Learning schools Date Range for Record Search From 3312020 To 5132020 Date Range for Record Search From 3312020 To 5132020"/>
        <s v="All physical or digital notes physical or digital transcripts and audio recordings from meetings between the BCTF negotiators and government representatives Date Range for Record Search From 412020 To 5142020"/>
        <s v="specified records regarding GradetoGrade Transition Rates for the School Years 20172018 to 20182019 on the one hand and from 20182019 to 20192020 on the other"/>
        <s v="All reports or complaints received from the Vancouver School Board by the BC Teacher Regulation Branch andor BC Commissioner for Teacher Regulation about Klaus Hardy Breslauer regarding his conduct in and out of the classroom as an employee of the Vancouver School Board Date Range for Record Search From 1242008 To 552020"/>
        <s v="A record of how many current teachers new teachers senior teachers or retired teachers work within the Ministry of Education"/>
        <s v="Specified records on  BC Schools for 201011 to 201920"/>
        <s v="Specified records on SLD Programs for 200809 to 201920"/>
        <s v="Specified records on Educator Statistics for 201415 to 201920"/>
        <s v="Copies of all Consent Resolution Agreements and published decisions where a teaching certificate holder was required to undergo a psychiatric evaluation in order to confirm their fitness to teach  Date Range for Record Search From 112000 To 712020"/>
        <s v="Information is requested for data related to 10 selfgoverning Indigenous Governments SGIGs in British Columbia specified list specifically School graduation rates including number of First Nations graduates per 100 First Nations Grade 12 students during the school year including First Nations high schools who are not part of the dogwood system Child foundational skills reading comprehension writing and numeracy provided separately at grades 4 and 7 rate per 100 First Nations children writing the examination by individual scoring categories as indicated below 201718 onward Emerging On Track Extending  prior to 201718 Not Yet Meeting Meeting Exceeding A special needs and behavioral breakout of the above statistics are also requested Data is requested at the finest level of geography which will be of optimal benefit to each participating SGIG Comparison with the same nonIndigenous populations indicators in similar geographies is requested Date Range for Record Search From 912009 To 6302019"/>
        <s v="Copies of all published hearing decisions and Consent Resolution Agreements from 2000 to the present date involving a teaching certificate holder who was disciplined for misconduct that involved bringing a knife into the classroom andorusing a knife in the classroom with students present andor threatening or harming a student with the use of a knife Date Range for Record Search From 112000 To 6292020"/>
        <s v="A record of the opening date closure date address school name and school number if available of BC independent schools from 1985 to 2019  Date Range for Record Search From 111985 To 112020"/>
        <s v="Copy of historical information related to the BC Offshore School Program MOUs Letters of communication contracts information related to grading and assessment trip reports to China and anything related to ChinaBC education partnerships up until 2004 It was run under education and eventually the independent school branch Date Range for Record Search From 12311993 To 12302004"/>
        <s v="Copy of the French Immersion Grant Core French Grant and the Total by district columns records in an excel format Federal grant amounts allocated to each school district offering Frenchlanguage programs also called the OLEP federal funding in recent years  Date Range for Record Search From 111998 To 12312006"/>
        <s v="Provide copies of all contracts or funding agreements with any of the following organizations since January 1 2015 WE WE Charity Free the Children WE Charity Foundation Me to We WE Education for Children Limited ME to WE Asset Holdings Inc WE Villages WE Schools the ME to WE Foundation Imagine 1 Day International Organization or Kiel Projects Inc KPI Date Range for Record Search From 112015 To 7262020"/>
        <s v="Provide copies of any documents including emails texts or Instant messages memos briefing notes slack messages WhatsApp messages etc regarding media reports about WeMe to WE Date Range for Record Search From 612020 To 7262020"/>
        <s v="All ministry of education records documents emails text messages notes etc regarding the joint letter dated July 31 2020 signed by the BCSTA BC Superintendents Assn BCCPAC BCPVPA and BCASBO Date Range for Record Search From 7152020 To 7302020"/>
        <s v="In Excel format an update to the Foundation Skills Assessment 201718to201920xlsx dataset found at httpscataloguedatagovbccadatasetbcschoolsfoundationskillsassessmentfsa that includes the SCHOOL LEVEL rows for the 201718 201819 and the 201920 school years Date Range for Record Search From 112017 To 862020"/>
        <s v="All Briefing Notes Information Notes Decisions Notes prepared regarding OIC 2212020 and the changes to Independent Distributed Learning IDL school funding Date Range for Record Search From 2192020 To 4152020"/>
        <s v="Any and all emails including sent or received and attachments excluding TNOMedia Watch records regarding BCs Education Restart Plan or back to school plan Restrict search to Minister and Ministers Office staff Date Range for Record Search From 7292020 To 862020"/>
        <s v="Emails between Education minister and Dr Bonnie Henrys office about the BC Education restart plan key words education schools and restart between bonniehenrygovbcca and EDUCMinistergovbcca  Date Range for Record Search From 782020 To 7292020"/>
        <s v="All briefing notes documents or advice to the minister that mention lead in drinking water Date Range for Record Search From 112016 To 8252020"/>
        <s v="Copies of all hearing decisions and Consent Resolution Agreements made by the former BC College of Teachers including those that were removed from the former online registry maintained by the BC College of Teachers pursuant to Section 2734 and 5 of the now repealed Teaching Profession Act RSBC 1996 C 440 involving a teaching certificate holder who was disciplined for misconduct that involved  bringing a knife into the classroom andor using a knife in the classroom with students present andor threatening or harming a student with the use of a knife Date Range for Record Search From 112000 To 12312012"/>
        <s v="Copies of all hearing decisions and Consent Resolution Agreements made by the former BC College of Teachers including those that were removed from the former online registry maintained by the BC College of Teachers pursuant to Section 2734 and 5 of the now repealed Teaching Profession Act RSBC 1996 C 440 where a teaching certificate holder was required to undergo a psychiatric evaluation in order to confirm their fitness to teach Date Range for Record Search From 112000 To 12312012"/>
        <s v="Copy of the ScientificLab tests peer reviewed studies and any other poignant data and information that has been used by the BC Ministry of Education regarding mask wearing and social distancing for students returning to school on September 10 2020"/>
        <s v="A copy of the template provided to school districts as per Minister Fleming quoted on July 30 2020 We will be providing a template for them to plan within on CHNL Date Range for Record Search From 7292020 To 8252020"/>
        <s v="Regarding the BCs Back to School Plan ad featuring Dr Bonnie Henry copies of correspondence between GCPE Ministry of Education Ministry of Health held at the Minister DM and PHO level and Point Blank Creative"/>
        <s v="Regarding the BCs Back to School Plan ad featuring Dr Bonnie Henry provide copies of the business case budget and marketing plan the creative concept production plan production notes media placement plan and budget for advertising in all forms of media and the names of all contractors and subcontractors and their roles and maximum contract values"/>
        <s v="Copy of letter or email sent on or about July 29 2020 by the Minister to superintendents in this province directing I presume them to commence development of back to school plans for their districts"/>
        <s v="Records of any and all emails  excluding attachments TNO and Education Media Monitoring Material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752019 To 752019"/>
        <s v="Records of any and all emails  excluding attachments  sent or received by the Ministers Ministerial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792019 To 7142019"/>
        <s v="Any briefing notes issue notes issue alerts or other documents regarding the New Guidelines for Back to School video that was posted online on August 28th Date Range for Record Search From 7152020 To 8312020"/>
        <s v="A copy of any draft or final executive summary of the BC Education  Covid19 Survey conducted between Jun 19 and July 24th and presented to the Minister of Education Date Range for Record Search From 7252020 To 8262020"/>
        <s v="For the school years 2015 2016 2017 2018 and 2019 in Excel format a dataset that includes statistics on teachers at the school district level The dataset should include the variables contained in the teachers statistics document that already exists in the data catalogue httpscataloguedatagovbccadatasetbcschoolsteacherstatistics The dataset should also include as additional categories Experience 1 Year and Experience 2 Years that give counts of the number of teachers who have 1 year of experience and 2 years of experience respectively  Date Range for Record Search From 112015 To 912020"/>
        <s v="In CSV format an update to the studentlearningsurvey201617to201920csv dataset found at httpscataloguedatagovbccadatasetstudentlearningsurveysls that includes the SCHOOL LEVEL rows for the 201617 201718 201819 and the 201920 school years Date Range for Record Search From 112016 To 812020"/>
        <s v="Any and all lobbying communications from the lobbyists in question Wilderness Committee for the 14 Lobby Reports listed below including all records replies notes staff briefing notes agendas briefing notes debriefing notes minutes any documentation pertaining to or related to these lobbying communications and any virtual meetings from the Ministers MLAs or government staff who attended or were involved both prior to and post any virtual meetings Time period covered from May 12020 to date this FOI request is receivedprocessed appended list of lobbyists and lobbyees Date Range for Record Search From 512020 To 9142020"/>
        <s v="Copy of the stats used against economic data that compared the educational cost of students returning to school in September 2020 at 100 and that of the health care cost that could be incurred due to COVID19 Date Range for Record Search From 612020 To 8312020"/>
        <s v="Copies of Wendy Hyers contracts copies of any final reports she produced and records of payments to Hyer for her work Date Range for Record Search From 112020 To 9292020"/>
        <s v="For the school years 2015 2016 2017 2018 and 2019 in Excel format a dataset that includes statistics on teachers at the school level For each school and each year the dataset should include the school year the district number the district name the school number the school name the number of teachers the number of fulltime teachers the number of parttime teachers the average experience of the teachers the number of teachers with less than 1 year of experience the number of teachers with 1 year of experience the number of teachers with 2 years of experience the number of teachers with 3 or more years of experience and the total FTE Date Range for Record Search From 112015 To 12312019"/>
        <s v="Communications held by the Ministry of Health the Ministry of Education excluding TNO media emails EDUC Morning Media summary Clippings and End of Day Media Request Reports and the office of the Provincial Health Officer related to policies for publicly announcing COVID19 exposures at schools Specifically this request is looking for communications andor broad discussions of policy in relation the different approach taken by Vancouver Coastal Health compared to other health authorities  Date Range for Record Search From 8152020 To 1062020"/>
        <s v="An updated spreadsheet with updated data to include the teacher statistics for the 201920 school year for the Teacher Statistics Reports for the province and all of the school districts The reports and spreadsheets contain data on the headcount of all staff fulltime staff parttime staff the FTE of staff their average base salary their average total salary the headcount by age categories their average age and until recently their average teaching experience and the number of staff by education certificates they have All these data are then broken down into three types of staff teachers administrators and educators teachers and administrators combined"/>
        <s v="In pdf format the Schedule A of each school district that was attached to the Memorandum of Agreement LOU 17  Date Range for Record Search From 112017 To 12312017"/>
        <s v="Copies of energy information for each school district in the province The data should reside within the Climate Action Secretariats SMART Tool pre2019 and SOFI post2019 software platforms Please provide a spreadsheet with following fields Legal Name of School Jurisdiction School Jurisdiction Government Code Total Electricity use per district Total Natural GasHeating Fuel use per district Total floor area for district If the data granularity is available in addition to the School District name please provide List of schools per district Total electricity energy per school Total fuel energy per school Date Range for Record Search From 8312018 To 912019"/>
        <s v="Provide copies of all documents including emails texts or Instant messages slack messages WhatsApp messages memos briefing notes media lines etc regarding the activities of the Confucius Institute Chinese Language and Culture Institute in British Columbia and the decision to rebrand it Date Range for Record Search From 112019 To 10182020"/>
        <s v="A copy of the Langstraat Report related to SD68 and SD84"/>
        <s v="Annual school district enrolments for each school district 19752010 Annual school district budgets for each school district 19752015 If possible data on employees salaries would be particularly helpful Number of teachers and administrators employed annually in each school district 19752015 Date Range for Record Search From 911975 To 712015"/>
        <s v="Record of which cohortslearning groups were potentially exposed to the person who tested positive for Covid at Belmont Elementary school Alternatively which were not Email or notification or instruction sent to school district 35s facilities department with regard to the custodian for Belmont elementary  Date Range for Record Search From 10192020 To 10262020"/>
        <s v="All emails sent or received in the educcovidgovbcca inbox and anyone at the Director level or above at the Ministry of Education regarding updated guidance on the return to school protocols following symptoms of illness in K12 school settings as published by the BC CDC on September 11th Date Range for Record Search From 812020 To 10112020"/>
        <s v="Briefing notes re the reopening of public elementary schools during COVID19 Date Range for Record Search From 3132020 To 982020"/>
        <s v="Copy of Early Childhood Pedagogy Network ECPN specifically the grants related to the work of Ms Veronica PaciniKetchabaw and the training of Pedagogists within BC The grant is a partnership between University of Western Ontario Capilano University and several other postsecondary institutions The amount of the grant is believed to be 2000000 Date Range for Record Search From 112019 To 11112020"/>
        <s v="Request revised January 15 2021 toAny spreadsheet that lists the facility condition index ratios of all BC schools as of the most recently completed assessment dates as per the Capital Asset Management System CAMS established for all schools in the province"/>
        <s v="Any emails that pertain to schools and school closure due to COVID Specifically looking for at what point schools would be ordered closed and how long  Date Range for Record Search From 312020 To 11202020"/>
        <s v="An update of the Data BC file Eligible to Graduate found at httpscataloguedatagovbccadatasetbcschoolseligibletograduaterate to include information for 201920 Please list the records using the same fields and layout as the existing file Date Range for Record Search From 912019 To 5312020"/>
        <s v="An update of the grade to grade transition file previously provided to The Fraser Institute to include data collected in the Fall of 2020 Date Range for Record Search From 912019 To 5312020"/>
        <s v="An update of the file Provincial Required Examinations 201617  201819 xls format to include 201920 results The current file on DataBC can be found at httpscataloguedatagovbccadatasetbcschoolsexaminationsresultsresourceb229f3cb35e44f7c9b8077687a233699 Please list the records using the same fields and layout as the existing file Date Range for Record Search From 912019 To 5312020"/>
        <s v="An expansion of the DataBC file Foundation Skills Assessment 201718201920 found at httpscataloguedatagovbccadatasetbcschoolsfoundationskillsassessmentfsaresource2f19fcfd98524d2082aff0d5cd6f911e to include detail by SCHOOLNUMBER and SCHOOLNAME Please list the records using the same fields and layout as the existing file with the exception of adding columns for school name and school number  preferably between the DISTRICTNAME and SUBPOPULATION columns Date Range for Record Search From 912019 To 5312020"/>
        <s v="A 20192020 update including Grade 7 level FSA means and achievement counts by school at which students were enrolled in grade 4 in an Excel workbook Please list the records using the same fields and layout as in FSAMEANSBYSCHOOL1819v2xls provided on September 21 2020 in response to FOI request EDU201995245 Please note the first version of the file had some problems and the one sent in September corrected them  Date Range for Record Search From 912019 To 5312020"/>
        <s v="For all schools the byschool bygender results for students writing the Grade 10 Numeracy Assessment a for the first time in the 20192020 and b separately reported results for students who have previously written the assessment and who rewrote the assessment in the 20192020 school year The data should include counts of students who wrote the assessment and at each of the achievement levels the average raw mark the average standard score and any other indicators of achievement In addition the file should include the number of students at the school who were exempted from writing were absent at the time of the administration of the assessment or were allowed to defer writing until a subsequent year Finally the results should exclude adult learners Please note this would effectively be an update of the information provided last year in response to FOI request EDU202000892 Date Range for Record Search From 912019 To 5312020"/>
        <s v="All records information and correspondences pertaining to collective bargaining of the 2014 2019 Provincial Framework Agreement between the BC Public School Employers Association and the K12 Presidents Council and Support Staff Unions for the period of April 1 2014 to August 30 2015 All records information and correspondences pertaining to collective bargaining for the 2019 2022 Provincial Framework Agreement between the BC Public School Employers Association and the K12 Presidents Council and Support Staff Unions for the period of April 1 2018 to December 31 2019 All records information and correspondences pertaining to collective bargaining for the 20192022 Collective Agreement between the Board of Education of School District No 63 Saanich and CUPE Local 441 for the period of April 1 2018 to December 31 2019All records information and correspondences between the BC Ministry of Education and CUPE National or CUPE British Columbia representatives on behalf of or regarding CUPE Local 441 for the period of January 1 2019 to December 31 2019 All records information and correspondences pertaining to CUPE Local 441 strike vote and job action for the period of May 1 2019 to December 31 2019"/>
        <s v="Copy of the latest Facility Condition Index FCI scores for each school district in the province in a digital spreadsheet with the names of the schools the school district for each and their FCI rating  Date Range for Record Search From 112014 To 12312016"/>
        <s v="All documents and correspondence external or internal relating to an agreement between the Ministry of Human Resources and the Ministry of Education to provide our personal information including school records including homework creative writing and information from counselling sessions to our father who was in penitentiary Date Range for Record Search From 1111975 To 1111976"/>
        <s v="All records relating to student safety at Queen of All Saints School in the possession of the Ministry of Educations Independent Schools Branch Including records relating to the communication of concerns about student safety at the School and records documenting any responses by the Independent Schools Branch as well as any actions taken by the Branch to address student safety concerns at the School For the period that named individual was Principal and named individual was Acting Principal at Queen of All Saints School Date Range for Record Search From 112015 To 12282020"/>
        <s v="Copies of the two most recent Foundation Skills Assessment FSA School Reports for Grade 4 and Grade 7 Numeracy and Reading for the following Vancouver schools West Point Grey Academy Crofton House School York House School Kerrisdale Elementary Jules Quesnel Elementary and Immaculate Conception School Copies of the two most recent Distribution of Graduation Assessment School Reports for Literacy 10 and Numeracy 10 for following Vancouver schools West Point Grey Academy Crofton House School York House School Little Flower Academy Lord Byng Secondary School and Kitsilano Secondary School  Date Range for Record Search From 112016 To 12312020"/>
        <s v="Copies of the most recent external evaluation reports and most recent monitoring inspection report for the following independent schools West Point Grey Academy Crofton House School York House School Immaculate Conception School and Little Flower Academy Date Range for Record Search From 112012 To 12312020"/>
        <s v="Emails going back and forth between Colin Aitchison Nicole Williams Erin Allin Adriana LaGrange Andre Corbould and the Chief of Staff Deputys Office and Heather Caltagirone about the school reentry plan and COVID19Time period June 1 2020 to August 10 2020"/>
        <s v="Information requested Records provided from provincial and territorial governments in response to letters sent by Deputy Minister of HRSDC Graham Flack on or about July 2 2019 to March 9 2020 requesting information on existing school food programs"/>
        <s v="Any and all records related to the changes reflected in the September 11 update to the Public Health Guidance for K12 School Settings on the BC Centre for Disease Control website Records should include but are not limited to emails text messages chat logs from digital meetings briefing notes decision notes memos or other similar documents which discuss the changes made in that version of the document Limit the records to only the most recent or final version of each record found in the package Include the records Impact of school closures on learning child  family wellbeing  Sept 09 2020 and Evidence Review School Closures Impact on Learning Child and Family WellBeing Limit the search for records created between September 10 2020 and September 11 2020"/>
        <s v="All records emails text messages slack messages WhatsApp messages andor other SMSmessaging applications sent from or received by Scott Robinson in original conversation format with the keyword FSA for the date range January 15 2021 to January 20 2021 inclusive"/>
        <s v="All correspondence and messages including emails texts messaging apps etc  between Vancouver School BoardVancouver Board of Education senior managers and the deputy minister of education regarding hours of instruction in VSB secondary schools during the time period of February 1 2021 and February 18 2021 inclusive"/>
        <s v="Copy of the latest Facility Condition Index FCI ratingsscores for all school in the province in a digital spreadsheet with the names of the schools the school district for each and their FCI rating documented during the three year period noted in report IE it is clear that say Yale Secondary School is in Abbotsford httpsbcsd28civicwebnetdocument45225"/>
        <s v="In a digital spreadsheet Copy of the average Facility Condition Index FCI for each School District for each year since 2010 And the provincial average FCI for each year since 2010 Date Range for Record Search From 112010 To 172021"/>
        <s v="Electronic format excel spreadsheetCopy of the annual cost of the foundations skills of Reading Writing and Numeracy Foundations Skills Assessment FSA The total cost at a provincial level total cost by district if available  costs for teachers to mark the exams costs to create print and deliver the exam costs to publish the exam results and any other costs directly associated with the FSA Please provide the requested data for the five previous exams completed"/>
        <s v="Briefing notes draft and final memos and reports sent to thenEducation Minister Rob Fleming regarding the COVID19 back to school plan for September 2020  Date Range for Record Search From 612020 To 7312020"/>
        <s v="Please provide an expansion on expansion of the recently provided file under request 29230EDU202007184 to add male and female breakdowns to the SUBPOPULATION column based on the DataBC file Foundation Skills Assessment 201718201920 found at  httpscataloguedatagovbccadatasetbcschoolsfoundationskillsassessmentfsaresource2f19fcfd98524d2082aff0d5cd6f911e Date Range for Record Search From 912019 To 5312020"/>
        <s v="All records including Slack messages related to Scott Takenaka and Nicole Johnson consultant lobbyists with Global Public Affairs lobbying public office holders at the Ministry of Education on behalf of Lego Systems Inc regarding the Right to Play program that incorporates LEGO bricks into youth initiatives and local playbased programs designed to protect educate and empower Indigenous children and youth All records and reports flowing from that situation Date Range for Record Search From 112020 To 112021"/>
        <s v="Data needed The total number of high school graduates who completed ALL 5 of the following courses combined English 12 Chemistry 12 Physics 12 Precalculus 12 and Calculus 12 AND who have an 85 or higher average across these 5 courses Data elementsdisaggregation Overall number of students and broken down by gender Note If courses titles changed during this period please provide the data for the equivalent university preparation course Date Range for Record Search From 912008 To 6302020"/>
        <s v="I am seeking an update of the open data file regarding class sizes in BC located here httpscataloguedatagovbccadatasetbcschoolsclasssize Named ClassSize200607to201920xlsx The above file only goes upto the 20192020 school year I am requesting an update of that same file to include data from the 20202021 collection that occurred in October of 2020  Date Range for Record Search From 10142020 To 1202021"/>
        <s v="Letters and emails with a date between November 26 2020 and February 8 2021 from the Minister of Education the Deputy Minister of Education or an Assistant Deputy Minister of Education to the Superintendent of the Vancouver School Board any Assistant Superintendent of the Vancouver School Board or any trustee of the Vancouver School Board which include reference to the hours or amount of instruction provided to secondary students in the Vancouver School District or to selfdirected learning  Date Range for Record Search From 11262020 To 272021"/>
        <s v="On January 29 2021 the Ministry of Education sent a letter to parents and caregivers of students in grades 4 and 7 that made specific claims as to how Foundation Skills Assessment FSA results are being used Please send the following specific records as referenced in this letter Copy of formal and informal reports including original data sources that demonstrate how FSA results are used Records showing for early interventions that can enhance success in a childs schooling Records showing to monitor educational outcomes Records showing to assist school districts and schools in providing help to students who need it the most And policies and procedures that support the claim that results are never intended to be used for ranking schools"/>
        <s v="This is a request for average FCI ratings and deferred maintenance for each school district for the years from 2016 to 2020 as well as the provincial average FCI for each year back to 2013  Date Range for Record Search From 112013 To 12312020"/>
        <s v="If it exists I am seeking a copy of the heretofore unreleased open data set on the graduation assessments  Date Range for Record Search From 612020 To 2172021"/>
        <s v="All correspondence and messages including but not limited to emails letters text messages messaging apps etc between the Deputy Ministry of Education and the Vancouver School Board Vancouver Board of Education School District 39 regarding hours of instruction for secondary schools Date Range for Record Search From 212021 To 2182021"/>
        <s v="The amount of the federal funding for BCs K12 COVID19 response that was allocated to the following three School Districts School District No 043 Coquitlam School District No 039 Vancouver School District No 036 Surrey"/>
        <s v="Copy of  MOEs Provincial Capital Project Priority lists from 2017 that rank all School Districts proposed projects specifically for new schools projects school expansion projects school replacement projects and site acquisitions I would like both the priority lists initially prepared by Ministry staff and the final priority list approved by Government Please note this is not simply a list of each Districts priorities that they submitted to the MOE Date Range for Record Search From 112017 To 12312017"/>
        <s v="Copies of any communication sent or received including but not restricted to emails text andor instant messaging included deleted between andor with Ministry of Education staff current and former and Quartech staff andor contractors as well as project documentation such as sprint updates and project notes JIRA records One Notebook andor other electronic notes or documentation and handwritten notes regarding the ECAS Agile project  in particular pertaining to anything to do with pausing and or tools down product owner risk escalation andor named individual in particular search the records of Greg Poirier Nicole Arklie Janet Powell Thomas Chan named individual  Date Range for Record Search From 112019 To 10312019"/>
        <s v="Copy of  7 reportsdocuments provided to the Ministry of Education within the last 8 months regarding standards of practice for education assistants  Date Range for Record Search From 712020 To 312021"/>
        <s v="Any and all communication including email text IM between the Ministries of Health and Education andor the Public Health Office regarding confirmed instances of inschool transmission of COVID19 in BC Date Range for Record Search From 912020 To 3232021"/>
        <s v="An excel file with a single worksheet following the content and structure of the file graduationassessmenthttpscataloguedatagovbccadatasetgraduationassessmentsresourced7e0a26fcaa9464193faa6cf780b56db as of March 22 2021 Requesting  additional data detail to the above noted published graduation assessmentThe worksheet should contain the following information by columnSchool year 20172018 20182019 and 20192020 Data level province level district level school level Public or independent BC independent school BC public school province total District number all available detail District name all available detail School number all available detail School name all available detail Facility type all available detail including but not limited to standard schools A column to separate first time and rewrites And Subpopulation all available detail including but not limited to all students male female Grade 10 11 12 and all three combined grades 10 11  12 into single values Grad assessment description literacy assessment 10 numeracy assessment 10 Assessment session please combine all assessment sessions in each school year into single values by school rather than providing the results broken down by assessment sessions Number student all available detail Number writers all available detail Number emerging all available detail Number developing all available detail Number proficient all available detail Number extending all available detail Average raw score all available detail Average IRT score all available detail Average proficiency scale all available detail Date Range for Record Search From 912019 To 5312020"/>
        <s v="A copy of the report and findings produced by special advisors Lynn Smith QC and Mike McKay on the Chilliwack Board of Educations governance as referenced by the Ministry of Educations press release on April 6 2021 httpsnewsgovbccareleases2021EDUC0023000638 Date Range for Record Search From 12222020 To 462021"/>
        <s v="Any reports executive summaries or agenda minutes regarding the timeline and cost of construction on the Burnaby North Secondary School replacement as well as on the enrolment projections for that school Date Range for Record Search From 4292020 To 472021"/>
        <s v="Any reports indicating cost estimate for upgrading the forthcoming Burnaby North Secondary School to netzero emissions ready after it is constructed Date Range for Record Search From 112020 To 472021"/>
        <s v="Documents briefing notes reports and spreadsheets related to exposures and clusters of COVID19 in schools on Vancouver Island Correspondence emails and Outlook messages between Island Health and Ministry of Education officials regarding school exposures of COVID19 on Vancouver Island Date Range for Record Search From 112021 To 4162021"/>
        <s v="Copy of the review of the Chilliwack School District 33 Board of Trustees submitted under the terms of a contract to the Minister of Education in this calendar year by Judge Lynn Smith and Retired Superintendent Mike McKay A copy of contract under Ministerial Order M487 to include cost terms requirements goals procedures and any other conditions attached to the contract milestone reports made to the minister under the terms of the contract prior to the final report any drafts of the final report and email or other correspondence between the parties and the Minister office concerning the report"/>
        <s v="All records and communications emails texts memorandums letters contracts etc regarding the approval andor BC government certification of the Chaoyin International School in Richmond BC Date Range for Record Search From 10262020 To 4162021"/>
        <s v="All records pertaining to any riskbenefit analysis completed on decisionmaking around masking children in schools specifically with respect to potential physiological andor psychological harms to children wearing masks in school during gym class or outside at recess include all studies reviewed reports reviewed statistics considered academic papers presentations or any relevant information used by the Ministry of Education in its decision to recommendmandate masking children in schools  Date Range for Record Search From 3172020 To 4202021"/>
        <s v="All records pertaining to any riskbenefit analysis completed on decision making around masking children in schools specifically with respect to potential harm to children from wearing masks in school during gym class or at recess include all studies reviewed reports reviewed statistics considered academic papers presentations or any other relevant information used by the Ministry of Education in its decision to recommend masking children in schools Date Range for Record Search From 132020 To 3312021"/>
        <s v="All correspondence between Minister Rich Coleman and Darryl Walker and Craig MacKay for the period of March 11-25, 2012."/>
        <s v="Daily agendas and diaries for the period of March 1 - April 5, 2012 for Minister Rich Coleman."/>
        <s v="The Memorandum of Agreement between the BC Government (including but not limited to Liquor Distribution Branch) and BCGEU as announced March 23, 2012 by BCGEU and effective April 1, 2012 regarding job security and other issues for LDB workers."/>
        <s v="Records regarding Winter Response Shelters."/>
        <s v="All communications including letters, meeting notes, minutes, emails, phone logs, etc. with Kinder Morgan representatives.  Timeframe is January 1, 2012 to [April 13, 2012]."/>
        <s v="All briefing notes to the minister, as well as but not limited to departmental memos, reports, e-mails or other records related to Alberta's, British Columbia's or Saskatchewan's plans to publicly disclose additive used in hydraulic fracturing operations.  Please exclude issued press releases.  For period:  January 2011 to March 19, 2012."/>
        <s v="All records regarding Minister Rich Coleman's meeting with Colin Hansen and John Les on February 22, 2012."/>
        <s v="Daily diary and agenda for Minister Rich Coleman for the period of April 6, 2012 to April 23, 2012."/>
        <s v="The names of all people (and their affiliations) who were met (in-person or by phone) by Rich Coleman when he was minister for the period of October 1 to31, 2009."/>
        <s v="Electronic correspondence sent and received by John Cockburn, Senior chief, Equipment standards and labelling, Natural resources Canada between the dates of January 1, 2011 and present day regarding the General Service Lamps Regulation Implementation (also known as phase-out of inefficient lighting).  Please exclude correspondence sent/received by non-government individuals, but exclude correspondence sent to /received from within federal government and to-from other levels of government.  Please include attachments.  Please include CCs and BCCs."/>
        <s v="The Agreement for Northwest Transmission Line Project, Green Infrastructure Fund, between Canada and British Columbia; The plan for the Distribution Line to Eddontenajon and Iskut submitted to Canada by the BC Ministry of Energy and Mines; as required by the Northeast Transmission Line Project agreement between Canada and British Columbia; The committal letter to build the Distribution line to Eddontenajon and Iskut sent by Minister of Energy and Mines, formally the Minister of Energy, Mines and Petroleum Resources to the Minister of Transport, Infrastructure and Communities; Briefing notes, policy recommendations and correspondence between the Minister of Energy and Mines and Canada related to the Northwest Transmission Line Project and its contribution to the reduction of greenhouse gas emissions and development of industry in the northwest of BC."/>
        <s v="Annual Reclamation Reports filed by all permitted mines in BC over the past 5 reporting years."/>
        <s v="All information regarding the death of (named individual) which occurred in Nanaimo/Ladysmith (South Wellington extension) on August 8, 1931."/>
        <s v="A copy of the sign-in sheet for invitees and attendees from the May 9, 2012 industry information session at LDB in Vancouver regarding the Distribution of Liquor Project NRFP."/>
        <s v="Any draft plans for the Distribution Line connecting Eddontenajon and Iskut to the Northwest Transmission Line and any memos, briefing notes, emails, written correspondence and any other relevant documents relating to the draft plans for the Distribution Line."/>
        <s v="All studies and/or a business case into the privatization of BC's Liquor Distribution Branch."/>
        <s v="All memos, communication and emails to or from Minister Rich Coleman regarding the privatization of the Liquor Distribution Branch. Timeframe is January 1, 2011 to [May 18, 2012]."/>
        <s v="The Ministry of Transportation and Infrastructure's file (Project #21931) in connection with property (Block A Sec 29 TWP 19 Rg 14 W6M KDYD)(2178 Trans Canada Hwy (Hwy 1), Monte Creek, BC), including any drawings and all cost estimates for the project in that vicinity."/>
        <s v="All Briefing Notes to the Minister prepared between April 01 - 30, 2012"/>
        <s v="All information regarding communication between lobbyist Marie Rajic, lobbyist Karl Johannson, lobbyist Clark Stephen, or lobbyist Heather Poole and the Minister between April 1 2012 to May 25 2012 including emails, memos, audits, reports, notes, and meeting minutes."/>
        <s v="All records pertaining to a steam explosion that occurred in the Kivcet lead smelter furnace at Teck Cominco Metals Ltd. located at 25 Aldridge Avenue, Trail, BC on or about February 2, 2004."/>
        <s v="All correspondence to and from Minister Rich Coleman and Dennis Chrismas and Mike Bailey  regarding ContainerWorld, Liquor Distribution Branch, liquor distribution models and the Distribution of Liquor Project, from February 21, 2012-May 31, 2012; All briefing notes, handwritten notes and submitted information from a March 2, 2012 meeting held between Rich Coleman and Dennis Chrismas and Mike Bailey."/>
        <s v="All of Minister Rich Coleman's email headers for sent and received email including the fields for From, Subject, Date/Time, To, Cc, Bcc and Attachments for April 30-May 1, 2012 and May 7-9, 2012."/>
        <s v="All documentation and appendices housed within the Virtual Documents Room specified within the NRFP SATP-301, for the BC Liquor Distribution warehousing sale; The report and correspondence that formed the basis of the Negotiated Request for Proposals NRFP SATP-301, for the BC Liquor Distribution warehousing sale."/>
        <s v="All briefing notes, issues notes and situation reports held or generated by Doug Scott, Assistant Deputy Minister of the Gaming Policy and Enforcement Branch for the period of February 1, 2012 to May 31, 2012."/>
        <s v="The Liquor and Gaming Assistant Deputy Minister's Outlook calendar for the timeframes October 1, 2011 - October 31, 2011 and April 1, 2012 - May 31, 2012."/>
        <s v="The Assistant Deputy Minister's Outlook calendar (excluding Liquor and Gaming) for the timeframes October 1, 2011 - October 31, 2011 and April 1, 2012 - May 31, 2012."/>
        <s v="A report by the Pallister Strategy Corporation commissioned in October 2005 and presented in mid-December 2005 that studied logistics operations of BC LDB."/>
        <s v="A centrally run report showing the travel expenses of the Assistant Deputy Minister (excluding Liquor and Gaming) from December 1, 2011 to May 31, 2012."/>
        <s v="A centrally run report showing the travel expenses of the Assistant Deputy Minister (Liquor and Gaming) from December 1, 2011 to May 31, 2012."/>
        <s v="A copy of the Liquor Branch complete file on the application made in 2002 by Bison Properties Ltd for the Oak Bay Beach Hotel 1175 Beach Drive Victoria BC for a licensee retail liquor store license; All correspondence between the Liquor Branch, Bison Properties Ltd and any third parties from the application date forward including any internal reports, memorandums, emails whether it be between Branch staff, municipal officials or Branch inspectors pertaining to this application; Any correspondence that the applicant may have furnished to the Liquor Branch."/>
        <s v="Daily diary and agenda for Minister Rich Coleman for the period of April 24, 2012 to June 14, 2012."/>
        <s v="The resignation letter by Liquor Distribution Branch general manager Jay Chambers and the response by elected and appointed officials to Mr. Chambers."/>
        <s v="All correspondence between Minister Rich Coleman and LDB general manager Jay Chambers for the period of June 4 to 14, 2012."/>
        <s v="The daily agenda and diary for Jay Chambers for the period of May 16, 2012 to June 14, 2012."/>
        <s v="The daily agenda and diary for CFO Roger Bissoondatt for the period of April 30, 2012 to June 14, 2012."/>
        <s v="All messages received by and sent from askjay@bcldb.com"/>
        <s v="Any and all records relating to the moratorium on the issuance of coal mines announced by the Honourable Richard Neufeld in Fernie, British Columbia, on May 28, 2004.  Time period from the two years ending on May 28, 2004 and from May 28, 2004 to [June 18, 2012]."/>
        <s v="Any and all records relating to:  Coal license 390754 and 390755; Coal licence application 405284 or 405450, 405821, 408060, 413204, 417001, and 417175 particularly records from the two years preceding the issuance/refusal of each license/application; Any and all email or written communications between and among Ministry employees or representatives; Any evaluation or review of each Licence or Application by the Ministry or any other government Ministry._x000a_Any and all records relating to any discussions on the Flathead River including the North Fork or North Fork Flathead River and the Flathead Valley or Flathead River Valley between the Province of BC or any Ministry, employee or representative of the Province and one or more of:  the United States Senate, or any member, committee or subcommittee thereof; The federal government of the United States; A federal commission or agency including the Federal Energy Regulatory Commission; The State government of Montana; An agency of the State of Montana; Any employee, agent or representative of any of the foregoing; Records relating to mineral mining or coal mining moratoriums or limitations on the development of lands for mining purposes."/>
        <s v="Any permission, application, submission, communication, or other record related to Rio Tinto Alcan's Kemano tunnel(s), including a backup or second tunnel, from 2002 to [June 20, 2012]."/>
        <s v="Any and all records relating to any discussions on the Flathead River including the North Fork or North Fork Flathead River and the Flathead Valley or Flathead River Valley between the Province of BC or any Ministry, employee or representative of the Province and one or more of:  the United States Senate, or any member, committee or subcommittee thereof; The federal government of the United States; A federal commission or agency including the Federal Energy Regulatory Commission; The State government of Montana; An agency of the State of Montana; Any employee, agent or representative of any of the foregoing; Records relating to mineral mining or coal mining moratoriums or limitations on the development of lands for mining purposes."/>
        <s v="All materials referenced in the preparation of the Mineral Titles Office's Information Update No. 7, A Guide to Surface and Subsurface Rights and Responsibilities in BC revised March 31 2010, specifically all material relating to the orchard land and land under cultivation exclusions under s. 11(2) of the Mineral Tenure Act."/>
        <s v="The final Cariboo Region Placer Mine Inspection Report December 2011 and the initial (draft) sent to MEM for comment.  For the timeframe December 1, 2010 to December 31, 2011 and specific to the core group who worked on the report:  Any written correspondence including emails received at FLNRO or MOE staff from managers at Mines after Mines' initial review of the draft report;  Any written correspondence including emails between staff and managers of FLNRO, MOE and Mines that influenced the authors final draft;  Any correspondence including emails between the ministry and First Nations involved with this report."/>
        <s v="Any and all records related to any polling/ public opinion surveys, market research and/or focus group work on natural gas-related matters contracted or conducted by or on behalf of any agency of the provincial government including the Office of the Premier, the Ministry of Energy, Government Communications and Public Engagement or any other public body including any and all contracts and financial records related to this work, a copy of all the polling/survey/focus group questions and subsequent respondent answers, and any final report submitted to the government regarding this work. Time frame is January 1, 2012 to June 27, 2012."/>
        <s v="All records regarding Jay Chambers' April 12, 2012 conference call with [named individual]."/>
        <s v="All records regarding the May 2, 2012 FOI request review meeting with general manager Jay Chambers."/>
        <s v="All briefing notes, issues notes and situation reports held or generated by the Assistant Deputy Minister of the Gaming Policy and Enforcement Branch for the period of January 1-31, 2012 and June 1-30, 2012."/>
        <s v="Regarding the LDB Vancouver office for the hours of 7 am to 7 pm on June 29, 2012: The visitors/guests sign-in/sign-out sheets; A list of all courier packages received including the waybill receipts or other proof of delivery."/>
        <s v="Copy of the Notice of Work and Reclamation for placer tenure #580347/580477 and resulting correspondence."/>
        <s v="Plans for the Distribution Line connecting Eddontenajon and Iskut to the Northwest Transmission Line that were submitted to Infrastructure Canada by the Ministry of Energy and Mines on or before June 30, 2012 as required by the terms and conditions of the Contribution Agreement between Canada and the Province of BC for the Northwest Transmission Line Project."/>
        <s v="All records relating to, referencing, or supporting a proposal by government to sell its Liquor Distribution warehousing facilities and associated distribution services to the private sector.  Timeframe is limited between April 1, 2011 and September 1, 2011."/>
        <s v="The Annual Landfill Reports (total volume of waste will suffice) for the following two landfills CCS Silververry, permit PR-17150 and CCS Northern Rockies, permit PR-15866; Total waste volume accepted at these landfills for the 2009, 2010 and 2011 Calendar years."/>
        <s v="The list of companies that submitted proposals by deadline (4 pm, June 29, 2012) for the Distribution of Liquor Project (NRFP SATP-301), including the date(s) and time(s) that proposals were received."/>
        <s v="The daily agenda and diary for CFO Roger Bissoondatt for the period of October 1, 2009 - November 1, 2009 and January 1, 2012 - March 1, 2012."/>
        <s v="Records of previous contravention notices and complaints related to the Social Club, a licensed premises in Victoria."/>
        <s v="Any records related to large cash transactions at all BCLC regulated casinos for the fiscal year 2009-2010, 2010-2011 and 2011-12 including the name of the casino, the number of transactions and the transaction amount."/>
        <s v="All documents or records relating to communications and correspondence between the Liquor Control and Licensing Branch and 0794580BCLTD (Fabric Night Club Ltd.) and/or [named individual] when corresponding or communicating in capacity as a representative of the licensee on business of the licensee."/>
        <s v="Any and all documents from January 1, 2010 to present regarding permits for Western Coal/Walter Energy Inc's Willow Creek mine.  Documents requiring consultation are excluded from this request."/>
        <s v="All records in the Virtual Documents Room for NRFP SATP-301, the Distribution of Liquor Project; All appendices A through K that were mentioned but not included in the NRFP SATP-301, Distribution of Liquor Project."/>
        <s v="All records provided to the Ministry, including the Minister's office, that describe the number of complaints that BC Hydro has received from customers concerning high bills allegedly due to smart meters, since July 1 2011; What data concerning the actual number of customer complaints have been forwarded to the Minister's office, or to the Ministry by BC Hydro concerning smart meters and high electricity bills."/>
        <s v="Any written record on the decision of the relocation application of the Three Gables Cold Beer and Wine Store L.R.S. in Penticton BC, Licence #193061, to relocate to 1196 Fairview Road Penticton BC."/>
        <s v="Host Local Government Revenue and Expenditure Reports for the City of Penticton, or any reports of a different name that contain the same type of information contained in reports released through FOI request JAG-2012-00688, but only for the City of Penticton. Timeframe is January 1, 2007 to July 12, 2012."/>
        <s v="All polling conducted by or for government regarding the construction of heavy-oil pipelines in BC and/or the Enbridge Northern Gateway pipeline.  Time limit between March 1, 2011 and July 24, 2012."/>
        <s v="Any records, dated January 1, 2011 to July 24, 2012 related to Rio Tinto Alcan's request under the Industrial Development Act and sections 9 and 18(d) of the Water Act to authorize construction of the partially completed second Kemano tunnel and to amend the 1950 agreement to include the completed second tunnel as authorized works under the amended Final Water Licence 102324; The plan attached and marked as Exhibit A to the Conditional Water Licence no. 19847 issued December 29, 1950."/>
        <s v="The decision letter from the Liquor Branch granting an exercise of discretion for the relocation of the Cherry Lane Liquor Store in Penticton, BC."/>
        <s v="The Assistant Deputy Minister's Outlook calendar (excluding Liquor and Gaming) for the timeframe June 1, 2012 - June 30, 2012."/>
        <s v="The Liquor and Gaming Assistant Deputy Minister's Outlook calendar for the timeframe June 1, 2012 - June 30, 2012."/>
        <s v="All correspondence between LCLB and the UBC RCMP detachment for the last six months (January 27, 2012 to July 27, 2012) pertaining to five liquor licence locations."/>
        <s v="A list of companies with reclamation deposits with the BC Government; including the amounts of those deposits. The date range is July 1, 2011 to July 30, 2012."/>
        <s v="From July 25 to August 7, Minister Rich Coleman and Ministerial Assistant Tobie Myers travelled to London, England :  All expenses, receipts, travel vouchers and other expense-related documentation associated with the trip for both Tobie Myers and Minister Rich Coleman; All itineraries, day book entries, briefing notes or other records relating to the activities of both Tobie Myers and Minister Rich Coleman during the trip."/>
        <s v="Any and all records prepared for and/or provided to Minister Rich Coleman for his trip to London, England as well as those records prepared for and/or provided to any and all staff persons (including any form of communications staff) accompanying the Minister; these records include but are not limited to: speaking notes, briefing notes, itineraries, meeting agendas, event plans, protocol records, strategic communications plans, media strategies, logistical documents, polls, charts, graphs, statistical surveys, appraisals, economic forecasts, feasibility/technical studies, cost estimates and final reports, but exclude records already publicly released and media summaries/ clippings."/>
        <s v="A list of any and all individuals who accompanied Minister Coleman on his July/August 2012 trade mission to London, England; A detailed itinerary for the Minister as well as anyone accompanying or working with the Minister during the trip and mission; A summary of all expenses and taxpayer costs incurred by the BC Government for this trip/trade mission, including an indication as to whether these are the total costs or whether there are still outstanding receipts for any participant; Any special instructions provided regarding trip's accommodations and events. Exclude personal information."/>
        <s v="A copy of the DAC expenditures and payments between the Province and City Of New Westminster for the 2012 financial year to date [August 9, 2012] including the most recent DAC Agreement and any amendments."/>
        <s v="Copies of correspondence received by former Chief Gold Commissioner, Gerald German from [named individual] and any resulting replies to [named individual] for the years 2004, 2005 and 2006."/>
        <s v="Sales (price and quantity) records for alcoholic beverages sold at BC Liquor Stores over the past 5 years, specifically sales figures on low carb, low calorie and gluten free products."/>
        <s v="The decision letter from the Liquor Branch that denied an exercise of discretion for the relocation of the Three Gables Hotel liquor store in Penticton, BC."/>
        <s v="All general records between the BC government and Fortune Minerals that pertain to special use permit number S24493."/>
        <s v="Any meeting, corresponding from the Minister and its staff with Sino Energy Group Inc and their representative including [named individuals] from Feb 2010 to [August 15, 2012]."/>
        <s v="Plans for a distribution line connecting Eddontenajon or Iskut to the Northwest Transmission Line that have been submitted to Canada by or on behalf of the Ministry."/>
        <s v="From July 25 to August 7, Minister Rich Coleman and Ministerial Assistant Tobie Myers travelled to London, England: All expenses, receipts, travel vouchers and other expense-related documentation associated with the trip for both Tobie Myers and Minister Rich Coleman."/>
        <s v="All of Jake Jacobs email, including attachments, for the period of July 27, 2012 to August 8, 2012."/>
        <s v="All expense reports, including copies of invoices and receipts for Minister Rich Coleman's July and August 2012 trip to London, England and other areas of the United Kingdom and Europe including the same for any BC government personnel and family members who travelled with Minister Coleman."/>
        <s v="All of Minister Rich Coleman's email headers for July 27, 2012 to August 6, 2012."/>
        <s v="Minister Rich Coleman's daily agenda and diary for July 1, 2012 to August 15, 2012."/>
        <s v="Any and all correspondence between Minister Rich Coleman and Gordon Campbell for the period of April 1, 2012 to August 15, 2012."/>
        <s v="An electronic copy of the most recent document for Myra Falls Mine Operation's Reclamation Plan and/or Decommissioning Plan."/>
        <s v="Relating to the liquor primary licence held by Northbridge Hotel &amp; Suites and Village Hotel located at 377 Tranquille Road, Kamloops BC:  A complete copy of all records which LCLB has in its custody or control relating to the liquor licence specifically, any records relating to case number [provided], which occurred on March 26, 2011 and any other information, documents or records relating to the license or the mentioned Licensees."/>
        <s v="Any and all compliance audits and reports by the Gaming Policy and Enforcement Branch of 50/50 raffle draws conducted at Canadian Football League games in Vancouver (including BC Lions regular season homes games, playoff games and the Grey Cup) from 2010 to [August 21, 2012]."/>
        <s v="The agenda and minutes of the conference Minister Coleman recently attended in London."/>
        <s v="All briefing notes, issues notes, media lines and talking points prepared for, held or generated by Minister Coleman and Minister MacDiarmid regarding the Distribution of Liquor Project/LDB privatization for the period of April 30, 2012 to July 31, 2012."/>
        <s v="All email sent and received by Jay Chambers on June 6 and 7, 2012."/>
        <s v="The ministerial briefing book, department and portfolio overview and any and all advice to minister provided to and produced for Minister Rich Coleman during the transition when he regained responsibility for liquor (including LDB and LCLB) and gambling (including BCLC and GPEB) on or about February 8, 2012."/>
        <s v="A copy of the full document and/or presentation titled P3 Project to Build, Finance and Operate a New Made in BC Liquor Distribution System, dated Aug. 25, 2011."/>
        <s v="All correspondence between Cheryl Caldwell and/or Karen Ayers of the Liquor Control and Licensing Board and Peter Smailes of the University of British Columbia, dated between January 1, 2012 and August 24, 2012."/>
        <s v="Inspection Report done on May 30 2012 by Energy and Mines in Kamloops on the McIntyre Pit in Gallagher Lake Oliver BC; mine number 0400805."/>
        <s v="All reports resulting from the ministry's investigation of an accident at Craigmont Mine near Merritt, BC, on February 28, 2008, which killed worker [named individual]."/>
        <s v="The visitor sign-in sheet (including, but not limited to names and affiliations) for the Liquor Distribution Branch's Vancouver corporate offices and warehouse for Aug. 27, 28 and 29 for the hours of 8 a.m. to 6 p.m."/>
        <s v="All government records related to the decision to amend the Liquor Control and Licensing Regulation in the manner referred to in Order In Council 427, approved June 22, 2012."/>
        <s v="All records related to the investigation of a [specified] complaint."/>
        <s v="A list of the personnel from Exel Logistics, including any contractors, agents or representatives who visited LDB's Vancouver corporate offices and warehouse on or about Aug. 29, 2012."/>
        <s v="Any and all records including, but not limited to briefing notes, advice to Ministers, reports, Powerpoint presentations, agendas, minutes, attendance lists and handwritten notes of the March 12, 2012 and April 18, 2012 briefings for Ministers Kevin Falcon and Rich Coleman."/>
        <s v="All records and correspondence associated with the meetings between Christa Seaman and the Ministry of Energy and Mines which occurred between December 22, 2011 and July 23, 2012."/>
        <s v="The (Liquor and Gaming) Assistant Deputy Ministers' Outlook calendar for the timeframe August 1, 2012 to August 31, 2012."/>
        <s v="The Assistant Deputy Ministers' Outlook calendar (excluding Liquor and Gaming) for the timeframe August 1, 2012 to August 31, 2012."/>
        <s v="All records, held or generated by Sandra Steilo and Jake Jacobs, that mention [named individual] for the following 2012 dates: April 26, April 30, May 1, May 16, June 6, June 14, June 29, July 12, July 27, August 7 and September 4."/>
        <s v="All records related to the processing and handling of JAG-2012-00890, LDB-2012-00026 and EGM-2012-00086."/>
        <s v="All Briefing Notes to the Minister prepared between July 1, 2012 to September, 1 2012."/>
        <s v="Regarding Permit [G-7-118]:  All information regarding the permits for the history of this pit; A complete copy of the Chehalis Consulting Report; Mandatory reports submitted by C and F Consulting regarding the supervision of reclamation; Records kept onsite regarding the details of the fill that has been used as well as its location; All professional reports by any interested parties; Any new permits or permit applications that have been submitted for this pit or a new pit at 38447 Bell Road in Dewdney BC."/>
        <s v="The agenda, minutes and transcript of the Strategic Update Meeting of February 15, 2012 and the Strategic Planning Meeting of February 16, 2012 that involved Jay Chambers and/or Roger Bissoondatt of LDB."/>
        <s v="The agenda, minutes and transcript of the Treasury Board steering committee meeting of February 28, 2012; Any handwritten notes by Jay Chambers and Roger Bissoondatt."/>
        <s v="All records including reports and correspondence related to Kuehne + Nagel and in particular, the timing of its proposal submission via BC Bid on June 29 for the Distribution of Liquor Project NRFP. Time period is June 29, 2012 to [September 13, 2012]."/>
        <s v="Minister Rich Coleman's daily agenda and diary for August 16, 2012 to [September 13, 2012]."/>
        <s v="The settlement agreement, including, but not limited to, financial terms, between BC Pavilion Corporation, Vancouver Harbour Flight Centre and Harbour Air, which was announced Sept. 10, 2012."/>
        <s v="Any information, document or file pertaining to the following corporations or any claim filed against or pertaining to the following corporations:  Neilson Inc., registered under the Business Corporations Act, number A0071112, having its head office at 1000-595 Burrard Street, Vancouver, BC, V7X 1S8; VK Mason-EBC-Neilson, a general partnership, registered under the Business Corporations Act, number FM0582444, having its head office at suite 1410-1111 West Georgia Street, Vancouver, BC, V6E 4M3; Wen (Long Lake) Constructors Partnership, registered under the Business Corporations Act, number FM0559405, having its head office at 27474 Gloucester Way Langley, BC, V4W 4A1."/>
        <s v="The Media Watch/MEM Summary for the following 2012 dates: February 21-22, April 30, May 1, May 8-9, May 15-16, May 28-29, June 16-18, July 12-13 and July 20-23."/>
        <s v="Reports and correspondence held or generated by the Gaming Policy and Enforcement Branch regarding suspicious financial transactions, attempted suspicious financial transactions, large cash transactions and disbursements over $10,000 that occurred on the following 2012 dates at Hastings Racecourse: May 5, May 19, June 9, July 2, Aug. 6 and Sept. 9."/>
        <s v="All reports and correspondence held or generated by the Gaming Policy and Enforcement Branch regarding veterinarian inspections, examinations, diagnoses and decisions of horses on Sept. 9, 2012 at Hastings Racecourse."/>
        <s v="Reports and correspondence held or generated by the Gaming Policy and Enforcement Branch regarding suspicious transactions, attempted suspicious transactions, large transactions and disbursements over $10,000 via the BC Lottery Corporation's PlayNow.com that occurred during the following periods: Nov 20 to 27 2011, Jan 18 to 22 2012, Feb 1 to 5 2012, Jun 8 to Jul 1 2012, and Jul 27 to Aug 12 2012."/>
        <s v="All records related to the processing and handling of file LDB-2012-00025."/>
        <s v="Any information, document or file pertaining to the following corporations or any claim filed against or pertaining to the following corporations for the last five years:  Neilson Inc, registered under the Business Corporations Act, number A0071112, having its head office at 1000-595 Burrard Street Vancouver, BC; VK Mason-EBC-Neilson, a general partnership, registered under the Business Corporations Act, number FM0582444, having its head office at suite 1410-111 West Georgia Street Vancouver, BC; Wen (Long Lake) Constructors Partnership, registered under the Business Corporations Act, number FM0559405, having its head office at 27474 Gloucester Way Langley BC, V4W 4A1."/>
        <s v="All 26 of the full, unedited, original email messages sent to the AskRoger@bcldb.com email address, that were reproduced in edited form and included in the September 11 2012, 3:49 pm email subject: Ask Roger - LDB's Wholesale and Distribution Services sent by Cindy Dahlke on behalf of Roger Bissoondatt; The 26 email messages in their entirety, with the headers (including the sender and date/time sent)."/>
        <s v="All of Jake Jacobs email, including attachments, for the period of July 27, 2012 - Aug. 8, 2012."/>
        <s v="All the Liquor Branch correspondence, emails, faxes reports regarding the transfer of ownership of liquor primary license 005145 from Portland Hotel Society to [named individuals] which occurred in 2007/2008 as well as all Liquor Branch correspondence, emails, faxes and reports internal to the Liquor Branch, field office correspondence regarding the subsequent cancellation of liquor primary license 005145 by the Liquor Branch."/>
        <s v="Media Watch/MEM Summary for July 30 to August 10, 2012."/>
        <s v="The permit for the Dupuis Gravel Pit, Westsyde Rd, owned by BA Blacktop, Dawson Construction; All of the rules and regulations needed to be followed for this permit."/>
        <s v="Records related to the cancellation of the negotiated request for proposal process for the privatization of liquor distribution, including any bid submissions, business case, briefing notes or decision notes, in particular NRFP submissions and records related to the selection of proponents during the 2nd stage of the NRFP process and subsequent cancellation."/>
        <s v="All communications, letters, reports and documents between the City of New Westminster and the Gaming Policy and Enforcement Branch that relate to the City's use of casino revenues such as Development Assistance Compensation (DAC) grants and quarterly accrued casino Host Local Government Revenue funds for the construction of the City's Multi-Use Civic Facility (MUCF) &amp; Office Tower Parkade / the MUCF / and the Commercial Office Tower above the MUCF. Time frame is January 1, 2010 to September 29, 2012.  Regarding the correspondence only between Derek Sturko: Assistant Deputy Minister, Catherine Davidson: Senior Policy &amp; Legislation Analyst, and for the City of New Westminster Lisa Spitale: Director of Development Services, Paul Daminato: City Manager, Gary Holowatiuk: Director of Finance."/>
        <s v="Regarding GMJ Pub and Liquor Corporation dba Gorge Pointe Pub Contravention Allegations as at August 11, 2011:  Any and all documents, correspondence and any other material with respect to the Gorge Pointe Pub from August 27, 2011 to [October 3, 2012], excluding records already received in the `Book of Documents'."/>
        <s v="The Assistant Deputy Ministers' Outlook calendar (excluding Liquor and Gaming) for the timeframe September 1, 2012 to September 30, 2012."/>
        <s v="The (Liquor and Gaming) Assistant Deputy Ministers' Outlook calendar for the timeframe September 1, 2012 to September 30, 2012."/>
        <s v="All Briefing Notes for the Minister and Advice to Minister prepared between March 1-31, 2012 and May 1-31, 2012."/>
        <s v="Any and all documents from January 1, 2010 to present regarding permits for Western Coal/Walter Energy Inc's Willow Creek mine."/>
        <s v="Copies of any correspondence between former Chief Gold Commissioner Gerald German and [named individual and address] for the years 2004, 2005, 2006"/>
        <s v="Minister Rich Coleman's daily agenda and diary for September 13, 2012 to [October 17, 2012]."/>
        <s v="Deputy Minister Steve Carr's daily agenda and diary for the period of July 1, 2012 to [October 17, 2012]."/>
        <s v="LCLB ADM and GM Karen Ayers' daily agenda and diary for the period of July 1, 2012 to October 17, 2012."/>
        <s v="ADM Douglas Scott's daily agenda and diary for the period of July 1, 2012 to [October 17, 2012]."/>
        <s v="The daily agenda and diary of acting LDB GM Roger Bissoondatt for the period of July 1, 2012 to [October 17, 2012]."/>
        <s v="Reports and correspondence held or generated by the Gaming Policy and Enforcement Branch regarding suspicious financial transactions, attempted suspicious financial transactions, large cash transactions and disbursements over $10,000 that occurred on the following 2012 dates at Hastings Racecourse: Oct. 5, 6, 7, 13 and 14."/>
        <s v="Copy of notice of work and reclamation for placer tenure #PC 580347/580477, filed by [named individual], FMC #139471; Any and all resulting correspondence from the Ministry to [named individual]."/>
        <s v="The final report or most current draft report and related documentation at New Gold Inc's New Afton Mine from  January 1, 2011 to October 18, 2012 which focus on non compliance with: ministry guidelines regarding carbon monoxide or other noxious gases any safety concerns related to workers."/>
        <s v="Any and all documents regarding the forest service/petroleum development road known as the Falling Creek Connector Road which runs/is located between the Willow Creek and Brule Mines. Including Permits, environmental use or otherwise; Road restriction and/or road access data/reports (e.g., weight, vehicle, environmental, seasonal); Road feasibility studies or testing; Weather pattern information; Connector road saturation and/or flood testing; Connector road closure and/or road damage information as a result of natural disaster, spring thaw or otherwise; Connector road tests, environmental or otherwise and Connector road use or restriction objections. The time frame is January 1, 2009 to [July 10, 2012]."/>
        <s v="All information in possession of the ministry regarding the Sechelt Lighthouse Pub.  Time frame is April 12, 2006 to [October 29, 2012]."/>
        <s v="Pertaining to case EH12-017:  any and all records in the control and custody of the Liquor Control and Licensing Branch that relate to the changes to the Liquor Control and Licensing Regulations referenced in the June 6 letter signed by Karen Ayers, from the date of inception to June 6, 2012; a list of all individuals (not licensees) who have received violation tickets for providing liquor to minors pursuant to the changes to the Liquor Control and Licensing Regulations referenced in the June 6 letter; a list of LCLB audits/inspections related to the service of minors on Steamworks Liquor Retail Store Licence #195211, Food Primary Licence #167010 and Liquor Primary Licence #167004 over the past five years, including all audits/inspections made after the LCLB alleged contravention on January 27, 2012."/>
        <s v="The Assistant Deputy Minister's (Liquor and Gaming), Outlook calendar for the timeframe October 1, 2012 to October 31, 2012."/>
        <s v="The Assistant Deputy Minister's (Excluding Liquor and Gaming), Outlook calendar for the timeframe October 1, 2012 to October 31, 2012."/>
        <s v="All information regarding government handling of request for leases, government policy towards, and communication regarding the Zugg 1 Mineral Tenure, also known as the McAbee Fossil Beds, specifically government receipt of applications to do work on the tenure, government decisions based on those applications, and communication to and between government bodies with regards the future of McAbee.  Exclude the 2007 MOU, the 2008 Wilson Report, the 2009 Read &amp; Hebda Report, and the 2007 Nathan Hagan-Braun report. Timeframe January 1, 2000 to [October 29, 2012]."/>
        <s v="Consultation - All records related to the investigation of a [specified] complaint."/>
        <s v="All the Liquor Branch correspondence, emails, faxes reports regarding the transfer of ownership of liquor primary license 005145 from Portland Hotel Society to Salli Pateman and Tim Knight  which occurred in 2007/2008 as well as all Liquor Branch correspondence, emails, faxes and reports internal to the Liquor Branch, field office correspondence regarding the subsequent cancellation of liquor primary license 005145 by the Liquor Branch.  Please also include any records which are part of the liquor primary licence 005145 file held by LCLB which relate to the granting or revoking of food primary licence 304058 (Calabash)."/>
        <s v="Only records identified by the Ministry to be in the public interest pertaining to the Westside Sand and Gravel pit amendment application. year 2008 to 2010 (inclusive); records, documents, memo's, minutes of meetings, communications including emails, notes and letters (typed &amp; hand written); application and request documents and associated support documents related to mine expansion; approvals &amp; referrals from all Govt. Ministries and Agencies &amp; City of Revelstoke Mines permit condition G-4-188."/>
        <s v="A copy of the decision made by the General Manager (GM) of the Liquor Control &amp; Licensing Branch (LCLB) allowing the relocation of a Licensee Retail Store (LRS) to 2751 Cliffe Avenue in Courtenay include the application for relocation, any submissions considered by the GM, any documents considered by the GM in coming to the Relocation Decision (the Decision) that were not contained in the submissions, any recommendations from staff of the LCLB as to how the Decision should be made, all memoranda and email exchanged within the LCLB concerning the application for the relocation and the Decision, all memoranda, notes, email or correspondence between staff of the LCLB or GM and other members of the BC civil service, MLA's or Cabinet Minister's about the application for relocation or the Decision and a copy of all memoranda, notes, email or correspondence between the staff of LCLB or GM and any representatives of the City of Courtenay concerning the relocation or Decision."/>
        <s v="Any communication and/or contact in person, written, verbal, or electronic between January 1, 2009 and June 15, 2012 between Health Canada and the following organizations and/or individuals:  Employees of the Canadian Wind Energy Association, Acciona Wind Energy Canada Inc., AIM PowerGen Corporation, Aercoustics Engineering Corp., Canadian Hydro Developers Inc., Enbridge Inc., Garrad Hassan Canada Inc., Jacques Whitford Limited, Kruger Energy Inc., Suncor Energy Products Inc., TransAlta Wind, TransCanada Energy Ltd.  This includes any affiliates or derivative of all parent companies listed."/>
        <s v="Any material relating to temporary foreign workers in mining operations, and any material relating to Canadian Dehua International Mines Group Inc or Canadian Kailuan Dehua Mines Co Ltd or HD Mining. Timeframe is January 1, 2005 to [November 6, 2012]."/>
        <s v="Agendas and minutes for all meetings of Gaming Policy and Enforcement Branch department heads and managers for the period of Jan. 1, 2012 to [November 13, 2012]."/>
        <s v="Agendas and minutes for all LCLB Compliance and Enforcement managers' meetings for the period of Jan 1, 2012 to [November 15, 2012] and the handwritten notes of General Manager Karen Ayers and Deputy General Manager Bruce Edmundson."/>
        <s v="Any and all correspondence including emails, letters or briefing notes between former assistant deputy minister John Cavanagh and corporate entities named in whole or in part as Dehua, Canadian Dehua, Dehua Kailuan or HD Mining (and their principals and representatives) for the period from June 24, 2010 to June 24, 2011; Any and all correspondence including emails, letters or briefing notes between former assistant deputy minister Jody Shimkus and corporate entities named in whole or in part as Dehua, Canadian Dehua, Dehua Kailuan or HD Mining (and their principals and representatives) for the period from January 1, 2011 to January 1, 2012."/>
        <s v="Any and all records including briefing notes, reports, e-mails Powerpoint presentations, agenda minutes regarding the Mar 12, 2012 and April 18th briefing to Ministers Coleman and Falcon on wholesale pricing models 1 and 2 and review and assessment of the various pricing models proposed by Karen Ayers ADM of LCLB."/>
        <s v="All emails sent between Minister Rich Coleman and Bruce Strongitharm using the email account for [named individual] from January 1, 2010 to November 21, 2012 the emails of Monday July 30, 2012 at 10:17 and 10:19 contained in the FOI request EGM-2012-00164 are examples of these emails."/>
        <s v="All emails between the following that address, discuss or otherwise reference any proposed changes to the province's Beer Mark-Up Policy: Elaine Low, Roger Bissoondatt, Kelly Wilson, Bill Michael, Gord Hall, Rich Coleman, Steve Carr and Tobie Myers.  Time limit of this request is between September 21, 2012 and November 21, 2012."/>
        <s v="All records relating to or discussing Elaine Low's November 14, 2012 announcement to domestic beer suppliers and import beer agents advising them of a change to the province's beer mark-up policy.  Time limit of this request is between May 21, 2012 and November 21, 2012."/>
        <s v="All correspondence, memos, and reports regarding the tax changes to Pacific Western Brewing in the Ministry including the Liquor Control and Licensing Branch as discussed in the Vancouver Sun November 21, 2012 article titled, Attempt to ease tax burden on small breweries needs rework:  Rich Coleman."/>
        <s v="All emails, documents, reports, memos, briefing notes or any other records regarding discussion or decisions around changing tax rules for breweries like Pacific Western Brewing; Any references to the National Brewers Association and any correspondence between the Minister, the Liquor Control Branch or other Ministry official and Pacific Western Brewing, Mark Jiles, Patrick Kinsella or the National Brewers Association and any of their representatives.  Date range is April 1, 2012 to November 15, 2012."/>
        <s v="All issues notes and briefing notes for Minister Pat Bell and Minister Rich Coleman regarding BC Pavilion Corporation and its operations (including, but not limited to, Vancouver Convention Centre and BC Place Stadium) for the period of Aug. 1, 2012 to [November 22, 2012]."/>
        <s v="Regarding Gaming Grant for the Kamloops-Cariboo Regional Immigrants Society for the year 2009-2010:  All documentation that may be relevant to the Society's failure to obtain BC Gaming funding for 2009-2010 including the amount of funding that was lost; A copy of any written submission made to [named indavidual] by the Kamloops-Cariboo Immigrants Society.  Timeframe is April 1, 2009 to April 1, 2011."/>
        <s v="All records, notably audits and reports, that assess the operation of the Minors as Agents Program of the Liquor Control and Licensing Branch from January 1, 2012 to [November 26, 2012]. Please exclude clippings, summaries and broadcast transcripts."/>
        <s v="Specific competition files [113365, 10293]"/>
        <s v="Printouts of the following documents/ information including information in the files of the Liquor Control and Licensing Branch regarding the liquor primary license held by Meena Holdings Ltd. number [provided] for the period of 1990 to [November 27, 2012] and relating to the licensed premises doing business as The Palace Hotel at 275 Skinner Street in Nanaimo BC:  A history of all inspections; All enforcement and compliance issues; LPC's; Inspections; Compliance and enforcement actions; Complaints; Investigations."/>
        <s v="Notice of Work and Reclamation (NOW) for tenures PC 545980, PC 572387, PC 575009 and PC 575011, on or about 2009/03/12 and the resulting Permit P-4-163; Any and all correspondence referring to PC 545980 572387 575009 575011, and Permit P-4-163."/>
        <s v="The Assistant Deputy Ministers' Outlook calendar (Liquor and Gaming only) for the timeframe November 1, 2012 to November 30, 2012."/>
        <s v="The Assistant Deputy Ministers' Outlook calendar (excluding Liquor and Gaming) for the timeframe November 1, 2012 to November 30, 2012."/>
        <s v="Copies of any audit information and application information (i.e. forms, attachments, financials, etc) made by The Tsawwassen Independent School Society in regards to PAC/DPAC Community Gaming Grants received or applied for in the past four years [January 1, 2008 to December 5, 2012]."/>
        <s v="Any and all vendor complaints related to the expansion of BC Place submitted to the Ministry including records of the responses sent out by BC Pavilion Corporation or the Ministry. The timeframe is April 20, 2009 to December 31, 2009."/>
        <s v="The daily agenda and diary of acting LDB GM Roger Bissoondatt for the period of Oct. 18, 2012 to [December 10, 2012]."/>
        <s v="Minister Rich Coleman's daily agenda and diary for Oct. 18, 2012 to [December 10, 2012]."/>
        <s v="Tthe names of individuals and the names of corporations for all private liquor stores (Licensee Retail Store or LRS) in BC."/>
        <s v="All documentation relating to the investigation or interview by the Gaming Policy and Enforcement Branch of Pinnacle Gaming Solutions Inc. and [named individual] in 2012, including all internal correspondence relating to the investigation or interview."/>
        <s v="All of Roger Bissoondatt's sent and received email, including attachments, from 9 am Sept. 27, 2012 to 4 pm Sept. 28, 2012."/>
        <s v="All records dated from January 2005 to [December 20, 2012], relating to the reclamation of the land covered by the Mines Act Permit Q-15-006."/>
        <s v="Provide copies of all reviews, audits, lessons learned, progress reports, etc. regarding the work produced by the Pembina Institute/Pembina Foundation for the contracts released as part of Freedom of Information request EGM-2012-00250."/>
        <s v="A colour copy of Roger Bissoondatt's 2012 Christmas/holiday card, the lists of recipients and their affiliations and the line-item breakdowns for the costs of design, production, printing and mailing of the cards and envelopes."/>
        <s v="All records in relation to the 1999 MOA and the 2009 Grant Decrease, including, without limitation, all notes [includes emails], memoranda, correspondence, records of consultation with stakeholders, and any other policy documents or other records retained by the Ministry."/>
        <s v="All permits and Records of Work issued to Absorbent Products Ltd. or Western Industrial Clay Products Ltd. between January 2002 and [December 28, 2012]."/>
        <s v="All current permits issued under the Mines Act in the South Central Region, requiring the posting of reclamation bonds between $50,000 and $200,000, including the company name, the permit number and the amount of the reclamation bond."/>
        <s v="In relation to Glen's Motor Hotel or Buffalo Beach Bar and Grill located at 190 West 1st Street in Vanderhoof BC: A copy of the historical liquor licence as at January 31, 2009 and February 1, 2009;  A copy of the current liquor licence;  Copies of any complaints received or incidents noted, relating to over-serving at that location at any time over the past 7 years; and Copies of any other information you believe may be pertinent to this matter."/>
        <s v="Regarding the September 11, 2012, Vancouver Sun article entitled Teck Resources admits polluting Columbia River in US: Reports, memos and other correspondence from the year 2012 that deal with the pollution issues raised by this article."/>
        <s v="Any records on the contracts or terms of the Federal Government's December 7, 2012 announcement that it was approving the China National Offshore Oil Company's acquisition of Nexen Inc. and PETRONAS' acquisition of Progress Energy; Include reports, correspondence etc. regarding the wisdom and advisability of these approvals and all the possible and likely outcomes and consequences of these approvals."/>
        <s v="The Assistant Deputy Ministers' (excluding Liquor and Gaming) Outlook calendar for the timeframe December 1, 2012 to December 31, 2012."/>
        <s v="The Assistant Deputy Ministers' (Liquor and Gaming only) Outlook calendar for the timeframe December 1, 2012 to December 31, 2012."/>
        <s v="All records related to the incident regarding Jeff Hum's government vehicle being struck by a drunk driver outside his house, as mentioned in the LCLB C&amp;E Managers' Minutes of Jan. 10, 2012."/>
        <s v="All records regarding a cover operation about liquor-infused whipped topping for drinks, as mentioned in LCLB C&amp;E Managers' minutes of March 6, 2012."/>
        <s v="Reports and correspondence, including financial accounting, regarding the issuance and tracking of petty cash and alternatives to petty cash for the LCLB Minors As Agents Program, as mentioned in the May 1 and 15, 2012 C&amp;E Managers' meeting minutes."/>
        <s v="Records regarding the procurement of approximately 60 coffee mugs for LCLB Compliance and Enforcement, including the purchase order, invoice and proof of payment for the concept, design, manufacture, production and delivery."/>
        <s v="All records regarding the application and decision to deny an LCLB licence for a 500-person beer garden at the 2012 Festival of Lights in Vancouver (which may also be Celebration of Light)."/>
        <s v="Reports regarding the business case, cost-benefit analysis, evaluation and approval for the supply agreement made on or around August 2012 between Telus and BC Pavilion Corporation for provision of goods and services at BC Place Stadium including the term sheet and the most recent version of the contract and also including financial and payment information."/>
        <s v="Records of all general concerns by local governments, parents and police concerning all-ages events at liquor primary nightclubs and bars from January 1, 2011 to [January 8, 2013]."/>
        <s v="Any records related to investigations of contraventions of gaming and liquor licences held by or for the Penticton branch of the Royal Canadian Legion. Timeframe is January 1, 2012, to December 31, 2012."/>
        <s v="Pending applications to the Ministry and related materials for all mineral exploration and extraction projects in the Hasty/Vevey/Aylwin watersheds south of Silverton BC; Statutory permits and approvals including applications and related materials granted under the Mines Act and still current, for all mineral exploration and extraction projects in the Hasty/Vevey/Aylwin watersheds south of Silverton BC."/>
        <s v="All annual reclamation reports submitted to the South Central Regional office in Kamloops by Absorbent Products Ltd. between January 2005 and December 2012."/>
        <s v="Copy of the LiveSmart BC Champion Grant application for $25,000 given to The Seed Network in Nelson which was installed by Omineca Solar Systems in September of 2012."/>
        <s v="Emails between former Assistant Deputy Minister Jody Shimkus and HD Mining [named individual] for the period from July 1, 2011 to January 1, 2012."/>
        <s v="Any and all records regarding the Sept. 26, 2012 briefings for Minister Mike de Jong regarding BC Pavilion Corporation including briefing and issues notes and advice, reports, presentations and handwritten notes."/>
        <s v="All documents related to: establishment and construction of Access roads to Gibraltar Mine through Hay Ranch IR No. 2 and Alexandria IR No. 12;  history of access roads through IR Nos. 2 and 12 related to mining activity from 1950 to 1980; Any consultation between either the Province or the Mine Operators and Department of Indian Affairs regarding the access roads across IR Nos. 2 and 12; Applications or other documentation from the Operators to the Province regarding access roads through IR Nos. 2 and 12 in support of its mining permits."/>
        <s v="All documents on file #109785 for organization 7281 including specific correspondence between Kamloops Immigrant Services and the Gaming Branch.  Timeframe January 2007 to April 2009."/>
        <s v="Post-race blood and urine tests including TC02 results for Chica Caliente - Tattoo number 0ET75 for the following dates and races at Fraser Downs: Race 11 - December 7, 2012; Race 9 - December 21, 2012; Race 2 - January 6, 2013 and Race 1 - January 13, 2013."/>
        <s v="Copies of all correspondence the ministry has received from the public regarding the use of temporary foreign workers at the Murray River mining project proposed by HD Mining. Time frame is Oct. 1, 2012 [January 24, 2013]."/>
        <s v="HD Mining's Mines Act Permit Approvals of February and March of 2012.  Exclude duplicates."/>
        <s v="Copies of all audits of any BC Casino conducted by the BC Gaming Policy and Enforcement Branch from May 15, 2012 to January 20, 2013."/>
        <s v="Records detailing the number of large cash transactions and the amounts at all BC Casinos for the calendar years 2010, 2011 and 2012."/>
        <s v="Any inspection reports regarding the Murray River coal project operated by Canadian Kailuan Dehua Mines Co Ltd and HD Mining International Ltd."/>
        <s v="Complete minutes of EAO meeting March 14, 2011, including all correspondence (fax, email, telephone) between the dates February 24, 2011 and April 24, 2012 specifically relating to changes in EAO public open house meeting format including documentation that establishes origin of the term enhanced public consultation process as described in the Government Post AIR Correspondence and Issues Tracker posted on the EAO project website for Narrows Inlet Hydro Project; Correspondence (fax, email, telephone) on the topic enhanced public consultation including proposals to change public open house meeting format as sent to or received from Kathy Eichenberger EAO, Alayna Smith EAO, Alain Magnan DFO, James Davies MoE, [named individuals], the EAO Executive Lead, the office of the Minister of Forests, Lands and Natural Resource Operations and the office of the Minister of Environment."/>
        <s v="Briefing notes and advice to Minister or Deputy Minister that would be held, generated or prepared for Rich Coleman, Steve Carr and/or Les MacLaren regarding the delay in completing the smart meter installation project, the extension of contract terms with key suppliers/contractors, including iTron and Corix, and the decision to not install smart meters without customer consent and the decision to delay installation until customer consents. Time frame is December 1, 2012 to [January 31, 2013]."/>
        <s v="&quot;In regards to the Mirage Nightclub at 15330 102A Ave, Surrey: all records relating to liquor compliance and enforcement, including any investigations into liquor breaches. Timeframe is January 1, 2000 to [January 31, 2013].&quot;"/>
        <s v="The Assistant Deputy Ministers' (Excluding Liquor and Gaming) Outlook calendar for the timeframe January 1, 2013 to January 31, 2013."/>
        <s v="The Assistant Deputy Ministers' (Liquor and Gaming) Outlook calendar for the timeframe January 1, 2013 to January 31, 2013."/>
        <s v="All correspondence between [named individual] and the Ministry of Energy, Mines and Natural Gas, Ministry of Environment and the Ministry of Forests Lands and Natural Resource Operations, and all of the Ministers' and their employees that may have come into contact with [named individual], in person or via email, mail, telephone or facsimile."/>
        <s v="Any plan, draft or otherwise, for the Distributions Line to Eddonteajon and Iskut submitted to Canada by the Ministry of Energy and Mines as required by the Northwest Transmission Line Project agreement between Canada and BC."/>
        <s v="All documents, reports, emails and correspondence to or from the Minister and/or Deputy Minister concerning offshore oil exploration off the BC coast from January 1, 2011 to [February 1, 2013]."/>
        <s v="Any and all compliance audits, reviews and reports by the Gaming Policy and Enforcement Branch of 50/50 raffle draws conducted at Canadian Football League games in Vancouver (including BC Lions pre-season, regular season and playoff games at BC Place Stadium) during the 2012 calendar year and any correspondence to and from the BC Lions and their 50/50 contractors for the period of January 1, 2012 to [February 8, 2013] and for the National Hockey League games in Vancouver (including Vancouver Canucks pre-season, regular season and playoff games at Rogers Arena) from April 1, 2011 to [February 8, 2013], including any correspondence to and from Canucks Sports and Entertainment and their 50/50 contractors."/>
        <s v="Any draft plans for the Distribution Line connecting Eddontenajon and Iskut to the Northwest Transmission Line and any memos, briefing notes, emails, written correspondence and any other relevant documents relating to the draft plans for the Distribution Line. Specifically, the records received in EGM-2012-00065 reassessed in light of any subsequent implementation that has occurred since May 18, 2012, and any additional records created between May 18, 2012 and Feb 8, 2013."/>
        <s v="Emails, briefing notes, memos, reports and correspondence to and from Al Hoffman, BC's chief inspector of mines, regarding his visits in October, 2011 to coal mines in China as part of a health and safety tour by BC officials. Time period from October 1, 2011 to December 31, 2011."/>
        <s v="Any and all records relating to the Svelte Cocktail Lounge in Langford, BC; All complaints made against the Svelte submitted to the Liquor Board, RCMP and the Langford City Council."/>
        <s v="Minister Rich Coleman's daily agenda and diary for the period of December 11, 2012 to [February 14, 2013]."/>
        <s v="Please provide all records relating to the application for, and issuance of Labour Market Opinions, to HD Mining and/or Huiyong Group, for 201 workers to work at the Murray River Project in BC from January 1, 2011 to present."/>
        <s v="All briefing and issues notes to the Minister and Deputy Minister regarding BC Pavilion Corporation's Freedom of Information function and the volume of FOI requests.  Timeframe is February 1, 2013 to February 19, 2013."/>
        <s v="Records regarding the Canada British Columbia Contribution Agreement for the Funding of the Northwest Transmission Line Project."/>
        <s v="Any correspondence received from BC NDP MLAs this calendar year January 1, 2013 to [February 25, 2013]."/>
        <s v="A list of oil and gas companies who have received royalty deductions under the Infrastructure Royalty Credit Program since 2004, and the dollar amounts of the deductions awarded; Recipients should be listed by year, along with the total deductions each recipient received during that year. Date range is January 1, 2004 to February 27, 2013."/>
        <s v="Records related to an incident that occurred February 16, 2013 at BCLS #031 in New Westminster."/>
        <s v="The most recent version of the Horse Racing Industry Management Committee report.  September 1, 2012 to [March 4, 2013]."/>
        <s v="In regards to the Houston's Pub and Grill located at 21525 Dewdney Trunk Road, Maple Ridge:  All records relating to liquor compliance and enforcement, including investigations into liquor breaches.  Timeframe is January 1, 2000 to March 4, 2013."/>
        <s v="Letter To: the Gaming Policy and Enforcement Branch, Licensing and Grants Division 3rd Floor 910 Government Street Victoria BC  V8W 1X3 Attention Ursula Cowland Executive Director, From: Boys to Men Canada [named individual] dated sometime in February 2013, regarding West Coast Men's Support Society Gaming Grant Proposal and right to use funds in BC for youth mentoring, etc.  Timeframe is June 1, 2012 to June 30, 2012."/>
        <s v="The Assistant Deputy Ministers' (excluding Liquor and Gaming) Outlook calendar for the timeframe February 1, 2013 to February 28, 2013."/>
        <s v="The Assistant Deputy Minister for Liquor and Gaming's Outlook calendar for the timeframe February 1, 2013 to February 28, 2013."/>
        <s v="All documents relating to Meena Holdings Ltd.'s or Gurdev Holdings Ltd.'s application to operate a liquor store at 10 6631 Island Highway North, Nanaimo BC, in 2004.  Timeframe is January 1, 2004 to December 31, 2004."/>
        <s v="A list of all sole source contracts (Excluding Liquor and Gaming) awarded regarding all aspects of the Times of India Film Awards and associated events, including the names of the contractors, a description of the goods and services, transaction numbers, dates contracted and dollar values of contracts. Timeframe is December 1, 2012 to [March 7, 2013]."/>
        <s v="Any and all correspondence materials, photos, letters etc., received by the Ministry from a [named individual] who lives in the Squamish - Lillooet Regional District. Date range is January 1, 2013 to March 8th, 2013."/>
        <s v="Documents related to the new regulation regarding private liquor store relocations mentioned in a February 8, 2013, press release titled: BC Liquor Laws Get Overhauled; Provide all records that explain the need and/or rationale for the new regulation. Timeframe is January 1, 2012, to February 8, 2013."/>
        <s v="A list of all sole source contracts (Liquor and Gaming) awarded regarding all aspects of the Times of India Film Awards and associated events, including the names of the contractors, a description of the goods and services, transaction numbers, dates contracted and dollar values of contracts. Timeframe is December 1, 2012 to [March 7, 2013]."/>
        <s v="Briefing notes, records or any other correspondence between Canadian Dehua International Mines group and the Ministry of Energy and Mines and the Ministry responsible for Labour. Date range is March 10, 2005 to March 14, 2013."/>
        <s v="Information about the Kitimat oil refinery proposed by Mr. David Black:  Any records in government about the proposal; The cost of the Navigant Consulting Report on the issue; Any documents related to Premier Christy Clark's ministerial statement on the issue on March 7 in the legislature.  The timeframe is August 1, 2012 to March 19, 2013."/>
        <s v="The analysis of exporting bitumen in large cargoes to Asia, referred to in Navigant Consulting's report on the Kitimat oil refinery proposal.  Timeframe is September 20, 2012 to March 20, 2013."/>
        <s v="Agendas and minutes for all LCLB Compliance and Enforcement managers' meetings for the period of November 16, 2012 to [March 21, 2013] and the handwritten notes of General Manager Karen Ayers and Deputy General Manager Bruce Edmundson."/>
        <s v="Copies of any studies  and/or records on the levels of Asbestos in Cassiar during the operation the mine including any records of air quality samples taken; Any statistics on the cancer levels of the townspeople of Cassiar and including the employees of the mine, and any studies that have been done on the citizens of Cassiar after the mine closed down in 1992."/>
        <s v="The names of all the companies that were noted for these 2012 violations by the BC Oil and Gas Commission, their offenses and fine amounts and any reports or memos in response to the February 19 news in the Vancouver Sun titled, Oil and Gas Violations Kept Under Wraps."/>
        <s v="Copy of the Mines Act permit M-29.  Date range is March 1, 2010 to April 30, 2010."/>
        <s v="Mines Act Permit for Granby Mines and or Similco Mines for the Copper Mountain Mine.  Date range is January 1, 2013 to [April 2, 2013]."/>
        <s v="All correspondence and information for Quail Place Estates Liquor licence file 200533 including all correspondence related to this licence between any and all parties, government and law enforcement agencies."/>
        <s v="Copy of the investigation file from BC Liquor Control Board regarding a wrongful dismissal case involving [named individual] and the executive of the Dawson Creek Branch of the Royal Canadian Legion - BC/Yukon Command."/>
        <s v="The Assistant Deputy Ministers' (excluding Liquor and Gaming) Outlook calendar for the timeframe March 1, 2013 to March 31, 2013."/>
        <s v="The Assistant Deputy Minister for Liquor and Gaming's Outlook calendar for the timeframe March 1, 2013 to March 31, 2013."/>
        <s v="Any material/records created by Government Agent Kirby, Valleau and Allison who worked from the Hazelton Government Agent Office regarding mining, lands, and general government agent business. The date range is 1900 to 1915."/>
        <s v="Copy of notice of work and reclamation for placer tenure #PC 399058, #PC 399059 submitted by Garbin Alessandro on or about 2008/05/01 and any and all correspondence referring to the NOW and #PC 399058 / 399059 between the Ministry and the [named individual]."/>
        <s v="Land survey, plans and tenure documents of Copper Mountain Mining Corporation Project at Princeton BC, that pertain to Hornby Bay Minerals 5% royalty agreement which includes the royalty agreement of Cominco over portions of the same site; Records of all lease documents and individual Crown Granted claims over this area, together with any plans filed to indicate the location of these claims with respect to both royalty agreements.  Date range is September 7, 1979 to April 10, 2013."/>
        <s v="All records pertaining to Cobble Hill Holdings Ltd. (South Island Aggregates); All investigative records, records of consideration, deliberations and correspondence. Time frame is December 31, 2011 to April 12, 2013."/>
        <s v="Any records from January 2011 to [April 16, 2013] respecting travel by any BC Government employees other than Kevin Kriese or Julie Orban in the Ministry of Forests, Lands, and Natural Resource Operations, Ministry of Environment, and Ministry of Energy, Mines, and Natural Gas to China on a trip related to mining and with involvement by the Canadian Kailuan Dehua or Canadian Dehua International."/>
        <s v="Initial and Follow Up Auditor's Summary of Highland Valley Copper Mine in Logan Lake for the Calendar years 2010 and 2011."/>
        <s v="Approval of relocation of a liquor license issued under Valley Motor Inn and operating as Bubblee's Liquor Store  from 123 Front Street to 1652 Fairview Road in Penticton, B.C; Full information of the decision to be released of the approval process adopted by the Liquor Branch.  Date range is January 1, 2012 to April 18, 2013."/>
        <s v="The salary, including any bonus structure and holdbacks, and benefits package of the new General Manager, Mr. Blain Lawson, at the LDB."/>
        <s v="All personnel records on file"/>
        <s v="Any records from January 2011 to [April 22, 2013] respecting meetings and other communications between BC Cabinet Ministers of Forests Lands and Natural Resource Operations, Energy and Mines, Environment and Office of the Premier and Canadian Kailuan Dehua Mines or otherwise respecting the Gething Coal Project."/>
        <s v="All emails, faxes, documents, correspondence that the Liquor Branch has on file pertaining to the application for a liquor primary license at The Mixing Room Social Lounge - 587 Lawrence Avenue, Kelowna, which is a current application with the Liquor Control &amp; Licensing Branch as Job No 17575613-1, include all correspondence with local police authorities, City of Kelowna, internal staff reports between Liquor Branch staff, area liquor inspectors and any investigative staff."/>
        <s v="Copy of all tape recordings and paper work of the meetings that took place between [named individual] and Dean Hoffman and from a phone call made from [named individual] to the Lottery Corporation in Kamloops, BC."/>
        <s v="Red Chris Mines Act Permit; Red Chris Mines Act Permit Application; Red Chris Mines Act Permit Appendices.  Date range is January 1, 2012 to December 31, 2012."/>
        <s v="All letters of agency pertaining to Peacock &amp; Martin Imports Ltd or Peacock Provisions Limited or Paul Martin sent to the BC Liquor Board or BC Liquor Distribution.  Date range is November 12, 2010 to April 30, 2013."/>
        <s v="Copies of all inspection reports for silica air and ground samples from 1996 to 2006 including all air monitoring results and bulk sample results for Imasco Minerals Ltd. located in Sirdar BC."/>
        <s v="Complete copy of employment/personnel file"/>
        <s v="Copy of Notice of Work and Reclamation for placer tenure #PC582770 submitted by Mickey Moore, FMC#139471, on or about 2008/05/24; Any and all correspondence between the Ministry and [named individual] referring to the NOW and PC582770.  Date range is April 1, 2008 to May 1, 2013."/>
        <s v="A copy of the Current Mines Act Permit Q-15-006; A copy of the 2012 annual reclamation report filed by Western Industrial Clay Products Ltd for the Red Lake Quarry Mine permit Q-15-006.  Date range is January 1, 2013 to [May 27, 2013]."/>
        <s v="All briefing notes for the Minister and Advice to Minister prepared between March 1-31 2012 and May 1-31 2012 regarding energy, mines and natural gas."/>
        <s v="All briefing notes for the Minister and Advice to Minister prepared between March 1-31 2012 and May 1-31 2012 regarding liquor and gambling."/>
        <s v="All records of communications between any employee of the Ministry and [named individual] regarding the commissioning, development and release of the February 2013 study Employment Impact Review done by [named individual] for the Ministry. The time frame is from the date the Ministry first contacted [named individual] regarding the review to March 31, 2013."/>
        <s v="All records, including but not limit to government documents, email, studies, surveys, analyses, reports and environmental evaluations between Environment Canada and Nova Scotia, New Brunswick, Alberta and British Columbia for the preparation of chemical indicators and physical impacts of Shale gas operations on the quality of groundwater."/>
        <s v="Any and all correspondence between Ministers Terry Lake, Rich Coleman, Premier Christy Clark and their respective Deputy Ministers and Alberta Ministers Ken Hughes, Diana McQueen, Premier Alison Redford and their respective Deputy Ministers related to the Enbridge Northern Gateway pipeline proposal and/or to other proposed heavy oil pipelines; All correspondence between Terry Lake, Rich Coleman, Premier Christy Clark and their respective Deputy Ministers and Federal Ministers Joe Oliver, Peter Kent, Prime Minister Stephen Harper and their respective Deputy Ministers related to the Enbridge Northern Gateway pipeline proposal and other proposed heavy oil pipelines.  The timeframe is September 2012 to [May 31, 2013]."/>
        <s v="All correspondence between Ministers Terry Lake, Rich Coleman, Premier Christy Clark and their respective Deputy Ministers and Federal Ministers Joe Oliver, Peter Kent, Prime Minister Stephen Harper and their respective Deputy Ministers related to the Enbridge Northern Gateway pipeline proposal and other proposed heavy oil pipelines.  The timeframe is September 2012 to June 1, 2013."/>
        <s v="Any and all correspondence including meeting notes, briefing materials and emails between Ministers Terry Lake, Rich Coleman, Premier Christy Clark and their respective Deputy Ministers and David Black or his company, Kitimat Clean pertaining to the proposed refinery in Kitimat.  The timeframe is August 2012 to May 31, 2013."/>
        <s v="All records including but not limited to emails, correspondence, PINs, memos, briefing notes, and question period cards concerning resource revenue sharing and First Nations and/or aboriginal communities from September 1, 2012 to February 28, 2013 inclusively."/>
        <s v="The Assistant Deputy Ministers' (excluding Liquor and Gaming) Outlook calendar for the timeframe April 1, 2013 to May 31, 2013."/>
        <s v="The Assistant Deputy Minister for Liquor and Gaming's Outlook calendar for the timeframe April 1, 2013 to May 31, 2013."/>
        <s v="A summary document (excluding Liquor and Gaming) showing the Cliff number, date, and title/issue of all briefing notes, issues notes and advice to Minister that were prepared between January 1, 2013 and May 30, 2013."/>
        <s v="Any correspondence regarding Natural Gas or Liquid Natural Gas reports, including but not limited to letters, emails or records between the Ministry, including the Minister and the Minister's office, and the offices of Ernst and Young and Grant Thornton LLP. The time frame is October 1, 2012 to February 28, 2013."/>
        <s v="Any correspondence, including but not limited to letters, emails, reports or records between the Ministry, including the Minister and the Minister's office, and Clean Energy BC. The timeframe is January 1, 2013 to April 16, 2013."/>
        <s v="Reports used to generate BC Hydro's draft Integrated Resource Plan. Timeframe is March 1, 2012 to April 16, 2013."/>
        <s v="Written analysis prepared for or by the Ministry including the Minister and the Minister's office, in preparation for BC's Energy Objectives Regulation (BC Reg. 234, 2012) and concurrent announcement on June 21, 2012 by the Premier and the announcement of July 25, 2012 by Minister Coleman regarding natural gas use defined as clean under the Clean Energy Act. The time frame for this request is March 1, 2012 to July 25, 2012.  Exclude cabinet confidences."/>
        <s v="The Executive Directors' (excluding Liquor and Gaming) Outlook calendar for the timeframe April 1, 2013 to May 31, 2013."/>
        <s v="The Executive Directors' for Liquor and Gaming Outlook calendar for the timeframe April 1, 2013 to May 31, 2013."/>
        <s v="Any and all (excluding Liquor and Gaming)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April 1, 2013 to May 31, 2013."/>
        <s v="Any and all Liquor and Gaming contracts including service agreements or service contracts that have been directly awarded by the ministry, including records of the ministry's rationale for direct awarding.  Alternately, a summary document which contains the name of the contractor, dollar amount of the contract, short description of services provided, and the ministry's rationale for direct awarding.  Time frame is April 1, 2013 to May 31, 2013."/>
        <s v="All contracts (excluding Liquor and Gaming) between Pace Group and core government ministries and Crown corporations for all services rendered including communications. Time frame is June 1, 2008 to May 1, 2013."/>
        <s v="All contracts (excluding Liquor and Gaming) between National Public Relations and core government ministries and Crown corporations for all services rendered including communications. Time frame is June 1, 2008 to May 1, 2013."/>
        <s v="Background:  Regarding the establishment of several coal mines in BC by Chinese mining companies.  Recent media reports have stated that HRSDC has issued labour market opinions (LMOs) to enable temporary foreign workers to be employed in these new mining jobs.  We are seeking information relating to the issuance of these LMOs, particularly with regard to evidence of a purported shortage of workers to service these mines._x000a__x000a_Information being sought:  Please provide the following information:  the dates that requests for LMOs were made to HRSDC by representatives of HD Mining International, Dehua International and Kailuan Dehau Mines; any and all correspondence pertaining to the issuance of the LMOs, including without restricting the generality of this request, data or representations regarding the effect on the labour market or representations regarding an alleged labour shortage; and any correspondence between HRSDC and the employers listed above following the issuance of the LMOs."/>
        <s v="A summary document (for Liquor and Gaming) showing the Cliff number, date, and title/issue of all briefing notes, issues notes and advice to Minister that were prepared between January 1, 2013 and May 30, 2013."/>
        <s v="All contracts (Liquor and Gaming) between Pace Group and core government ministries and Crown corporations for all services rendered including communications. Time frame is June 1, 2008 to May 1, 2013."/>
        <s v="All contracts (Liquor and Gaming) between National Public Relations and core government ministries and Crown corporations for all services rendered including communications. Time frame is June 1, 2008 to May 1, 2013."/>
        <s v="Any letters, emails or reports shared between the Ministry, the Minister and the Ministers office, and Liquid Natural Gas companies in BC that discuss energy requirements for LNG plants or trains.  Please include the following companies in your search: BC LNG, AltaGas Idemitsu, LNG Canada; Kitimat LNG; BG Group; Pacific Northwest LNG.  Timeframe is March 1, 2012 to April 16, 2013."/>
        <s v="[Specified] documents related to the report on the revenue from potential LNG revenue, completed by Ernst &amp; Young; [Specified] documents related to the three reports on the employment impact and revenue from potential LNG revenue, completed by Grant Thornton."/>
        <s v="A copy of any feedback received by managers in the LCLB with regards to a possible Government liquor review, as requested and referred to in the February 12 2013 minutes of the Liquor Control and Licensing Branch C&amp;E managers meeting included in the response to FOI request EGM-2013-00086.  Timeframe is February 12, 2013 to June 4, 2013."/>
        <s v="Any and all compliance audits, reviews and reports by the Gaming Policy and Enforcement Branch of 50/50 raffle draws conducted at Major League Soccer games in Vancouver including Vancouver Whitecaps regular season games and Canadian Championship games at BC Place Stadium during the 2012 and 2013 calendar years; Any correspondence to and from the Vancouver Whitecaps and their 50/50 contractors for the period of January 1, 2012 to [June 10, 2013]"/>
        <s v="Any records regarding the construction of the tailings pond dam built in relation to permit number M-85 at the Hudson Bay Mine Tailings Storage Facility Dam, located near Salmo, BC southeast of the junction where Emerald Mine Road meets Highway #3 and #6, legally described as Lot A, District Lot 1236, Sublot 36, Kootenay District Plan 14234 (PID# 010-013-911); the Dam's original construction in or around 1955; any modifications to the Dam after its initial construction including the modifications in 1964, 1975 and 1977; the production of talc and the potential for tremolite (asbestos fibre) as part of the mining operations, mine tailings or present in the Tailings Storage Facility Dam.  Date range is January 1, 1954 to December 31, 1997"/>
        <s v="Data from the Gaming Policy and Enforcement Branch regarding all incidents of violation of Section 89 of the Gaming Control Act Prohibition - unauthorized gaming by minors including dates, times, names and locations of companies and workers found in violation, and the fines, sanctions, and penalties assessed; The Gaming Information and Services Occurrence Search forms with the results of keyword searches for false ID, underage, selling, minor, youth, impersonation, project 19, child, and unattended.  Date range is November 30, 2011 to June 10, 2013"/>
        <s v="Records relating to the Class D license for the following raffle describe as, WIN a 1991 HONDA ACCORD FOR ONLY $1.00 Loaded Honda Accord, Champagne Gold, 4 door, power sunroof, power windows, power locks, power mirrors, AC tires 85%, brakes 80%, automatic with overdrive, new struts, sport rear spoiler.  The car can be viewed in the court yard.  Tickets are sold in main office or a Technology Education Teacher. as advertised by Terry Fox Senior Secondary School in their newsletter at the following link:  http://www.sd43.bc.ca/secondary/terryfox/Publications/RAVEN%20June%2005%20%202013.pdf"/>
        <s v="All records for Skeetchestn Indian Band #687, PO BOX 178, SAVONA, BC, V0K 2J0, all reserves (Hihium Lake IR6A &amp; 6B, Skeetchestn IR0, Marshy Lake IR1) regarding Hydro, Gas, Electric Right of Ways; BC Hydro &amp; Power Authority, West Coast Transmission; Timber clearing &amp; cutting permits; sand and gravel removal permits; environmental assessment related to above; compensation &amp; agreements related to above. Time frame January 1, 1900 to December 31, 1998._x000a_All records for Skeetchestn Indian Band #687, PO BOX 178, SAVONA, BC, V0K 2J0, all reserves (Hihium Lake IR6A &amp; 6B, Skeetchestn IR0, Marshy Lake IR1) regarding Hydro, Gas, Electric Right of Ways; BC Hydro &amp; Power Authority, West Coast Transmission; Timber clearing &amp; cutting permits; sand and gravel removal permits; environmental assessment related to above; compensation &amp; agreements related to above. Time frame January 1, 1900 to December 31, 1998."/>
        <s v="Correspondence between Dr. Tom Kosatsky, Acting Medical Director of Environmental Health Service, BCCSC, and Dr. Peter Barss; Communications between Dr. Catherine Elliott, BCCSC, and Dr. Peter Barss in regards to the Ajax mine proposal; Any communication between Dr. Catherine Elliott, BCCSC, and the Environmental Assessment Office in regards to the Ajax mine proposal."/>
        <s v="The most detailed table of contents of the new Minister's briefing book, and all portions that deal with specifically BC Hydro."/>
        <s v="Briefing materials related to electricity issues contained in any transition briefing binders prepared for the Minister of Energy and Mines including briefing materials pertaining to BC Hydro transmission line projects currently under construction and any transmission line projects that have been proposed by BC Hydro or others.  Date range is April 1, 2013 to June 17, 2013."/>
        <s v="Any documents provided to Ernst &amp; Young or Grant Thornton with respect to their reviews of potential LNG revenue to the government. Time frame is January 1, 2012 to June 1, 2013."/>
        <s v="A list of companies and individuals with Reclamation Deposits of less than $2,000.00 in response to NOW's submitted to the South Central Region Office and held in trust by the BC government between January 1, 2009 and December 31, 2010."/>
        <s v="Mine #1610395 - DeBench Pit Missions Ridge Aggregates occupational silica and noise monitoring report, June 26, 2012, conducted by Haley Kuppers."/>
        <s v="Copy of BC Tour sheet for c-63-F/ 94-O-2; operator TAQA North Ltd, licence # 25884.  Date range is January 16, 2010 to February 16, 2010."/>
        <s v="A copy of records / files of any and every kind within the Ministry concerning policy for dealing with customers who refuse to accept the wireless smart meter."/>
        <s v="Records related to Mines Act Permit G-7-118 which pertains to a property at 38297 Bell Road located in Electoral Area G of Fraser Valley Regional District, specifically any studies, consultant's reports, annual report and permit amendments related to this gravel operation. Date range is January 1, 2010 to July 26, 2013."/>
        <s v="All emails and correspondence to and from Kim Bellefontaine regarding the Prosperity Gold Copper Project or the New Prosperity Gold Copper Project, or abbreviations or variations thereof,  in the possession or control of the Ministry.  Date range is January 1, 2010 to July 31, 2013."/>
        <s v="Rich Coleman's daily agenda and diary for the period of February 15, 2013 to June 10, 2013."/>
        <s v="Records concerning a damaged/destroyed bridge on [specified] property between the Ministry and BC Hydro. Date range January 1, 2009 to August 9, 2013."/>
        <s v="The cost of Minister Bennett's three day tour to the Northwest of BC where he visited the Red Chris Mine, the Northwest Transmission Line, the Forest Kerr project and Terrace, include the cost of flights from Vancouver or southern starting point, all flights in the Northwest, charter or public, accommodation, meals, etc. and costs of any officials travelling with the minister; the itinerary for the trip and briefing notes done for the minister in preparation for the trip. Timeframe is August 6, 2013 to August 10, 2013."/>
        <s v="File No. 4520-30/2011-01: Report and Recommendations by the Mine Development Review Committee dated April 30, 2013, for Ekset Contracting Ltd. and the Lake Errock Development Project.  Date range October 1, 2011 to August 14, 2013."/>
        <s v="Copy of Notice of Work and Reclamation for placer tenure #362350 filed by free miner #114599 and any and all correspondence between the Ministry and the applicant referring to the NOW and placer tenure #362350.  The application date was 2001-04-06."/>
        <s v="Records of any correspondence sent out from Deputy Minister Dave Nikolejsin regarding the government's core review.  Timeframe is July 1 2013 to [August 19, 2013]."/>
        <s v="A copy of any and all records related to Minister Bennett's August 2013 Northwest Tour; Records of any and all costs, modes of transportation and names of those government and BC Hydro staff traveling with the Minister.  Timeframe is July 1, 2013 to September 4, 2013."/>
        <s v="Any and all records related to the decision to settle out of court with California utilities, the California Attorney General and other California parties.  Timeframe is January 1, 2013 to September 4, 2013."/>
        <s v="Specified records relating to the Distribution Line connecting Eddontenajon and Iskut to the Northwest Transmission Line.  Date range is May 18, 2012 to September 4, 2013."/>
        <s v="All correspondence, reports, briefing and debriefing reports regarding a March 11, 2013 meeting between the Minister and his staff with Elin Tayyar and Jeremy McElroy of Campaign for Culture. Date range is February 15, 2013 to March 31, 2013."/>
        <s v="All reports and correspondence, including briefing and debriefing notes, regarding meetings held February 5 and 12, 2013 between the Minister and his staff and Gabriel de Alba and Newton Glassman of Catalyst Capital Group/Gateway Casinos. Date range is January 15, 2013 to March 31, 2013."/>
        <s v="Records of the final version of the government's Core Review plan.  The timeframe is July 1, 2013 to [September 11, 2013]."/>
        <s v="Bulk sample permit application and supporting documents for the Murray River Coal Project for the following dates: June 30, 2011 revised Murray River Coal Bulk Sample Application (NoW 1640549-201104); October, 2011 Murray River Bulk Sample Waste Discharge Permit Application Technical Assessment Report and January 12, 2012 Murray River Coal Bulk Sample Project Supplement to Notice of Work Application.  Date range is January 1, 2011 to September 12, 2013."/>
        <s v="Documents related to the BC Hydro Rates Working Group, memos, briefing notes, agendas, meeting minutes, and emails concerning the Rates Working Group and which were sent or received by John Dyble, Peter Milburn, Doug Foster, Dave Nikolejsin, Les MacLaren, Charles Reid and Chris O'Reilly of the Rates Working Group.  Timeframe is August 1, 2013 to September 12, 2013."/>
        <s v="Any memos, reports, briefing notes, advice to the Minister, Deputy Minister or other documents prepared for the Minister or Deputy Minister regarding BC Hydro's rates and BC Hydro's plans to increase power rates. Timeline is June 1, 2013 to September 13, 2013."/>
        <s v="The report recently completed by Doug Flynn of Skeena region in Smithers into the death of Pat Desmarais at Seabridge Gold's KSM project on October 12, 2012; The relevant fatality report and all supporting documents, photographs, interview notes, phone notes and email or paper correspondence related to that investigation and its report."/>
        <s v="Confirmation of Assignment or Employment, Appointment Letter, Acceptance Letter, Order in Council, ICT Agreement and Standards of Conduct letter for Fazil Mihlar, ADM of the Oil and Strategic Initiatives Division. Date range is August 22, 2013 to September 12, 2013."/>
        <s v="In calendar detail style the Outlook calendar of Dave Nikolejsin.  Timeframe is September 1, 2013 to September 12, 2013."/>
        <s v="In calendar detail style the Outlook calendar of Les MacLaren.  Timeframe is September 1, 2013 to September 12, 2013."/>
        <s v="A copy of the current permit and any permits applicable since January 2007 for the extraction of aggregates from the Fraser River in the vicinity of Mountainview Road in McBride BC, including any constraints on the extraction of the aggregates such as amounts permitted, permitted times of extraction with regard to season, river conditions, hours of the day, etc. and also any restrictions on the permitted use of the gravel such as is it for concrete manufacture only or can it be retailed for other uses.  The permit may be in one of the following company names, Robson Valley Construction Ltd., RVC Ltd., or N &amp; V Construction Ltd.  Date range is January 1, 2007 to [September 25, 2013]."/>
        <s v="A copy of any records detailing any follow up audits done by the Inspector of Mines at the new gold mine west of Kamloops following the release of the original report through Freedom of Information April 2013.  Date range is June 1, 2013 to September 26, 2013."/>
        <s v="Copy of letter of intent and supporting documents for mine permit from [named individual] and/or Mertion Excavating or Property located at 5801 Brentwood Rd Vernon BC."/>
        <s v="The briefing or issues notes by Cliff#: 74608; 75944; 75431; 76414; 77094; 76840; 76699; 76538; 75555; 77294 and the BC Hydro issues note of Feb. 22, 2012 [from EGM-2013-00139].  Date range is January 1, 2013 to May 30, 2013."/>
        <s v="All expense reports, briefing notes and correspondence in regards to the Minister and any other staff that attended the 2013 Energy and Mines Ministers' Conference which took place from August 24 - 27, 2013 in Yellowknife."/>
        <s v="The registration costs for all Province of BC personnel, representatives and contractors who were delegates and exhibitors at the World Energy Council's 22nd World Energy Congress in Daegu, South Korea; The contracts for sponsorship, exhibition and hospitality. Time frame is August 1, 2013 to October 16, 2013."/>
        <s v="Any briefing notes, memos or reports sent to the Deputy Minister about the turnaround time for notice of work permits.  Timeframe is May 15, 2013 to [October 11, 2013]."/>
        <s v="The July 2013 follow-up report to the non compliance report of New Gold Inc's New Afton Mine provided in EGM-2012-00265."/>
        <s v="The daily diary, appointment book, and itinerary, written and electronic for Minister Rich Coleman, including all meetings attended.  Date range is March 14, 2011 to June 7, 2013."/>
        <s v="Copies of any records, emails, correspondence between KGHM Ajax, which is proposing a mine near Kamloops and the Ministry with respect to foreign workers.  Date range is May 1, 2013 to October 1, 2013."/>
        <s v="Copies of any records, briefing notes, studies, correspondence detailing discussions in the core review about the Agricultural Land Reserve.  Time period is July 1, 2013 to October 31, 2013."/>
        <s v="All records on the subject of a possible privatization of BC Hydro.  Date Range: November 1, 2012 to November 7, 2013."/>
        <s v="All documents created as part of the Core Review that relate to either the Agricultural Land Commission or the Agricultural Land Reserve, excluding duplicates.  Date range is August 1, 2013 to November 8, 2013."/>
        <s v="Any feasibility studies, business case studies or other documents that examine possible options for the Pacific Carbon Trust under the Core Review, including the possibility of transferring the program to the secretariat, as announced on Nov. 19, as well as any alternate scenarios that were examined.  Date range is August 1, 2013 to November 19, 2013."/>
        <s v="All mine inspection reports for the Red Lake Quarry operated by Absorbent Products Ltd, Mine permit Q-15-006, Mine # 1500021.  Date range is January 1, 2005 to [November 20, 2013]."/>
        <s v="Records relating to the 2013 Energy and Mines Ministers' Conference briefing materials."/>
        <s v="Any records related to a proposal by Sea Breeze Power to build an electrical transmission line, known as the Juan de Fuca Cable, to connect the Greater Victoria area of Vancouver Island with the Olympic Peninsula region of Washington State; Any records related to a proposal submitted by Sea Breeze Power to allow BC to access up to 550 megawatts of firm power; Any analysis, briefing notes, issues notes, and emails regarding these two proposals.  Date range is September 1, 2013 to [November 28, 2013]."/>
        <s v="Copies of Mines Act permit G-4-126 Lee Road Tappen; Inspection reports from January 1, 2001 to November 2013; 2005 revised permit and reclamation plan."/>
        <s v="All studies, reports and assessments including briefing notes and e-mail correspondence to the Minister of Energy and Mines concerning selenium loads in Lake Koocanusa and/or the Elk River watershed; Any e-mail correspondence between the Minister, or ministry officials, and Teck Coal Ltd. Date range is January 1, 2012 to [December 2, 2013]"/>
        <s v="All Communication between Sino-Energy Group Corporation and the Ministry of Energy and Mines. Date range is January 1, 2010 to December 2, 2013."/>
        <s v="The business case and budget justifying the February 25-26, 2013 Fuelling the Future: Global Opportunities for LNG in BC conference, and the post-event reports including the evaluation, financial report, attendee feedback survey results, and attendee/exhibitor lists.   Date range is December 1, 2012 to November 29, 2013."/>
        <s v="The travel, accommodation, meals, hospitality and other expenses reports for Minister Rich Coleman and all accompanying government and non-government personnel on the trip to Asia; and the list of all persons who accompanied the Minister to Asia and their affiliations.  Timeframe is October 10, 2013 to October 22, 2013."/>
        <s v="[Specified] records relating to the Distibution Line connecting Eddontenajon and Iskut to the Northwest Transmission Line"/>
        <s v="Records regarding the Notice of Intention to Commence Exploration Work and Notice of Closure relating to Permit MX-1-355."/>
        <s v="A copy of all briefing notes provided to the Minister concerning oil and gas development, oil and gas pipeline, and/or liquefied natural gas from July 7, 2013 to [January 2, 2014]."/>
        <s v="A copy of the Quarry permit Q-11-001 and all amendments to that permit.  Date range is January 1, 2000 to January 1, 2014."/>
        <s v="All records, since June 30 2013, on issues around safety and environmental concerns in the transportation and handling of Bakken oil in BC excluding media releases or clippings."/>
        <s v="All records, reports, documents, agreements, emails, land title submissions and survey plans/documents with regards to the Providence (Marshall) Lake Dam, DL 1705 (Timer Fractional) owned by [named individual] and DL 901 (New York) owned by Kettle River Resources Ltd.  Date range is January 1, 2010 to January 8, 2014."/>
        <s v="copies of all documents, including e-mails, memos, briefing notes, correspondence, reports, etc. that reference Dr. Alexandra Desbarats and the proposed New Prosperity Gold-Copper Project since January 1, 2012."/>
        <s v="Either within the Ministry, between the Ministry and other BC Ministries and/or ministerial staff including the EAO or between the Ministry and Taseko Mines Limited:  Any and all correspondence or records generated from July 29, 2013 to August 6, 2013 inclusive; Meeting notes and notes of telephone correspondence, including to or from the Minister or his staff, in relation to the Ministries July 29 letter submitted to the Federal Panel on July 29, 2013, outlining the Ministries overall assessment and conclusions on the New Prosperity Project or to the Ministries assessment of and conclusions on the New Prosperity Project; Any and all reports, briefing notes, meeting minutes, meeting notes, memoranda, plans, documents or any other records produced from July 29, 2013 to August 6, 2013 inclusive, within the Ministry or received by the Ministry, including to or from the Minister or his staff, concerning the Ministries July 29 letter or the Ministries assessment of and conclusions on the New Prosperity Project.  Date range is July 29, 2013 to August 6, 2013."/>
        <s v="Documents or files and any paperwork pertaining to the rock quarry being operated beside the Stewart Bulk Terminal by Soucie Construction of Stewart BC.  Date range January 1,2011 to [January 31, 2014]."/>
        <s v="All records including but not limited to presentation slides, briefing notes, minutes, agendas, text messages, voice-mail messages related to communication and meetings involving employees of Ministry of Energy and Mines regarding the New Prosperity Gold-Copper Mine Project.  Date range is July 19, 2013 to August 6, 2013."/>
        <s v="Communications between the Ministry of Forests, Lands &amp; Natural Resource Operations, the Ministry of Energy &amp; Mines, the Ministry of Environment, and the Environmental Assessment Office pertaining to the:  Water Act; Fraser Surrey Docks and the proposed coal terminal/export/expansion for Texada Island including any materials communicated with/to Lafarge Company or communications between these agencies.  Date range is February 10, 2011 to February 10, 2014."/>
        <s v="Imperial Metals' amended mineral exploration permit (MX-8-265) for Fandora, issued by Ministry of Energy and Mines on July 22, 2013, plus attached Notice of Work Application, including all maps showing proposed location of drilling, trenching, and road reactivation."/>
        <s v="Records pertaining to communications between the Ministry of Energy and Mines, the Office of the Premier and the governor of Wyoming relating to the Fraser Surrey Docks coal proposal or other coal related proposals.  Timeframe is February 1, 2011 to February 19, 2014."/>
        <s v="Roman Coal Mine Project - Mines Act Permit Amendment to the existing Trend Mine Permit, C-224. Timeframe is January 1, 2013 to February 21, 2014."/>
        <s v="The competitiveness assessment mentioned in the 2014 budget.  Date range is July 1, 2013 to February 27, 2014."/>
        <s v="Emails sent by Brian Hansen to Andre Powell (of The Deetken Group), December 1, 2012 to January 16, 2013, regarding the potential for LNG development in the province (excluding attachments)."/>
        <s v="All unpaid open/uncashed/unreconciled cheques/warrants, and incomplete or unsuccessful electronic payment attempts such as EFT, ACH, wire transfer, etc. made by the [Ministry] in payment to others; specifically records that meet the following criteria: The outstanding obligation is for an amount greater than $5,000.00; The obligation has been outstanding for a period of 6 months or longer; The payee retains the rights to claim the funds. The date range is January 1, 2003 to December 31, 2013."/>
        <s v="The record of payments, including copies of invoices, made to The Deetken Group for their work in 2012 and 2013 related to developing the assumptions and providing guidance and coordination for 2 reports by Grant Thornton LLP (Potential Revenue to the BC Government, February 2013 and Employment Impact Review, February 2013) and one report by Ernst &amp; Young (Potential Revenues to BC Government from Potential LNG Development in BC, February 2013)."/>
        <s v="Any and all records related to meetings between the Minister and/or employees in the Minister's office and representatives of General Motors. Copies of all correspondence (letters and electronic) from and between representatives of General Motors and the Minister and/or employees in the Minister's office. Timeframe is May 15, 2013 to [March 12, 2014]."/>
        <s v="Unpublished records on the current and future potential BC future Liquid Natural Gas industry reports (produced by or for your agency), memos and correspondence on the number of jobs the industry could create and the potential revenue to the BC government; Reports from consultants Ernst &amp; Young and Grant Thornton commissioned by the BC government before the May 2013 election projected provincial revenues from LNG over a 20-year operation period, send opinions of those two reports, their conclusions and accuracy. Date range is January 1, 2013 to [March 18, 2014]."/>
        <s v="A list of all meetings attended by Lee Doney, with the MO, DMO and ADMO(s), as well as the names of all other attendees at these meetings (can be in a spreadsheet); Any report(s) provided to the Premier or the Minister of Energy and Mines and or their offices or any correspondence with same.  The time frame is January 1, 2013 to March 28, 2014."/>
        <s v="Roman Coal Mine Project. The Application for the Mines Act Permit Amendment (MAPA) to the existing Trend Mine Permit.  Date range is January 1, 2013 to March 31, 2014"/>
        <s v="The most recent issues note or briefing note regarding the Columbia River Treaty Review.  Date range is January 1, 2013 to April 15, 2014."/>
        <s v="Any audits, reviews or reports related to compliance with the Mineral Tax Act, including payment of mineral taxes owing or any review of government's administrative capability such as tracking systems and software or staffing levels or expertise.  Date range is April 16, 2012 to April 16, 2014."/>
        <s v="Any and all reports on the topic of BCs Export Performance for 2012 that include compilation and/or analysis of regional or sub-regional export data in the natural resource economy of BC.  Date range is January 1, 2013 to December 31, 2013."/>
        <s v="Texada Quarry's annual reclamation reports from January 1, 2008 to April 29, 2014 or the last five annual reclamation reports of Texada Quarry."/>
        <s v="Regarding Coquitlam Sand &amp; Gravel, Division of Lafarge Canada Inc., located on Pipeline Road in Coquitlam:  All information regarding Chris Carr's geotechnical inspection of April 28 or 29, 2014; Mine Plan and Mine Permit, including correspondence, conditions, special conditions, amendments, reports, including Mines Inspection Reports, approvals and orders; All information related to reclamation, drainage plans temporary and permanent, diversion and Mantle Creek and Fulawka Creek; Excluding the following: Sand and Gravel Permit G-7-75 dated January 12, 2006; Amendment to Permit G-7-75 dated March 30, 2011; Notice of Work from ABS Constructors Inc. received February 20, 1991.  Time period January 1, 2010 to [April 30, 2014]."/>
        <s v="Any document which details the reason for Barkerville Gold Mines being issued a cease mining order and the reasons the company is non compliant.  Date range is April 15, 2014 to April 26, 2014."/>
        <s v="[Specified] briefing notes to the Minister of Energy and Mines which are referenced in:  EGM-2014-00016 or EGM-2014-00034."/>
        <s v="Any and all communications, whether electronic or physical, including attachments, between the parties listed below, in relation to American Creek Resources Limited, Assessment Report 30241, Mineral Claims Treaty, TR 5-8, TC 1-12, Irving 2, 4, Freya 57-61, 67-76, Treaty 1-10 (collectively the Treaty Creek Property), statement numbers 421977 and 4234812, Mineral Titles file number 24500-03-APP and 12825-03-1922:  Allan Wilcox, Aveleigh Hicks and [two named individuals], Any other former or current employee or contractor of the Ministry. Date range is January 1, 2007 to May 20, 2014."/>
        <s v="Any and all documents containing information, excluding communications between specific parties (such as emails between Ministry employees), whether electronic or physical in relation to the following: American Creek Resources Limited, Assessment Report 30241, Mineral Claims: Treaty, TR 5-8, TC 1-12, Irving 2, 4, Freya 57-61, 67-76, Treaty 1-10 (collectively the Treaty Creek Property), Statement Numbers: 421977 and 4234812, Mineral Titles file number: 24500-03-APP and 12825-03-1922, Date range is January 1, 2007 to May 20, 2014."/>
        <s v="Briefing notes that are displayed by CLIFF Number and Issue in EGM 2014-00016:  82450 Coal licence applications by Dunlevy Energy Inc; 82998 Proposed MSG Gravel Pit, Vernon; 82878 Transmission Upgrade Planning for Yellowhead Mining Harper Creek Copper Mine; 82931 Meeting with Minister McQueen; 82902 Meeting with TransAlta; 82738 Meeting with Ferus Inc.; 82883 Meeting with Minister of Finance; 82885 Meeting with Western Canada Biodiesel Association; 82730 Briefing with Minister Mary Polak; 82772 Meeting with Canadian Wind Energy Association; 82428 Environmental Assessment of the New Prosperity project; 82367 Meeting with Dr. John Meech; 82348 Meeting with the Prince Rupert Port Authority; 82692 Meeting with Avro Wind Energy; 78861 Meeting with Teck Resources Limited."/>
        <s v="A copy of the 2013 annual reclamation report submitted to the South Central Regional office in Kamloops by Absorbent Products Ltd for the Red Lake Quarry, mine permit Q-15-006.  Date range is December 2, 2013 to May 30, 2014."/>
        <s v="Relating to a letter from the Ministry of Energy and Mines to [named individual] dated May 7, 2014, and postmarked May 8, 2014, the letter is attributed to the BC Ministry of Energy and Mines' Assistant Deputy Minister Les MacLaren:  All printed documents that Les MacLaren received, and/or reviewed and/ relied on to author the letter; All electronic communications including emails, texts or other communication created electronically that Les MacLaren received, and/or reviewed and/ relied on to author the letter; All notes, memos, telephone call records and/or other information that Les MacLaren received, and/or reviewed and/ relied on to author the letter."/>
        <s v="All correspondence, whether electronic or physical, both sent and received, between the following parties: May Mah-Paulson, Mark Messmer, Ted Fuller, Larry Jones, Kate Musgrove, and David Morel.  In relation to the following:  American Creek Resources Limited, Assessment Report 30241, Mineral Claims Treaty, TR 5-8, TC 1-12, Irving 2, 4, Freya 57-61, 67-76, Treaty 1-10 (collectively the Treaty Creek Property), Statement numbers 421977 and 4234812, Mineral Titles file number 24500-03-APP and 12825-03-1922, and [named individual].  Date range: April 16, 2014 to June 12, 2014."/>
        <s v="A copy of the Quarry permit Q-11-001 and all amendments to that permit.  Date range is January 1, 1990 to January 2, 2000."/>
        <s v="All electronic messages, both sent and received, from electronic mobile devices such as smart phones or feature phones, including but not limited to BlackBerry, iPhone and Android devices between any of the following parties: May Mah-Paulson, Mark Messmer, David Morel, Ted Fuller and Larry Jones; Communications requested include text (SMS) messages, BlackBerry Messenger messages, Apple iOS iMessage messages, and messages sent through any other messaging system, service or application used by the aforementioned parties on their mobile devices. This request excludes email communications sent or received on the mobile devices of the aforementioned parties, as those communications are covered under previously filed Freedom of Information Requests.  Date range April 16, 2014 to [June 23, 2014].  [In relation to the following:  American Creek Resources Limited;  Assessment Report 30241; Mineral Claims Treaty, TR 5-8, TC 1-12, Irving 2, 4, Freya 57-61, 67-76, Treaty 1-10 (collectively the Treaty Creek Property); Statement numbers 421977 and 4234812 ; Mineral Titles file number 24500-03-APP and 12825-03-1922; [named individual]"/>
        <s v="Records providing terms of reference, precise location, cost and results for projects undertaken by the following companies in the Rennell Sound area of Graham Island, Haida Gwaii:  Berg-Mac Industries Ltd., Chartwell Consultants Ltd., D. Kendall &amp; Son Contracting Ltd., Northwest Hydraulic Consultants Ltd. and Skidegate Inlet Construction Ltd.  Date range is April 1, 2010 to July 8, 2014."/>
        <s v="Regarding file number 100047216:  All letters of concern and comments on file dated November and December 2013."/>
        <s v="Regarding file 4404897: Any written information, petitions, correspondence, emails, etc. between ILMB offices in Cranbrook and Castlegar.  Date range is January 1, 2010 to July 28, 2014."/>
        <s v="All Inspections Reports of the Mount Polley Mine's tailing pond and dam from 2009 to 2014."/>
        <s v="Regarding Mount Polley Mine: Any and all records related to Imperial Metals' permit applications for the mine, including any permit application to discharge effluent; All inspection reports of the mine; All records related to the report Brian Olding and Associates prepared in 2011 on the mine, specifically any briefing materials, notes and/or correspondence; All records, including but not limited to materials prepared for the Minister, DMs or ADMs, related to compliance and enforcement at the mine.  Date range is 2005 to [August 6, 2014]."/>
        <s v="Any and all reports received by the Ministry regarding effluent levels in the Mount Polley mine tailings pond; Any and all reports received by the Ministry regarding power outages at the Mount Polley mine.  Date range is from April 1, 2014 to July 31, 2014."/>
        <s v="A list of mine tailing ponds in BC by name, type location, including whether they are active or closed; The most recent provincial inspections for these tailings ponds, including any orders/advisories against them, and any issues of non-compliance; Briefing notes to Minister Bill Bennett on failure of the Mount Polley tailings pond dam; Copy of report on Mount Polley tailings pond based on mines ministry inspection in Sept 2013; Minister Bill Bennett's emails related to the failure of the Mount Polley tailing pond from August 1 to 7, 2014."/>
        <s v="All documents and drafts, electronic or otherwise relating to Imperial Metals Inc. and or Mount Polley Mining Corporation and the Mount Polley Mine (the Company/Mine) that relate to: The amount of money and form of credit required by the Inspector of Mines for reclamation. Date range is January 1, 2012 to [August 11, 2014];  Whether the reclamation funds can be used to cover any clean-up of the Mount Polley tailing pond breach of August 4, 2014; All communications between government and Imperial relating to any insurance coverage that the Company/Mine may have; All internal and draft reports relating to the discussion of what kind of insurance the Company/Mine may have. Date range is January 1, 2013 to [August 11, 2014]; Internal discussions related to  warnings or compliance with regulations concerning the tailing pond. Date range is January 1, 2011 to August 3, 2014;  Any estimate of what the total cost might be to clean up the damage that occurred as a result of the breach; Whether (the Company/Mine) will be financially viable following the breach, and or whether the taxpayer might end up paying for some of the costs. Date range: August 4, 2014 [August 11, 2014]."/>
        <s v="Any documents between February 10, 2011 and August 9, 2014 regarding the response to the Knight Piésold letter by Mr. Al Hoffman or anyone in his branch of the Ministry; Any documents from or to that branch concerning the appointment of AMEC Earth &amp; Environmental Inc. to duties at Mount Polley Mining Corporation."/>
        <s v="Any and all communication records prepared on the Mount Polley mine disaster from August 4 to August 6, 2014 inclusive for the Premier and/or Ministers Bennett, Polak, Anton and/ or Thomson including but not limited to any speaking notes, Qs and As, Points to Note, communication plans, media strategies, briefing or issue notes and/ or communications language provided via email or other correspondence."/>
        <s v="A copy of the [16] geotechnical inspection reports carried out for the Mount Polley Mine from 1995 - 2013 as referenced in an August 8, 2014 Mount Polley Fact Sheet."/>
        <s v="All reports prepared by, or submitted to, the Ministry of Energy and Mines by any interested persons including Imperial Metals Corporation or its subsidiaries, consultants or any other stakeholder as well as formal correspondence between the Ministry of Energy and Mines and any stakeholders including warnings, advisories and requests for information or documentation, that would concern: Health and safety aspects of Mount Polley Mine operations; Environmental issues relating to Mount Polley Mine operations; Mount Polley Mine's tailings facilities design; or Mount Polley Mine's tailings facilities operations.  Date range is January 1, 2010 to August 4, 2014."/>
        <s v="The inspection reports completed by mine inspectors related to Mount Polley during the years the mine operated.  Date range is March 31, 1997 to March 31, 2014."/>
        <s v="All correspondences, e-mail or written, between the Ministry (including Minister Bill Bennett) and Imperial Metals corporation or any of its subsidiaries.  Date range is August 3, 2014 to August 13, 2014."/>
        <s v="The annual reports and any other related documents filed with the ministry for Imperial Metals, Mount Polley Mine tailings facility and dam; All geo-technical inspection reports and any other related documents of the tailings facility and dam for the Mount Polley Mine.  Date range is January 1, 2008 to [August 14, 2014]."/>
        <s v="The most recent copy of the Imperial Metals Ltd. mining permit for its Mount Polley gold and copper operation.  Date range is August 14, 2013 to August 14, 2014"/>
        <s v="A copy of the geotechnical inspection reports for the Mount Polley mine.  Date range is January 1, 2005 to August 18, 2014."/>
        <s v="All records related to August 7th events including news conferences, flyovers, healing ceremony, community meeting and media appearances by BC government ministers and officials pertaining to the Mount Polley mine disaster including event plans, media strategies, communications plans, logistical documents, the list of staff attending along with any and all invitees/participants/attendees; Contracts or agreements for transportation providers; Flight plans including the names of any and all individuals aboard and any and all locations of pick-up; Summary of all expenses/taxpayer costs planned or anticipated by the BC government to pay for government and/or non-government participants in the day's events; All communication records, speaking notes, Qs and As, Points to Note, briefing or issue notes and/or communications language provided via email or other correspondence for the Premier, Ministers Bennett and Polak as well as staff including Jennifer McGuire."/>
        <s v="Permitted uses of lands behind [named address] and for property next to [named address] Sooke BC."/>
        <s v="The following documents for the tailings storage facilities/dams at the 60 closed and operating metal and coal mines in BC:  The most recent company annual inspection reports filed with the ministry for its tailings facilities and dams, these are the annual inspection reports referred to in 10.5.3 of the Health, Safety and Reclamation Code for Mines where the manager shall submit an annual dam safety inspection report prepared by a professional engineer on the operation, maintenance and surveillance of the tailings and water management facilities and associated dams to the chief inspector; The most recent formal Dam Safety Reviews for the 60 closed and operating metal and coal mines in BC, the Dam Safety Reviews listed in 1(f) of the Ministry of Energy and Mines Guidelines for Annual Dam Safety Inspection Reports."/>
        <s v="The most recent completed comprehensive dam safety review for New Gold m-229."/>
        <s v="Imperial Metals Mount Polley Mine Annual Dam Safety Inspection Reports generated by Imperial Metals; Mount Polley Mine Dam Safety Review reports by Ministry of Energy and Mines and Ministry of Environment; Ministry of Environment Mount Polley Mine Non-compliance inspections.  Date range is January 1, 1999 to September 2, 2014."/>
        <s v="A copy of the most recent Annual Dam Safety Inspection report for Imperial's Mount Polley mine."/>
        <s v="All material in the files of the Ministry concerning: [named individual], Tranquility Station and  [specific mining claim]; All correspondence concerning [named individual], Tranquility Station  [specific mining claim] between various Ministries of the provincial government, from various Ministries of the provincial government with any and every branch of the federal government especially the RCMP, from various Ministries of the provincial government with any and every Indian band in BC, from various Ministries of the provincial government with any and every commercial entity."/>
        <s v="A request for a copy of the Imperial Metals application for a permit approving the mine plan and reclamation program pursuant to the Mines Act R.S.B.C. 1996, C. 293 (March 1998). The application the applicant is specifically interested in is for the Mount Polley tailings impoundment facility, or &quot;tailings pond&quot;. They are especially interested in the section that includes the &quot;preliminary design of tailings impoundment facility (guidelines are available from the Mining Operations Branch)&quot; and which requires &quot;preliminary design of water storage facilities&quot;"/>
        <s v="All communications including briefing notes, emails, letters and reports pertaining to seismic activity/earthquakes and shale gas and/or hydraulic fracturing.  Date range is January 1, 2012 to September 1, 2014."/>
        <s v="A copy of all mine inspection reports for the Goldstream Mine, located north of Revelstoke, from 1997 to [September 10, 2014]; Copies of reports relating to the tailings pond at the site."/>
        <s v="A copy of the contract directly awarded to AMEC Environment &amp; Infrastructure by the Ministry of Energy and Mines, as referenced in EGM-2014-00111."/>
        <s v="Agendas and minutes for meetings of the Cross-Ministry Compliance and Enforcement Committee. Time frame is September 10, 2013 to [September 23, 2014]."/>
        <s v="Regarding file NIPR ID 5102  The Mount Polley tailings impoundment facility characterization information on the solids released into the receiving environment given to the Ministry of Environment August 6 2014 by Imperial Metals Corp as a requirement of order by the Province of BC Ministry of Environment Date Range for Record Search From 08042014 To 09172014"/>
        <s v="Relating to the Ernst and Young consulting firm contract that resulted in a document titled BC Public Sector Compensation Review  Copies of any documents discussing the possibility of proceeding with this engagement prior to the letting of the contract including both proposals and internal communications such as memos and emails Any communications between the provincial government and the following organizations relating to the possible creation of this study  The Fraser Institute the Canadian Federation of Independent Business the Canadian Taxpayers Federation and the Independent Contractors and Business Association of BC A copy of the Request for Proposal or any other such document soliciting interest on the part of third parties to participate in the project A copy of any contracts between the Provincial Government and Ernst and Your relating to this project"/>
        <s v="All correspondence between the ministry and the proponents of Balme Ayr Pit named individuals Cowichan Bay Sand and Gravel Ltd Balme Ayr Farms Ltd including the Notice of Work Application tracking  100106204 and correspondence containing information about the requirements of an environmental assessment Date Range for Record Search From 09012004 To 09222014"/>
        <s v="Relating to Natural Resources Canada access to information request A201400272"/>
        <s v="Any and all copies of correspondence from the Mines Branch and in particular Inspection Orders and related correspondence relating to Mine 1101743 Placer and 1101744 Mineral Date Range for Record Search From 01012002 To 09292014"/>
        <s v="All correspondence related to Mine 1101743 Placer and 1101744 Mineral including all registered mail Annual Summary of Placer Activities Notices of Work Reclamation Security documents Safe Keeping Agreements Inspection Orders etc Date Range for Record Search From 01012002 To 09252014"/>
        <s v="Correspondence sent to or from the Minister and the Ministry including the Chief Inspector of Mines regarding Mt Polley Mine and the engineer of record excluding any records that have already been released publicly Date Range for Record Search From 09012010 To 04012011"/>
        <s v="In relation to the provincial government commissioned Ernst and Young document title BC Public Sector Compensation Review Any comments from the provincial government on earlier drafts of the final report as well as comments from stakeholders on earlier drafts Sufficient information to identify the subject matter advisors identified in the review Documentation sufficient to determine when the final draft was sent to the provincial government including a letter of transmission if one exists Any documentation outlining discussion s as to why local governments the union of BC municipalities and unions representing employees of local governments were rejected as stakeholders of this project Any communications planning documents related to this study including drafts"/>
        <s v="All correspondence including attachments sent and received in relation to American Creek Resources Limited Teuton Resources Corporation Mineral Claims Treaty TR 58 TC 112 Irving 2 4 Freya 5761 6776 Treaty 110 MitchellTreaty Tunnels for and from the following parties Doug Flynn Al Hoffman Diane Howe Kathie Wagar Date Range for Record Search From 01012012 To 10072014"/>
        <s v="All correspondence including attachments sent and received in relation to American Creek Resources Limited Teuton Resources Corporation Mineral Claims Treaty TR 58 TC 112 Irving 2 4 Freya 5761 6776 Treaty 110 MitchellTreaty Tunnels for and from the following parties Doug Flynn Al Hoffman Diane Howe Kathie Wagar Date Range for Record Search From 01012012 To 10072014 Date Range for Record Search From 01012012 To 10072014"/>
        <s v="Records relative to Mines Act permit M240 held by the Red Chris Development RCDC for the Red Chris mine The Environmental Management System Framework Document Tailings Storage Facility TSF  The design of the North Dam and Northeast Dam including documentation of approval of those designs by the Ministry TSF  The design of the South Dam including documented approval of that design by the Chief Inspector TSF  Drawings and specifications for installation of the geomembrane liner designed for the North Dam including documentation of review and approval by the Ministry Any documentation submitted by RCDC providing proof that the geomembrane liner described in Section 3 has been installed as specified in that section Documentation of approval by the Chief Inspector to operate the facility as described in Section 3 The Emergency Preparedness Plan described in Section 3 The AsBuilt report described in Section 3 or if not yet submitted confirmation to that effect The amount of Reclamation Security deposited with the Minister of Finance for the Red Chris mine as of June 30 2014 The Annual Reclamation Report due March 31 2014 Date Range for Record Search From 05032012 To 10092014"/>
        <s v="All agenda emails minutes and briefing memos relating to meetings involving Ministry of Mines specifically a meeting that took place in Vancouver at which CAPP was present Date Range for Record Search From 09222014 To 10052014"/>
        <s v="The following documents for the tailings storage facilitiesdams at the 60 closed and operating metal and coal mines in BC The most recent company annual inspection reports filed with the Ministry for its tailings facilities and dams these are the annual inspection reports referred to in 1053 of the Health Safety and Reclamation Code for Mines where the manager shall submit an annual dam safety inspection report prepared by a professional engineer on the operation maintenance and surveillance of the tailings and water management facilities and associated dams to the chief inspector The most recent formal Dam Safety Reviews for the 60 closed and operating metal and coal mines in BC the Dam Safety Reviews listed in 1f of the Ministry Guidelines for Annual Dam Safety Inspection Reports"/>
        <s v="Any records related to the following and any SNC Lavalin reports produced for Mount Polley Mining Corp regarding remediation sediment stability etc"/>
        <s v="Any records related to the following and in relation to the Mount Polley Mine As Built and Annual Review Reports by AMEC Tailings Storage Facility TSF annual inspection reports or As Built reports from the initial build and then again in 2010"/>
        <s v="Any records related to the following and in relation to the Mount Polley Mine Annual Tailings Storage Facility Inspection by AMEC Appendix L to Annual Environmental and Reclamation Report 2012 Annual Monitoring Plan Appendix C to Annual Environmental and Reclamation Report 2013 Mount Polley Water and Load Balance by SRK Appendix O to Annual Environmental  Reclamation Report 2013 Annual Discharge Plan Appendix G to Annual Environmental and Reclamation Report 2013 Water Balance Appendix N to Annual Environmental and Reclamation Report 2013"/>
        <s v="Specified records relating to Mount Polley Mine"/>
        <s v="Any records related to the following and in relation to the Mount Polley Mine  2006 Dam Safety Review records"/>
        <s v="Relating to the Lobbyist Registry shown lobbying on or about August 20 2013 of Minister Bill Bennett by the Canadian Federation of Independent Business to advance the interests of BC small businesses in the context of the ongoing Core Review process following consultation with and input from CFIB BC small business members Any documents relating to this lobbying including material sent prior to the meeting material presented to or arising from the meeting such as but not limited to minutes or Ministerial briefings and material which might have followed the meeting including emails and any other correspondence A copy of the attachment mentioned in the Ministers June 10 2013 mandate letter described as document containing these new common public sector principles and accompanying instructions for implementing these principles across the public sector organizations and agencies that fall under the Ministers ministerial responsibility"/>
        <s v="Regarding a study by Ernst and Young commissioned by the provincial government regarding public sector compensation  Any communications between Ernst and Young and the provincial government subsequent to the signing of the contract for the production of this study relating to questions from the contractor directions from the government or other matters relating to the project The Ernst and Young document states The Review was conducted through analysis of available data interviews with key stakeholders and through consideration of publicly available literature which in some cases was assumed to directly or indirectly represent the opinions of taxpayers Any documentation as to how stakeholders were chosen to be interviewed including information internal to government information provided by Ernst and Young or communications between the two partners Documentation sufficient to identify any other stakeholders who might have provided information but not been interviewed Copies of communications between the provincial government and any stakeholders to this project as well as the Fraser Institute the Canadian Federation of Independent Business the Canadian Taxpayers Federation and the Independent Contractors and Business Association of BC since the study commenced relating to compensation in the local government sector Sufficient documents to identify referenced subject matter advisors"/>
        <s v="Correspondence including emails and text messages between Minister Polak and Minister Thomson or Minister Polak and Minister Bill Bennett or Minister Thomson and Minister Bennett pertaining to the Site C Clean Energy Project Briefing notes backgrounders issues statements and reports provided to Minister Polak and Minister Thomson for consideration in making their decision excluding documents publicly available on the Environmental Assessment Office website such as the environmental assessment certificate or letter from the EAOs Executive Director Briefing notes backgrounders issues statements and reports provided to Minister Bennett for consideration in making their decision excluding documents publicly available on the Environmental Assessment Office website Date Range for Record Search From 05012014 To 10142014"/>
        <s v="Correspondence including emails and text messages between Minister Polak and Minister Thomson or Minister Polak and Minister Bill Bennett or Minister Thomson and Minister Bennett pertaining to the Site C Clean Energy Project Briefing notes backgrounders issues statements and reports provided to Minister Polak and Minister Thomson for consideration in making their decision excluding documents publicly available on the Environmental Assessment Office website such as the environmental assessment certificate or letter from the EAOs Executive Director Briefing notes backgrounders issues statements and reports provided to Minister Bennett for consideration in making their decision excluding documents publicly available on the Environmental Assessment Office website Date Range for Record Search From 05012014 To 10142014 Date Range for Record Search From 05012014 To 10142014"/>
        <s v="All correspondence including attachments sent and received in relation to American Creek Resources Limited Teuton Resources Corporation Seabridge Gold Inc Mineral Claims Treaty TR 58 TC 112 Irving 2 4 Freya 5761 6776 Treaty 110 MitchellTreaty Tunnels Mines Permits MX1571Mx1763 Approval Nos 1401001080926 and 1416504840926 to and from Minister Bill Bennett and any and all staff working in the office of the Minister Date range is January 1 2012 to November 10 2014 Date Range for Record Search From 01012012 To 11102014"/>
        <s v="A list of all documents delivered by CGI to the Ministry related to the Integrated Decision Making IDM and Integrated Services and Systems Strategy ISSS project Date Range for Record Search From 01012014 To 11012014"/>
        <s v="The most recent Annual Dam Safety Inspection Report for Imperial Metals Mount Polley mine Date range is January 1 2013 to December 11 2014"/>
        <s v="A copy of all letters in file 35150 Date Range for Record Search From 01011990 To 12311994"/>
        <s v="In regard to the announcement of December 16 and news release about the approval of the Site C dam project The Event Proposal including event visual messages written messages rollout media plan strategic communications media relations QAs and event informationspeaking notes records about the scheduling of the news release and news conference the creation of quotes contained in the news release and other content The lists of those who were invited and who attended the event including their names and affiliations Date range is December 1 2014 to December 17 2014"/>
        <s v="All records pertaining to Emma Gilchrist and DeSmog Canada in reference to the Ministry of Energy and Mines press briefing regarding Site C dam on December 16 2014 include all records relevant to Emma Gilchrist and DeSmog Canada as a media organization including notes emails electronic correspondences briefing notes summary notes background papers telephone records and BBMs Date Range for Record Search From 12162014 To 12172014"/>
        <s v="Relating to the OnBill Financing Pilot Program also known as the Home Loan Pilot Programs The most recent executivelevel summary analysis audit service plan or report of this program which includes financial information such as the past and projected budgets measures of success or efficiency Executive level analysis about why the Home Loan Pilot Program in Colwood was put on hold records which explain why the program in general was put on hold or not expanded Any analysis relating to why the program was put on hold and not expanded this year Only the most recent and comprehensive budget or service plan and not in all of them but otherwise please search for records going back until at least October 1 2013"/>
        <s v="The following briefing notes from EGM201400135140 Cliff  86805 86662 86324 86600 86596 86476 86740 86787 86790 87173 86785 87174 87135 85745 86929 86934 86879 86882 86721 Date Range for Record Search From 07092014 To 10272014"/>
        <s v="Relating to the Lobbyist Registry showing lobbying of the Minister and staff  by the Wazuku Advisory Group on behalf of GDF Suez Canada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5012014 To 12282014"/>
        <s v="Relating to the Lobbyist Registry entry showing lobbying of the Minister and staff by Ian Todd of Maple Leaf Strategies on behalf of the Black Diamond Group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5062014 To 12312014"/>
        <s v="Relating to the Lobbyist Registry showing lobbying of the Ministers staff by Gary Ley Public Affairs on dam construction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6012014 To 12252014"/>
        <s v="The final report BC Utilities Commission submitted November 17 2014 as part of BCUC review and briefing notes prepared for the Minister on the final report and interim report Date Range for Record Search From 10012014 To 12312014"/>
        <s v="Briefing notes issue notes analysis emails and reports prepared by Christopher Trumpy which are directly or indirectly related to the Site C Clean Energy Project including alternatives to the Site C Clean Energy Project Date Range for Record Search From 10012014 To 12312014"/>
        <s v="Regarding Pastula Farms File 14675201610649 and NOW 100112606 All notes photos records documents correspondence and inspection reports by the Ministry staff regarding the Pastula Farms property at 7303 Richards Trail North Cowichan BC before and after the Notice of Work application date June 3 2014 Date Range for Record Search From 01012012 To 01162015 Date Range for Record Search From 01012012 To 01162015"/>
        <s v="Agenda and minutes of the NRS Transformation Steering Committee Date Range for Record Search From 01012014 To 12302014"/>
        <s v="Briefing notes backgrounders issue notes analysis and reports provided to the Minister of Energy and Mines the Deputy Minister of Energy and Mines the Premier Deputy Minister to the Premier or the Chief of Staff to the Premier pertaining in whole or in part to the Site C Clean Energy Project and specified topics"/>
        <s v="Briefing notes memos or presentations related to February 10 2011 correspondence from Knight Piésold Ltd informing Imperial Metals that it would not continue as Engineer of Record for the Mount Polley Mine Date Range for Record Search From 02102011 To 03312011"/>
        <s v="Briefing notes backgrounders issue notes analysis emails and reports prepared regarding the 10 year rates plan and rate impacts of Site C"/>
        <s v="The following briefing notes done for the Minister Cliff  andor topic 87669 87597 87729 87564 87484 87454 87572 87377 87160 87426 87299 87302 87303 87300 86778 87363 and the BC Hydro Briefing Note dated November 25 2014 no Cliff  Date Range for Record Search From 11012014 To 11302014"/>
        <s v="Records documents andor notes relating to the Seabird Island gravel extraction proposal for the Fraser River Date Range for Record Search From 01012011 To 01142015"/>
        <s v="Documents notes andor records related to Jakes Construction andor Linterra Aggregates Ltd and gravel extractionremoval on the Fraser River Date Range for Record Search From 01012009 To 01142015"/>
        <s v="Regarding Pastula Farms File 14675201610649 and NOW 100112606 All notes photos records documents correspondence and inspection reports by the Ministry staff regarding the Pastula Farms property at 7303 Richards Trail North Cowichan BC before and after the Notice of Work application date June 3 2014 Date Range for Record Search From 01012012 To 01162015"/>
        <s v="Inspection reports for Imperial Metals Red Chris mine under construction from May 2012 to January 21 2015 Documents outlining any orders penalties or warnings issued as a result of inspection findings"/>
        <s v="Any and all statistics reports presentations andor briefing materials on the Clean Energy Vehicle Program  Rebates and Incentives including Incentives for Installing Electric Vehicle Charging Stations in MultiUnit Residential Buildings Point of Sale Incentives for CEVs Residential Rebates for Purchase of Qualifying Electric Vehicle Charging Equipment Plug in BC Community Charging Infrastructure Fund Statistics on the incentive and rebate programs to include the number of total applications the number of successful applications total funding per application total money spent per program area any and all other relevant information on the incentive and rebate programs Date Range for Record Search From 12012011 To 01132015"/>
        <s v="Documents including issues briefing notes and correspondence related to subjecting Site C to BCUC review within the Ministry and between the Ministry and BC Hydro Date Range for Record Search From 09012014 To 01252015"/>
        <s v="Documentary records that originated or were revised between April 1 2007 and December 31 2014 Any and all documentary records relating to Permit M213 issued under the Mines Act RSBC 1996 CHAPTER 293 or its predecessor Mines Act Permit M213 Records that relate to The current form andor status of Mines Act Permit M213 The identity of the present and previous holders of Mines Act Permit M213 BCs requirement for the posting of a security deposit by the present holder of Mines Act Permit M213 BCs confirmation of receipt of a security deposit as posted by the present holder of Mines Act Permit M213 BCs requirement that the present holder of Mines Act Permit M213 submit a reclamation plan andor reclamation liability cost estimate BCs confirmation of receipt of a reclamation plan andor reclamation liability cost estimate from the present holder of Mines Act Permit M213 Any and all correspondence including email communication between the Province of BC and the present permit holder of Mines Act Permit M213 Any and all correspondence including email communication between the Province of BC and the owner of the property to which Mines Act Permit M213 pertains The property has an address of 3440 Davidson Road adjacent to Highway 31 near Ainsworth BC legal description PARCEL IDENTIFIER 005450373 LOT 1 DISTRICT LOTS 214 AND 603 KOOTENAY DISTRICT PLAN 5773"/>
        <s v="Relating to the Lobbyist Registry shown lobbying on or about March 24 March 26 2014 July 8 2014 July 24 2014 and October 17 2014 of the Minister or members of his staff by the Canadian Federation of Independent Business Any documents relating to this lobbying including material sent prior to the meeting material presented to or arising from the meeting such as minutes notes or Ministerial briefings and material which might have followed the meeting including emails and any other correspondence Any subsequent lobbying by the CFIB related to Core Review"/>
        <s v="Copy of Briefing Note 87572"/>
        <s v="Report from Mines Inspector Tom Charles regarding Oxbow Quarry in Malakawa dated either December 2014 or January 2015 Letters or emails sent to the owner of the quarry as well as the personcompany that did the blasting at said quarry Date Range for Record Search From 12012014 To 01312015"/>
        <s v="Copies of the last available draft of any briefing notes and memoranda for the deputy minister or the minister regarding the Mount Polley mining disaster prepared between August 1 2014 and Oct 21 2014"/>
        <s v="Records of all final inspection and incident reports and Audits for Huckleberry Mine Date Range for Record Search From 01012006 To 12312009"/>
        <s v="All memoranda reports notes correspondence consultation and research papers and similar documents relating to the meetings that took place between representatives of the mining industry and representatives of the Government regarding the development of income tax credits for the mining industry as referenced in A letter written by Premier Glen David Clark to the editor of The Northern Miner Global Mining News dated June 8 1998 The Honourable Joy MacPhails comments during the second reading of the Income Tax Amendment Act No 3 to the Legislative Assembly of BC on Thursday July 23 1998 Hansard Volume 12 Number 5 The 1998 Budget Report prepared by the Ministry of Finance and Corporate Relations at page 50 All memoranda reports notes correspondence consultation and research papers and similar documents submitted to or prepared for submission by or for the Government regarding the development of tax credits for the mining industry as part of the BC Mining Initiative introduced by the Government in 1998 as referenced at pages iii and 15 in the Ministry of Energy and Mines publication titled Exploration and Mining in BC1998 and prepared by the Mines Branch of the Ministry of Energy and Mines Date Range for Record Search From 01011997 To 12311999"/>
        <s v="The minutes from the Mount Polley expert panel as mentioned on page 2 of the Mount Polley Expert panels report"/>
        <s v="Briefing Notes for the Minister of Energy"/>
        <s v="In relation to the following individuals only Chris Trumpy Steve Kukucha Les Maclaren Chris Sandve Documents including issues briefing notes and correspondence costs and discussions related to Cape Scott 2 project Date Range for Record Search From 09012014 To 02272015 Date Format is MMDDYYYY Date Range for Record Search From 09012014 To 02272015"/>
        <s v="All emails briefing notes and written correspondence to and from Minister Steve Thomson Minister Bill Bennett and Premier Christy Clark regarding grizzly population estimates from November 1 2013 to March 4 2015"/>
        <s v="We request copies of all records in the Ministrys possession relating to the Ministrys dealings with the Mount Polley Mine Tailings Storage Facility the Facility dating from January 1 1995 to the present including without limitation all records that relate to the permitting of the Facility and the internal processing of such permitting applications all records submitted to the Ministry in respect of the breach of the Facility on August 4 2014 such as reports from accident investigations EXCLUSIONS not including any records that were produced to the Review Panel and that were made available to the public on its website without redactionsAll records that were obtained by the Review Panel but withheld from its website that were obtained by the Review Panel and listed on its website but not made available to the public which are listed in Table 12 of Will Koops Mount Polley Removed and Released Documents Backgrounder dated February 1 2015 the Backgrounder a copy of which is enclosed unredacted copies of all records that were obtained by the Review Panel and listed on its website but not made available to the public in full all records that were obtained by the Review Panel from government and private entities in the context of its investigation and review whether those documents were compelled or otherwise produced but were never listed on or posted to its website including all work product field notes drawings and data obtained by Thurber Engineering Ltd EXCLUSIONS not including records provided to the Review Panel by AMEC Americas Limited now known as Amec Foster Wheeler Americas Limited Amec records listed in Table 12 of the Backgrounder with a Document ID beginning with AMEC and records posted to the Review Panels website and currently available to the public without redaction"/>
        <s v="Specified records as referred to in the Background Information webpage of the Mount Polley Independent Expert Engineering Investigation and Review Panel website"/>
        <s v="The December 2 2014 Briefing Note Cliff 85934 prepared for the Ministry Date Range for Record Search From 12012014 To 12312014"/>
        <s v="Any and all records of communications related to the Red Lake Quarry  Specifically communications related to reclamation including reclamation bonds mine inspections including compliance with inspection orders and permitting Date Range for Record Search From 01012012 To 04022015"/>
        <s v="Regarding notice of work tracking number 100106204 All correspondence including emails between the Ministry and the proponents of Balme Ayr Pit Brian French Oliver and or Shelly Balme CVRD Cowichan Bay Sand and Gravel Ltd Balme Ayr Farms Ltd Date Range for Record Search From 10092014 To 04032015"/>
        <s v="Relating to the Lobbyist Registry showing lobbying of staff in the Minister of Energys office and ministry staff by the Wazuku Advisory Group on behalf of GDF Suez Canada and GDF Suezs designated filer named individual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1012015 To 03312015"/>
        <s v="Relating to the Lobbyist Registry showing lobbying of the Minister for Energy and Mines and ministers staff by Wazuku Advisory Group on behalf of the Guide Outfitters Association of BC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3172015 To 04072015"/>
        <s v="Any reports of inspections for Stoney Ridge Aggregate Quarry operation on Gabriola Island since the original quarry permit was granted as well as what actionsinspections have been done to ensure that the operation has been in compliance with its environmental plan Any inspections related to the remediation of the site and information on the remediation planning for the operation both existing and under the proposed permit amendment Any reports or inspections regarding water management and oversight of water use on site Date Range for Record Search From 04011990 To 04082015"/>
        <s v="As referenced in January 26 2015 Les MacLaren presentation entitled Site C Clean Energy Project Due Diligence Review a copy of the Report of Mark Gilbert LLC Report of Marsh Risk Consulting August 2014 Report of Synapse Energy Economics Report of KPMG Report of Independent Panel of Contractors  including the names of panel members"/>
        <s v="Emailsnotescommunications between registered lobbyists Scott Ellis Guide Outfitters of BC Wazuku Advisory Group Inc Emir Mehinagic Brad Zubyk and Ministers Bill Bennett Don McRae Michelle Stilwell Steve Thomson and Premier Christy Clark"/>
        <s v="Briefing note 88748 Date Range for Record Search From 02012015 To 02282015"/>
        <s v="All email and correspondence to or from the Minister of Energy and Mines Office regarding South Island Aggregates Date Range for Record Search From 01012013 To 05112015"/>
        <s v="Regarding the Bonnevill Power Administration Capital Investment Review Follow up Responses from March 2014 Workshops excerpt noting the Ibbotson data was complimented by a more intensive study performed by BPA Finance staff in which public utilities across North America were surveyed about their discount theory and practice A copy of the intensive study performed by BPA Finance staff"/>
        <s v="All emails  phone calls between Minister Bill Bennett and Ministry personnel and inspectors regarding named individual and or Bandit Mining Date Range for Record Search From 01012008 To 06042015"/>
        <s v="Correspondence emails letters faxes from individuals businesses or groups sent to the office of Minister Bill Bennett that express support or opposition to the proposed Ajax Project near Kamloops BC owned and operated by KGHM International Date Range for Record Search From 05012015 To 06092015"/>
        <s v="Annual Reports Technical Reports Project Descriptions Feasibility Reports related to the Highland Valley Mine previously Lornex Mining Corporation Information that discusses any costs or technical information associated with the improvements to the mill or system as a whole specifically the inpit conveying system installed to transport ore from the valley pit to the Lornex plant the two semimobile crushing plants and dual conveyors which took place in approximately 1987 The construction from 1982 to 1986 that renovated the mill to increase throughput and efficiency Date Range for Record Search From 01011980 To 01011988"/>
        <s v="As mentioned in EGM201450103 pg 44 of 180 the Briefing Note on Project Need and Alternatives"/>
        <s v="Daily mining blasts reportsrecords for following open pit coal mines in southern BC including type and amount of the chemical used and accurate time and date of explosion for the following Mining places Fording River Greenhills Elkview Line Creek and Coal Mountain Date Range for Record Search From 01012006 To 06242015"/>
        <s v="For the timeframe January 1 2015 to July 16 2015 all correspondence between the Minister and the CEO of BC Hydro Jessica Mcdonald or the Board Chair of BC Hydro Stephen Bellringer Deputy Minister and the CEO of BC Hydro Jessica Mcdonald For the timeframe May 1 2015 to July 16 2015 all outgoing email correspondence from the Honourable Bill Bennett"/>
        <s v="Copy of original feedback from Review Board written completed and submitted by specified individuals in February 2012 Date Range for Record Search From 02012012 To 02292012"/>
        <s v="Any statistics surveys or public opinion research done regarding the use of electrical vehicles or the use of electrical charging facilities for such vehicles in the province Date Range for Record Search From 01012013 To 06222015"/>
        <s v="Executive summaries within the Minister and Deputy Ministers Office regarding Background papers sent to Cabinet Polls done by the Ministry Contracted studies and research papers Date Range for Record Search From 01012013 To 07222015"/>
        <s v="All correspondence including attachments  sent and received in relation to American Creek Resources Limited Teuton Resources Corporation Seabridge Gold Inc Kerr Sulphurets Mtichell KSM Project Mineral Claims Treaty TR 58 TC 112 Irving 2 4 Freya 5761 6776 Treaty 110 MitchellTreaty Tunnels Mines Permits MX1571Mx1763 Approval Nos 1401001080926 and 1416504840926 to and from Minister Bill Bennett any and all staff working in the office of the Minister AND to and from Deputy Minister Dave Nikolejsin any and all staff working in the office of the Deputy Minister Date Range for Record Search From 07242013 To 07242015"/>
        <s v="Relating to Lehigh Concrete in Sechelt Copy of the permit mine  0700037 most recent permit  G748 operational requirements and the noise and dust restrictions affecting the operation of the mine Date Range for Record Search From 01061992 To 03152015"/>
        <s v="Any letters regarding geothermal energy production in BC prepared by or on behalf of the Minister of Energy  Mines and Minister Responsible for Core Review Date Range for Record Search From 04012015 To 07282015"/>
        <s v="Mines Permit and Waste Discharge Permit or other MOE authorization for 1943 Millstream Road operated by Tervita Corporation Mines Permit and Waste Discharge Permit or other MOE authorization for 4975 Koksilah Road operated by Evans Redi Mix Ltd Relating to Mines Permit Q8094 for 2012 to present  all internal correspondence notes memoranda including assessments of MEM staff of proposed amendments to the Amended Mines Act Permit Q8094 Relating to South Island Aggregates Quarry Approval 1516103550717 including but not limited to all comments notes  correspondence documents generated by Anne Moody Senior Reclamation Officer MEM Permit amendments and related reclamation permit with MOE  Our request is particularly directed to Date range of interest is April 1 2012 to December 31 2014 the work of Ms Anne Moody in reviewing the draft amendments to the Ministry of Mines Permit and any consideration of reclamation the work of other MEM staff in assessing the application of the Mines Code to draft amendments and in particular any consideration of reclamation by MEM"/>
        <s v="A copy of the paperwork signed by a government clerk providing Fortis Electric Corp with the goahead for the installation of radioactive smart meters in BC"/>
        <s v="The briefing binder provided to the Minister for the 2015 Estimates debate"/>
        <s v="A copy of the 2014 annual reclamation report including any revised 2014 reclamation reports submitted by Absorbent Products Ltd for the Red Lake Quarry mine permit Q15006  A list of all mining permits held by Absorbent Products Ltd and the current value of the reclamation bond associated with each permit  A copy of all Notice of Work and Reclamation permits filed by Absorbent Products Ltd Date Range for Record Search From 01012010 To 08102015"/>
        <s v="All records in regards to the following payment as reported in the 201415 Public Accounts under Government Transfers 300000 from the Ministry to the Canadian Hydrogen and Fuel Cells Association Records should include the agreement and any written application that the association may have made to obtain the funding"/>
        <s v="Communication between Martin Uwe Block Marty Block or Michael James Kelly Mike Kelly and Ed Taje Senior Inspector of Mines  Ministry of Energy and Mines regarding Permit 105809 for South Island AggregatesCobble Hill Holdings Ltd at 640 Stebbings Road Date Range for Record Search From 01012011 To 08122015"/>
        <s v="Cover letters Notice of Work applications permits and maps held by the Cranbrook Ministry of Energy and Mines Office for the mine file 1630676 Date Range for Record Search From 01012011 To 08202015"/>
        <s v="All email and other correspondence between Inspector Al Hoffman of the Ministry of Energy and Mines and Matt Pye of Active Earth Engineering for June 2015"/>
        <s v="All Mine Managers reports prepared pursuant to section 172 of the Health Safety and Reclamation Code for Mines in BC Date Range for Record Search From 01012013 To 08242015"/>
        <s v="All incoming and outgoing correspondence including email to and from the Minister and his staff related to the Jumbo Glacier Resort Project not being substantially started and the expiration of the projects environmental assessment certificate Date Range for Record Search From 05012015 To 08282015"/>
        <s v="AStave Lake  limited to inspections and orders onlyBStave Lake  Named Individual  limited to inspections and orders only C Fraser Valley  Named Individual  limited to inspections and orders onlyDSumas Mountain  Named individual  limited to inspections and orders onlyESwansea  limited to inspections and orders onlyGOrders for Woodbrook and NVIHOrders  January 1 2006 to January 1 2009 on sites A B C D and E"/>
        <s v="Any and all records in any format from the Ministry of Energy and Mines that make reference to one or more of the following Canadian Centre for Policy Alternatives or CCPA or CCPABC Marc Lee David Hughes or J David Hughes The CCPA publication A Clear Look at BC LNG andor the CCPA publication LNG and employment in BC Date Range for Record Search From 05012015 To 09082015"/>
        <s v="Any communication or correspondence including emails letters or texts with the Association of Professional Engineers of BC or APEGBC including any attachments andor any communication or correspondence including emails letters or texts with Taymaz Rastin including any attachments from the Ministry of Energy and Mines Time frame May 1 2015 to September 8 2015  The date time nature and any agendas or minutes related to any meetings between  APEGBC and the Minister or Deputy Minister The date time nature and any agendas or minutes related to any meetings between a person or organization representing APEGBC including Hill and Knowlton Strategies and the Minister or any other official from the Ministry of Energy and Mines  Any policyrelated reports papers or briefs submitted by APEGBC to the Ministry andor any briefing notes or memoranda executive summaries background papers or reports decks or media lines or other communication products that reference APEGBC  Timeframe January 1 2013 to September 8 2015"/>
        <s v="Any correspondence with the BC government from any of the Mount Polley panel members following the release of their report Date Range for Record Search From 01302015 To 09212015"/>
        <s v="Records regarding amended mines permit Q8094 South Island Aggregates including AsBuilt Report with Drawings S1g page 3 for the South Island Aggregates Ltd Mines Permit Q8094 Lot 23"/>
        <s v="Copies of Briefing Notes as referenced by Cliff numbers 90173 89514 and 89513"/>
        <s v="Inspection reports for Interoutes Westside road gravel pit Revelstoke Date Range for Record Search From 01012010 To 10042015"/>
        <s v="Regarding Orca Sand and Gravel Project Proponent is Polaris Minerals Corporation  Orca Sand and Gravel Ltd located 4 kilometres west of Port McNeill on Northern Vancouver Island  All permitsapprovals for the project including but not limited to permits under Mines Act within the Ministry Ministers office and Deputy Ministers office Date Range for Record Search From 01012005 To 12312005"/>
        <s v="Mines Act Permit M85 issued to Consolidated Mining and Smelting or Cominco for the HB Mine operations near Salmo BC including any amended versions of M85 Date Range for Record Search From 01011950 To 01012015"/>
        <s v="Current Notice of Work Permit for an aggregate  sand and gravel quarry on the land identified as PID 016652738 4005 Hwy 23 north Revelstoke BC up to October 22 2015 Legal Description and Property ID Legal Subdivision13 Section 10 Township 24 Range 2 Meridian W6 Land District 26 Except Plan 15120 S 12 LS13 up to October 22 2015  No Notice of Work Permit is required  available so on November 10 2015 the Applicant agreed to receive the Inspection Reports in lieu of a NOW Permit"/>
        <s v="Mine Permit for Aggregate Mine Number 1620305 Revelstoke BC Date Range for Record Search From 08202002 To 10282015"/>
        <s v="Any and all emails sent from The Honourable Bill Bennett for the timeframe October 1922 and October 2629 2015"/>
        <s v="Emails texts briefings meeting notes and all other communication between the Minister and Jordan Sturdy or Mike Morris in particular relating to bears Date Range for Record Search From 05142014 To 06052014"/>
        <s v="Records relating to Al Hoffmans appointment as Chief Inspector of Mines Date Range for Record Search From 02012008 To 04012011"/>
        <s v="All email and correspondence between the Minister or his office and Marty Block or Mike Kelly of South Island Aggregates Date Range for Record Search From 09012012 To 11302012"/>
        <s v="A list of all energy companies and mines located within BC including contact information preferably as an Excel list Date Range for Record Search From 11012010 To 11112015"/>
        <s v="Briefing note for the following Cliff number 90670"/>
        <s v="Regarding the contract awarded to Peace River Hydro Partners for the Site C dam main civil works records indicating the amounts bid by Peace River Hydro Partners Clengroup Constructors SaliniImpregilo SpA and AFBD JV including the reasons for awarding the contract to Peace River Hydro Partners if their bid was not the lowest Date Range for Record Search From 04012014 To 11262015"/>
        <s v="Regarding the contract awarded to Peace River Hydro Partners for the Site C dam main civil works records indicating the amounts bid by Peace River Hydro Partners Clengroup Constructors SaliniImpregilo SpA and AFBD JV including the reasons for awarding the contract to Peace River Hydro Partners if their bid was not the lowest Date Range for Record Search From 04012014 To 11262015 Date Range for Record Search From 04012014 To 11262015"/>
        <s v="Records of any and all correspondence including emails and letters sent from any individual employed by or associated with the Association for Mineral Exploration for BC to the following individuals The Hon Bill Bennett Dave Nikolejsin Elaine McKnight or Cynthia Petrie Date Range for Record Search From 01012015 To 11272015"/>
        <s v="Any briefing material for the Minister or other statistics or data collated by the ministry to back up the Ministers quote Some people say Well there are a lot of Alberta licence plates kicking around the site Thats because British Columbians have actually come home to work on the Site C project httpswwwbivcomarticle201511fortstjohncontractorwins15billionsiteccon Date Range for Record Search From 10012015 To 11272015"/>
        <s v="Any and all records of correspondence sent to either the Deputy Minister or the Minister from any individual employed by or associated with CAPP Mining Association of BC Clean Energy Association of BC Explorers and Producers Association of Canada or David Suzuki Foundation Date Range for Record Search From 08012015 To 12022015"/>
        <s v="Any and all records relating to Pacific Future Energy particularly  Any and all correspondence to or from Carroll James Robert Delamar Roop Virk or any other individual employed or associated with Pacific Future Energy any documents relating to lobbying by Pacific Future Energy any material sent by Pacific Future Energy or presented by Pacific Future Energy Date Range for Record Search From 01172015 To 12032015"/>
        <s v="A copy of each and every current permit that has been issued to Seabridge Gold Inc for its KSM project under the Mines Act Date Range for Record Search From 01022012 To 12032015"/>
        <s v="All documentation and information referring to andor regarding the short term water management plan submitted by Mount Polley Mining Corporation Date Range for Record Search From 01012015 To 12102015"/>
        <s v="Any correspondence between the Minister or Ministers Office and either of the Vancouver Electric Vehicle Association or Randy Rinaldo Date Range for Record Search From 11012015 To 12112015 Date Range for Record Search From 11012015 To 12112015"/>
        <s v="All emails and agenda notes to and from Mike Morris and Jordan Sturdy between May 5 and June 1 2014"/>
        <s v="Any and all records of correspondence between the following individuals regarding the closure of the Wolverine Brule and Willow Creek mines and any provincial liabilities for site reclamation Minister Bill Bennett Cynthia Petrie Elaine McKnight Al Hoffman Date Range for Record Search From 09012015 To 12222015"/>
        <s v="All documents related to the potential review or exemption from review by the BC Utilities Commission of the proposed project alternatively known as DCAT2 and Peace Regional Electricity Supply  PRES  All documents related to the potential review or exemption from review by the BC Utilities Commission of the proposed project known as North Montney Power Supply  or similar project name  including drafts and final versions and alternate versions of documents that include marginal or other handwritten notes or addenda emails and other correspondence passing between MEM staff managers and executives sent to or received from other government agencies  eg BC Hydro and the BCUC   sent to or received from interested third parties including the public companies and local governments The documents will also include notes written by MEM employees briefing notes prepared by MEM staff for managers and executives various meeting agendas and minutes of meetings and other documents produced in respect of the potential review or exemption from review of the relevant projects"/>
        <s v="Records of any and all emails sent from the following individuals  Cynthia Petrie Eric WallaceDeering for the timeframe of Oct 1922 and Oct 2629 2015"/>
        <s v="A request is made for all documents including emails  a Created by officials or employees of Natural Resources Canada on or after June 4th 2012 and  b Which relate  to Taseko Mines Limited  or the New Prosperity Project This would include  but is no limited  to any documents that  refer  to Taseko Prosperity New Prosperity TKO TML TM or NP"/>
        <s v="Any and all correspondence or records in any form or medium generated from January 1 2011 to December 31 2011 including but not limited to correspondence meeting notes briefing notes notes of telephone conversations including to the CEAA emails reports memoranda documents including draft documents press or news communications and questions and answers relating to the following Taseko Mines Ltd intention or plan to submit project descriptions to the Canadian Environmental Assessment Agency CEAA for the New Prosperity GoldCopper Mine the ProjectSubmission of project descriptions draft or final by Taseko Mines Ltd to CEAA for the New Prosperity GoldCopper Mine The decision that the Project description submitted by Taseko Mines Ltd in June 2011 would be replaced or revised CEAAs determination that the Project description submitted by Taseko Mines Ltd in August 2011 was acceptable CEAAs review of and determination that the 2011 Project Descriptions both the June and August 2011 versions described a new or different project that had not been adequately examined during the Panel Review of the Prosperity GoldCopper Mine Project including its alternatives CEAAs initial review of this Project and the decision that the requirements to commence an environmental assessment under the Canadian Environmental Assessment Act had been met CEAAs referral of the accepted Project Description to other Responsible Authorities and Federal Authorities and any preceding or subsequent correspondence relating to their review and the determination to commence an EA for the proposed project The Agencys determination to commence an environmental assessment The decision by the Minister of Environment to refer the project to a review panel The decision to appoint a new panel rather than utilize the Prosperity review panel members Policy or procedure documents or any other records that provide guidance to decision makers in relation to conducting multiple reviews of the same project or determining if a project proposal has been previously reviewed"/>
        <s v="Any and all correspondence between the Minister and David Black of Black Press Group Ltd Date Range for Record Search From 03112011 To 01062016"/>
        <s v="Any communications and correspondence between Mount Polley Mining Corporation  Imperial Metals  and the Ministry of Environment Chief Inspector of Mines and the Ministry of Energy  Mines regarding a water discharge permit that was requested by the company for the Mount Polley mine in 2006 specifically documentation that would include the original water discharge permit that was requested in 2006 and any subsequent communication or correspondence that might explain the delay in approving the permit  for example  any followup letters from either the company or the Chief Inspector of Mines or the Ministry of Energy  Mines to or from the Ministry of Environment with respect to the request for a water discharge permit and any communications from the Ministry of Environment that might explain why the permit was not granted until 2012 any communication that would have followed a subsequent request for an amendment to the original permit Date Range for Record Search From 01012006 To 01072016"/>
        <s v="All correspondence between the Mount Polley Mining Corporation or Imperial Metals and the Ministry of Environment and the Ministry of Energy and Mines regarding water permitting for the Mount Polley mine Date Range for Record Search From 01012006 To 08042014"/>
        <s v="Regarding the announcement and news release of Dec 17 2015  Government takes action on Chief Inspector of Mines recommendations  about the Mount Polley Mine incident report involving Bill Bennett and Al Hoffman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11232015 To 12182015"/>
        <s v="Any correspondence received from or sent to MLA Doug Bing MLA Marc Dalton or their respective offices sent to or from the Ministers Office or Deputy Ministers Office Date Range for Record Search From 01012015 To 01082016"/>
        <s v="Regarding Pastula Farms File 14675201610649 and NOW 100112606  All transcripts records reports documents notes correspondence photos emails texts and letters in any and all formats in regards to the Pastula Farms File 14675201610649 Mining Application Date Range for Record Search From 01082015 To 04302015"/>
        <s v="Clarified on April 28 2016  All documents including studies reports memos and emails about marine and landbased oil spill disaster response on the Pacific Coast including draft reports for the period January 1 2016 to present April 21 2016"/>
        <s v="All briefing materials backgrounders prepared talking points reports and studies regarding crossborder pollution issues related to northern British Columbia mining operations and their impact on Alaska for the period of October 1 2015 to May 20 2016"/>
        <s v="A copy of each and every current and expired permit that has been issued to Banks Island Gold Inc for its Yellow Giant project under the Mines Act Date Range for Record Search From 01012014 To 01142016"/>
        <s v="All incoming and outgoing emails respectively sent and received by the Minister his chief of staff ministerial assistant executive assistant between November 15 2015  January 18 2016"/>
        <s v="Regarding Imperial Oil stating that it has engaged in policy discussion with the Government of British Columbia with respect to the provinces Low Carbon Fuel Standard httpwwwimperialoilcaCanadaEnglishcommunityccr2010engagementpolicyaspx  A copy of all records relating to these discussions including but not limited to minutes emails presentations reports and briefing notes Date Range for Record Search From 01012014 To 12312015"/>
        <s v="All documents electronic or otherwise in the Ministrys possession that relate to the determination or calculation of the factor of safety of the Mount Polley Tailings Storage Facility  TSF  and the sufficiency of the factor of safety being applied at the TSF including any communications between the Ministry and third parties in relation to this issue but excluding documents made public on their website by the Mount Polley Independent Expert Engineering Investigation and Review Panel without limiting the generality of the foregoing request for documents also specifically requesting the following specified records that were withheld by the Mount Polley Independent Expert Engineering Investigation and Review Panel"/>
        <s v="Briefing notes correspondence advice to the minister discussion papers or reports on selecting a permanent name for the Site C dam Date Range for Record Search From 10012014 To 01212016"/>
        <s v="Regarding Gibsons Road Quarry Permit  Q8096 issued to Stone Pacific Contracting Ltd Notice of Work Permit proposed finish date estimate total mineable reserves over the life of the mine estimated annual extraction from site reclamation requirements Date Range for Record Search From 11082005 To 01212016"/>
        <s v="All records regarding the North Montney Power Supply and Peace Region Electricity Supply Projects including Briefing notes Emails and correspondence sent by or received from the office of the Minister Deputy Minister or Assistant Deputy Ministry or the Director of Electricity TransmissionInterjurisdictional Branch Date Range for Record Search From 08152015 To 01252016"/>
        <s v="A list of all energy and gas companies and mines located within BC including contact information such as  Contact person Company name Mailing address and Email address if this can be released Date Range for Record Search From 11122015 To 01252016"/>
        <s v="Regarding the Yellow Giant Gold Mine located on Banks Island  All documentation and information relating to the Ministrys inspection of the mine the Shutdown Order dated July 15 2015 all associated communications with representatives of the Mine and all subsequent orders in particular copies of the following specified records"/>
        <s v="Regarding the office of the Chief Inspector of Mines decision not to prepare a report for Crown Counsel Criminal Justice Branch relating to the investigation of the Mount Polley Mine Tailings Storage Facility Breach  Any relevant internal memoranda briefing notes or executive summaries drafted for or by the Chief Inspector and his investigating team  Any relevant correspondence emails texts letters memoranda etc within the office of the Chief Inspector  Any relevant correspondence or memoranda briefing note or other record between the office of the Chief Inspector and the office of the Minister of Energy and Mines    Any relevant correspondence emails texts letters memoranda etc between the office of the Chief Inspector and the Criminal Justice Branch  Any other relevant records pertaining to the reasons for this decision  Alternatively a copy of the report if it was prepared by the office of the Chief Inspector for the Criminal Justice Branch Date Range for Record Search From 08042014 To 02042016"/>
        <s v="Copies of the following  all environmental consultant reports related to contamination at Block 3 District Lot 275 Kootenay Land District  Block 4 District Lot 275 Kootenay Land District Except Plan SRW 14293   Lot A Block 5 District Lot 275 Kootenay Land District NEP 23118   Block 7 District Lot 275 Kootenay Land District   Parcel A Block 6W District Lot 275 Kootenay Land district  Phase 1 Environmental SIte Assessment Former HB Mine Property Salmo BC Prepared by ConestogaRovers  Associates September 2005 20052006 Annual Report Permit M218 HB Mine Tailings Storage Facility Salmo British Columbia Prepared by Conestoga Rovers  Associates January 2008 Operation Maintenance and Surveillance Manual HB Mine Tailings Storage Facility Salmo BC Prepared by ConestogaRovers  Associates January 2008 2007 Annual Report HB Mine Tailings Storage Facility Permit M218 ConestogaRovers  Associates May 2008 Annual Operations and Monitoring Reports Central Landfill Salmo BC for the years 2009 2011 2012 2013 2014 and 2015 Annual Reclamation Reports HB Mine Tailings Storage Facility for 2011 2012 and 2013 2005 Design and Operation Plan Central Landfill Salmo BC Prepared by ConestogaRovers  Associates Ministry of the Environment Permit No PE1853 issued under the Waste Management Act for the following dates related to amendments February 7 1973 November 2 1976 and March 15 1982 All letters related to written notifications advising of potential migration to neighbouring properties for site ID 4226 8185 and 8135 on the BC Online Site Registry including any letters from a named individual or another person setting out any expectations respecting potential migration of contamination to neighbouring property owners Date Range for Record Search From 01012002 To 02102016"/>
        <s v="Copies of the following reports 2012  HB Mine Tailings Storage Facility Embankment Dam Slough Response prepared by EBA and 2012  HB Mine Tailings Storage Facility Assessment of Embankment Dam Sloughing prepared by EBA Date Range for Record Search From 01012011 To 02102016"/>
        <s v="Regarding Silver Queen Mine No 0200285 copies of the following Permit MX211 issued April 5 1994 amended permit dated January 13 2005"/>
        <s v="All transcripts records reports documents notes correspondence photos emails texts and letters in any and all formats in regards to the Pastula Farms File 14675201610649 and NOW 100112606 Mining Application Date Range for Record Search From 11162015 To 02152016"/>
        <s v="Records notes communications from meetings between the Minister and the Guide Outfitters Association of BC andor their designates Date Range for Record Search From 10012014 To 02012015"/>
        <s v="All transcripts records reports documents notes correspondence photos emails texts and letters in any and all formats in regards to the Pastula Farms File 14675201610649 and NOW 100112606 Mining Application Date Range for Record Search From 05012015 To 08312015"/>
        <s v="All briefing notes analysis correspondence emails sent from and received by the office of the Minister Deputy Minister or Assistant Deputy Minister regarding the construction of new interties between BC and Alberta Date Range for Record Search From 01012016 To 03072016"/>
        <s v="Regarding Pretium Resources Inc  Copies of all SUP Access Road Permits including SUP Authorization S14912 and SUP 25343 issued for the Brucejack Gold Project located approximately 65 kms north of Stewart BC including current permits"/>
        <s v="All documents including emails and briefing notes created on or after January 1 2011 in the possession or control of the Ministry respecting  The negotiation of the Incremental Treaty Agreement with the Kaska Dena China Minerals Mining andor Cassiar Gold Corp A proposed hydroelectric power development at Troutline Creek or Trout Line Creek"/>
        <s v="Anyall records and correspondence including emails briefing notes meeting minutes consultation reports etc relating to Mineral Titles Information update 8 andor  Information update 38 as posted March 7th and 8th to the government website at httpwww2govbccagovcontentindustrymineralexplorationminingmineraltitlesnewsnoticesannouncementsinformationupdates Date Range for Record Search From 10012015 To 03112016"/>
        <s v="Anyall records and correspondence including emails briefing notes meeting minutes consultation reports etc relating to Mineral Titles Information update 8 andor  Information update 38 as posted March 7th and 8th to the government website at httpwww2govbccagovcontentindustrymineralexplorationminingmineraltitlesnewsnoticesannouncementsinformationupdates Date Range for Record Search From 10012015 To 03112016 Date Range for Record Search From 10012015 To 03112016"/>
        <s v="All documents and draft documents in any form or medium including but not limited to correspondence memoranda emails reports notes of discussions or calendar entries in the possession or control of the Ministry or the Office of the Minister that contain references to any of the following or abbreviations acronyms variations nicknames reference names or any other means that may be adopted to refer to the items above for convenience or otherwise  Taseko Mines Limited Taseko TKO TML or TM New Prosperity Project New Prosperity Prosperity NP or NPP TNG or Tsilhqotin    Leslie Smith or Dr Smith Lorax Desbarats NRCan NR Can NR Canada or Natural Resources Canada Fish Lake or Fish Creek Knight Piesold or Knight Piésold or KP JP or JP or Laplante Bruce Mattson or Mattson Chris Carr or Carr BGC Engineering or BGC Date Range for Record Search From 07152013 To 08092013"/>
        <s v="All documents and draft documents in any form or medium including but not limited to correspondence memoranda emails reports notes of discussions or calendar entries in the possession or control of the Ministry or the Office of the Minister that contain references to any of the following or abbreviations acronyms variations nicknames reference names or any other means that may be adopted to refer to the items above for convenience or otherwise  Taseko Mines Limited Taseko TKO TML or TM New Prosperity Project New Prosperity Prosperity NP or NPP TNG or Tsilhqotin    Leslie Smith or Dr Smith Lorax Desbarats NRCan NR Can NR Canada or Natural Resources Canada Fish Lake or Fish Creek Knight Piesold or Knight Piésold or KP JP or JP or Laplante Bruce Mattson or Mattson Chris Carr or Carr BGC Engineering or BGC Date Range for Record Search From 07152013 To 08092013 Date Range for Record Search From 07152013 To 08092013"/>
        <s v="A copy of Mines Act Permit MX1832 issued by the Ministry in 2010 for exploration road construction and reestablishment activities along the access road constructed by Newhawk in the 1980s A copy of Mines Act Permit MX1842 issued by the Ministry in 2011 for drilling and reestablishing an exploration camp for the SnowfieldSulphurets Brucejack properties Date Range for Record Search From 01012010 To 12312011"/>
        <s v="Copies of underground surveys of the following abandoned coal mines in Nanaimo for the timeframe of January 1 1800 to March 22 2016  Old Douglas Mine Jingle Pot Mine Wakesiah Colliery New Douglas Mine and Wellington Mine"/>
        <s v="All documents and correspondence relating to the Statlu Resources Inc applications to the MFLNRO file numbers 2409808 and 2410957 Date Range for Record Search From 08192014 To 04072016"/>
        <s v="All emails exchanged between the Ministers office and Rosa Ellithorpe Date Range for Record Search From 04042016 To 04142016"/>
        <s v="Operation Maintenance and Surveillance  QMS  Manual for Cobble Hill Holdings in relation to Mining Permit for Shawnigan Lake site for permit Q894 Date Range for Record Search From 01012015 To 04142016"/>
        <s v="Records that Mines Permit Q8094 Mine No 1610355 requires on an annual basis  Section 32 Geotechnical sub section 1 Design and Construction part f Quality AssuranceQuality Control QAQC report the site  Section 32 Geotechnical sub section 2 Operation and Monitoring part a Operation Maintenance and Surveillance QMS manual Section 32 Geotechnical sub section 3 Reporting part a Annual inspections of the contaminated soil storage facility shall be undertaken by a qualified Professional Geotechnical Engineer with a report Section 33 Completion of the cell part h The Manager shall by March 31 of each year provide the Inspector a report identifying the volume of water treated through the treatment plant and shall include all operating costs associated with the operation and maintenance of the treatment plant Date Range for Record Search From 01012015 To 04222016"/>
        <s v="The current Notice of Work for placer claim 897999 Shovel Tusk owner Reginald Parr 143680 Date Range for Record Search From 08012015 To 04252016"/>
        <s v="Regarding Mineral Tenures 513823 513829 513830 513891 518204 521733 521761 521762 521765 and 836889 A copy of all the documents and correspondence relating to the permits issued Date Range for Record Search From 01012010 To 04272016"/>
        <s v="Records notes communications from meetings between the Minister and the Guide Outfitters Association of BC andor their designates Date Range for Record Search From 01052015 To 09302015"/>
        <s v="Broken down by fiscal year a document showing the total subsidiesrebates paid out for private electric vehicle purchases including a breakdown of rebates by car year and model how many individual rebates were given out and how much they totalled for each car year and model Date Range for Record Search From 04012011 To 03312016"/>
        <s v="Copies of Briefing Notes as referenced by Cliff numbers 92649 92707 92708 92710 92421 92530 93194 93536 93619 93640 93659"/>
        <s v="Regarding the Neighboring Sand  Gravel Operation commonly referred to as the Fox Pit operator Salvador Ready Mix LTD  BC 0737891 Ltd which is a subsidiary of the Main Roads Group located on Lot 1 District Lot 4590 Kootenay District Plan 2992 PID 015072193 Cranbrook file 1630397 A copy of the Mine Permit G5273 and any revised permits the revised NOW and all other records related to the Sand  Gravel Operation noted above Date Range for Record Search From 01012015 To 05052016"/>
        <s v="Regarding Pacific Northwest LNGs proposed export terminal at Lelu Island Records on this projects economic impacts its prospects for success or failure its cost the number of jobs created LNG global sales etc Date Range for Record Search From 06012015 To 05092016"/>
        <s v="All email communications between Banks Island Gold and the Ministry Date Range for Record Search From 01012015 To 07312015"/>
        <s v="Copies of maps showing available sites for placer mines on Vancouver Island"/>
        <s v="Any emailletter communication within the ministry from staff at the executive director level or deputy chief inspector of mines level whichever is considered the lower level within the government hierarchy and above including the minister as well as any communication between mine companies and ministry staff at the executive director level or deputy chief inspector of mines inspector level related to the governments reclamation fund for mines security Date Range for Record Search From 04012016 To 05312016"/>
        <s v="Any briefing notes issues notes updates other briefing material or any correspondence between the Ministers office and the Chief Inspector of Mines with regards to mine reclamation funds or bonds Date Range for Record Search From 08052014 To 05312016"/>
        <s v="Any followup letters from or to the Ministries compliance plans requests for compliance plans plan approval required amendments meetings with representatives from Chieftain Metals or their designates agendas notes emails andor minutes that specifically involve Diane Howe andor Al Hoffman no draft documents Date Range for Record Search From 02082016 To 06302016"/>
        <s v="Inspection report from Tangle Ridge Custom Crushing for Mine 1641197 Date Range for Record Search From 04012016 To 05312016"/>
        <s v="All records documents and minutes of the meeting regarding the Revelstoke gravel pits and the gravel pit inspection report which took place at Revelstoke on June 8th 2016 between the following  Sharon Dailey Section Head Land Authorizations Kootenay Boundary Region Katherine Wagar Regional Director andor their representatives the City of Revelstoke Staff and the Columbia Shuswap Regional District Staff Date Range for Record Search From 05262016 To 06082016"/>
        <s v="All documents including emails and notes to file related to File 0800914 Permit G8282 Date Range for Record Search From 06012000 To 06202016"/>
        <s v="Regarding climate risk the carbon bubble stranded assets and divestment from fossil fuels Correspondence and advice between the Ministry of Energy  Mines Ministry of Natural Gas Development and the Ministry of Finance Date Range for Record Search From 08132014 To 05312016"/>
        <s v="Regarding a report written by Marc Lee and Justin Richie titled Pension Funds and Fossil Fuels The Economic Case for Divestment andor a report written by Murray Gold and Adrian Scotchmen titled Climate Change and the Fiduciary Duties of Pension Fund Trustees in Canada Any correspondence briefing notes and advice to or from the Ministry of Energy and Mines Ministry of Natural Gas Development and the Ministry of Finance Date Range for Record Search From 08132014 To 05312016"/>
        <s v="Excluding all purely administrative records as well as formal submissions to Phase 1 of the Climate Leadership Plan consultation process already publicly available All records originating from or in relation to meetings with energy sector corporations including industry associations lobby or advocacy groups held in the Ministers office Deputy Ministers office Climate Action Secretariat Cabinet Working Group on Climate Leadership andor Cabinet Working Group on Liquefied Natural Gas regarding or referencing the Climate Leadership Plan Climate Leadership Team provincial energy or climate policy carbon tax clean tech CCS carbon capture and storage cap and trade or competitiveness Date Range for Record Search From 05012015 To 07052016"/>
        <s v="Any and all records and correspondence emails documents including Track Changes Commentary briefing notes etc regarding Mineral Titles  Information Update 38 also known as Acceptable Practices for Placer Hand Mining in British Columbia Date Range for Record Search From 03102016 To 04302016"/>
        <s v="Any and all records and correspondence emails documents including Track Changes Commentary briefing notes etc regarding Mineral Titles  Information Update 38 also known as Acceptable Practices for Placer Hand Mining in British Columbia Date Range for Record Search From 03102016 To 04302016 Date Range for Record Search From 03102016 To 04302016"/>
        <s v="Regarding the current amendment of October 28 2015 for Permit Q8094 Mine No 1610355 A copy of the Mines Inspector reports approving completion of all previous cells A copy of the Asbuilt for the area of the mine that has received contaminated waste up to July 05 2016 A copy of the Asbuilt and the Mines Inspectors approval of the Asbuilt for the new effective July 05 2016 soil containment area which is triangular  approximately 40 m on the NW face 60m on the SW face 60m on the NE face of the triangle The written approval of the Inspector that allows the operator to work in multiple soil containment areas at one time Date Range for Record Search From 02012015 To 07052016"/>
        <s v="Relating to Mines Permit Number Q894 the Stebbings Road Quarry owned by CHHSIA  Copies of all annual reclamation reports for this quarry from 2006 to 2014 A copy of the filing as noted in the 2015 report Section 50 Reclamation Cost Estimates states This will be filed as a separate confidential report as allowed by the Format Requirements Date Range for Record Search From 01012006 To 12312015"/>
        <s v="Any briefing notes issues notes or reports related to a Public Safety Canada report No R027 called  Economic Sectors Vulnerable to Organized Crime Commercial Construction  by Gabor et al for Research and National Coordination Organized Crime Division Law Enforcement and Policing Branch Public Safety Canada Date Range for Record Search From 01012012 To 07082016"/>
        <s v="A record indicating the number of quarries  industrial mineral sites  in active operation andor under license from the Ministry and the location and ownership of those quarries and licenses List of quarries also currently being utilized as a contaminated soil containment andor treatment site their ownership and license conditions List of Ministry inspections date of those inspections and nature of inspections of licensed quarries List of noncompliance andor remediation orders for licensed quarries Within date range January 1 2013 to July 18 2016 list of applications to operate a contaminated soil containment andor treatment site in combination with a mining or quarry operation Date Range for Record Search From 01012013 To 07182016"/>
        <s v="All documents and communications including but not limited to briefing notes issues notes memorandums reports reviews meeting minutes meeting agendas presentation materials notes recommendations all relevant written correspondence letters and emails relating to the Birken landslide just north of Pemberton that occurred on September 20 2015 All documents and communications including but not limited to briefing notes issues notes memorandums reports reviews meeting minutes meeting agendas presentation materials notes recommendations all relevant written correspondence letters and emails relating to the risk of debris flow landslide mudslides or other erosion or subsidence related activity in the BirkenPemberton area of the Squamish Lillooet Regional District between 2000 and 2015"/>
        <s v="Any briefing notes documents memos or letters from Ministry staff or BC Hydro sent to or prepared for the Minister regarding BC Hydros annual dividend to government and use of deferral accounts around yearend of the 201516 fiscal year Date Range for Record Search From 03312016 To 08012016"/>
        <s v="Copies of Briefing Notes as referenced by Cliff numbers 93955 94246 94299 94549 94792 94833 94851 102155 92710 94580 94728 94843 94899 94948 94988 95070 95054 95303 95034 95297 95303 95304 95413 95870 95168"/>
        <s v="All briefing notes analysis correspondence emails sent from and received by the office of the Minister regarding the construction of new interties between BC and Alberta Date Range for Record Search From 01012016 To 05012016"/>
        <s v="Regarding the permitting of the Bull River Mine project  Email correspondence including attachments applicable to the permitting discussions between Glen Hendrickson Senior Inspector of Mines Permitting and Roger Berdusco Jim Gray andor other employees of Moose Mountain Technical Services andor Brendon MacMillan of Purcell Basin Minerals   formerly Stanfield Mining Group Date Range for Record Search From 02222016 To 03112016"/>
        <s v="All emails including attachments and documents exchanged between the Ministry and BC Hydro regarding the Site C Clean Energy Project and project planning including Site Cs most recent budget and timeline  All emails including attachments and documents exchanged between the Ministry and BC Hydro regarding Site Cs job creation figures Date Range for Record Search From 01012016 To 08162016"/>
        <s v="All emails including attachments and documents exchanged between the Ministry and BC Hydro regarding the Site C Clean Energy Project and project planning including Site Cs most recent budget and timeline  All emails including attachments and documents exchanged between the Ministry and BC Hydro regarding Site Cs job creation figures Date Range for Record Search From 01012016 To 08162016 Date Range for Record Search From 01012016 To 08162016"/>
        <s v="All internal and external emails including attachments that mentions  Sarah Cox or Sarah Katharine Cox or sometimes misspelled as Sarah Katherine Cox  All internal and external emails including attachments that mention the online publication DeSmog or DeSmog Canada also spelled as Desmog and desmog Please do not include media clips nor any correspondence with the public Date Range for Record Search From 01042016 To 08162016"/>
        <s v="All records and communications including intraoffice records and communications and communications with Granby River Mining Company Inc  Granby Pacific Abrasives  Supply Inc  Pacific and their agents and advisors concerning or related to the imposition of mineral taxes on Granby and Pacific for fiscal years 2004 to 2009 pursuant to the Mineral Tax Act RSBC 1996 chapter 291 the MTA including but not limited to  All records and communications related to examinations by the Commissioner of Mineral Tax of the mineral tax returns filed by Granby and Pacific for the fiscal years 2004 to 2009 inclusive and the assessment of mineral taxes for those years pursuant to s 21 of the MTA  All records and communications related to any appeal or appeals to the Minister of Finance pursuant to s 26 of the MTA All records and communications in general concerning the method of assessment of mineral taxes imposed on the removal of slag from the slag heap at Grand Forks including efforts by Granby or Pacific to have the Ministry of Finance and the City of Grand Forks address that issue and including all records of communications with the City of Grand Forks Date Range for Record Search From 01012004 To 09072016"/>
        <s v="A list of property identification numbers  PIDs  andor legal descriptions for properties in BC that receive a Notice of Mineral Land Tax Assessment and have to pay an annual Mineral Land Tax to the Mineral Oil and Gas Revenue Branch  excluding the names of the property owners Date Range for Record Search From 09012014 To 09072016"/>
        <s v="A copy of the dataset found at httpscataloguedatagovbccadatasetnoticeofworknowspatiallocations A copy of the dataset that shows which placer Notice of Work applications have been approved location data work start and end dates and any other additional information columns Date Range for Record Search From 01011980 To 09202016"/>
        <s v="Briefing Notes from Assistant Deputy MinisterDeputy MinisterMinister offices on the issue of First Nations consultation concerning the reopening of the Mount Polley mine in June 2016 Date Range for Record Search From 01012016 To 06302016"/>
        <s v="For the date range July 1 2016 to July 31 2016 copies of Briefing Notes as referenced by Cliff numbers 96204 96376 96452 96462 96486 For the date range August 1 2016 to August 31 2016 copies of Briefing Notes as referenced by Cliff numbers 96942 96986 96896 96937 96914 96935 97127"/>
        <s v="Copies of meeting minutes from the following BC Hydro Fish and Wildlife Compensation Program Policy Committee Columbia Basin Fish and Wildlife Compensation Program Board andor Columbia Basin Fish and Wildlife Compensation Technical Committee in 2016 Date Range for Record Search From 01012016 To 09302016"/>
        <s v="A copy of the 2015 annual reclamation report submitted by Absorbent Products Ltd for the Red Lake Quarry mine permit Q15006 Date Range for Record Search From 01012016 To 10022016"/>
        <s v="Regarding the specified Agreements  Copies of all records documents emails correspondence memos notices agreements directives notes and all other materials created received or issued by the Ministry in any way related to  The negotiations and making of the Agreements The decision to create the Coal Land Reserves as defined in the Agreements The determination of the boundaries of the Coal Land Reserves Date Range for Record Search From 01011996 To 10142016"/>
        <s v="A copy of all email correspondence sent and received by Simrath Grewal Date Range for Record Search From 07252016 To 08052016"/>
        <s v="List of briefing materials provided to the Minister for the month of October Date Range for Record Search From 10012016 To 10282016"/>
        <s v="List of briefing materials provided to the Minister for October 29  31 2016"/>
        <s v="A copy of all correspondence exchanged between the Ministers office and Cranbrook city councillor Tom Shypitka Date Range for Record Search From 01012015 To 10312016"/>
        <s v="The business case and costbenefit analysis for the eDrive program for LNG plants that agree to connect to the BC Hydro grid and use electricity for the liquefaction process as announced Nov 4 2016 Date Range for Record Search From 05012016 To 11042016"/>
        <s v="Any emails or records including detailed inspection reports from MOE MEM or the Office of the Premier in connection with the following Mount Polley Mine inspections s 18407 OUT Surface water Advisory Medium Reactive Permit Conditions Effluent 19552 OUT Surface water Advisory Medium Reactive Permit Conditions Effluent 19565 OUT Surface water Advisory Medium Reactive Permit Conditions Effluent 21927 OUT Air Advisory High Proactive Permit Conditions Air 24325 OUT Surface water Advisory High Permit Conditions Effluent Date Range for Record Search From 08012014 To 12312015"/>
        <s v="Any and all records related to the creation of mineral staking reserve on the Redtop in the Topley area Date Range for Record Search From 06012015 To 08012015"/>
        <s v="A spreadsheet containing the reclamation security amounts collected from all placer mines in BC whether the security was returned to the miner and if the mine was inspected prior to the return of security On the same or a separate spreadsheet the compiled information from all Physical Work Reports for placer mines in BC including the total amount of material excavated and total amount tested per mine site and total value claimed as assessment  if available include identifying information in the spreadsheets such as Notice of Work number mine number application date work start and end dates and location coordinates Date Range for Record Search From 01011980 To 11292016"/>
        <s v="All documents electronic or otherwise  regarding permit amendments for raising the Mt Polley tailings dam as well as process documentation for reviewing those types of permit amendment"/>
        <s v="List of briefing materials provided to the Minister Date Range for Record Search From 11012016 To 11302016"/>
        <s v="Placer Gold Mine Tax returns for Title 264278 for years 2013 2014 2015 2016 Title 729882 for years 2013 2014 2015 2016 Title 1044154 for years 2016 Date Range for Record Search From 01012013 To 12062016"/>
        <s v="Copies of the following note as listed in EGM201664554 97263"/>
        <s v="Copies of all records in the custody and control of the Ministry relating to specified mineral tenures claimed by Cicada Ventures Ltd  Cicada  located south of Kamloops BC including  All documents filed by Cicada in relation to the Mineral Claims with the Ministry All records of communications as between or among any representative of the Ministry and representatives of Cicada regarding the Mineral Claims All internal emails letters notes memoranda or other documents between or among representatives of the Ministry in relation the Mineral Claims All internal emails letters notes memoranda or other documents between or among representatives of the Ministry in relation to any drilling work to be performed on or near the Mineral Claims Date Range for Record Search From 01012011 To 05312016"/>
        <s v="Any records regarding how succession planning and management are done within the Health Safety and Permitting branch of the ministry including documents such as workforce planning processes human resource management plan succession planning knowledge program as well as any other policy program guideline directive code of conduct or any other document that specify processes guidance and activities regarding succession management planning Date Range for Record Search From 01012016 To 12232016"/>
        <s v="A copy of any correspondence exchanged between the Ministers or Deputy Ministers office and Jeffery Zweig Date Range for Record Search From 10012016 To 11012016"/>
        <s v="Revised request December 10 2016 Copy of the application I permit probably issued to Pacific Gateway Marina or Mill Bay Marina to build a marina at Port Renfrew built in 201512016 as well as copies of all correspondence regarding the building of the marina A copy of all correspondence and applications for an extension to the time allowed for the work particularly the reasons and justification for the extension Please provide conditions and time limitations surrounding the original application copy of the approval will probably suffice"/>
        <s v="List of briefing materials provided to the Minister Date Range for Record Search From 12012016 To 12312016"/>
        <s v="With reference to Permit No Q758 a copy of the following Leveston Associates Consultants Ltd  Hydrogeological Study  of Proposed Quarry off Ward Road East of Sumas Mountain Road City of Abbotsford File 894324 January 1995 AquaTerra Consultants Ltd  Sumas MountainWhispering Pines Quarry letter  to Western Rock Quarry regarding drainage ditches and detention ponds November 16 1998 AquaTerra Consultants Ltd  Clarification of 200 Meter Floor Elevation Letter  Quarry off of Ward Road East of Sumas Mountain Road City of Abbotsford BC prepared for Western Rock Quarry Leveston Associates November 231998 Khangura Engineering Ltd  Baseline Assessment Rock Cut Slope Eastern Boundary Western Rock Slope  September 10 2007 prepared by Phil Blaker P Eng Arcas Consulting  Archeological Stolo Nation First Nations Protected Resource archeological site DgRn31  known as Lightening Rock Site  Sumas First Nations letter August 22 2012  Lot 12 PID 006509274 and 006509401 Date Range for Record Search From 01011995 To 08122012"/>
        <s v="With reference to Permit No Q745 a copy of the following Levelton Consultants  Overview StudySumas Mountain Aggregate Resource Mining and Reclamation Plan   Levelton File Number FV080434 June 2009 Levelton Consultants  Screening Level Assessment of Two Sumas Mountain Quarries   RG Humphries June 7 2013 File EE219900 and EE10238200 Scott Resources Services Inc Letter dated July 24 2013 detailing additional information requirements for environmental review Scott Resources Services Inc  Sumas Mountain Aggregate Resource Environmental Assessment Report  prepared by P Ehnes KJ Scott R Masson Morrow Environmental Consultants  Hydrogeological Report  37124 Keeping Road Sumas Mountain Abbotsford BC V0948 prepared for Jamieson Quarries Ltd 20010202 Morrow Environmental Consultants Site Plan 20010202 Pegasus Earth Sensing Corporation  Preliminary Environmental Review of land leveling Access Road Construction for Quality Industrial Mineral  Supply Inc April 2 1993 Date Range for Record Search From 04021993 To 07242013"/>
        <s v="With reference to Permit No Q750 Mine 0700548 a copy of the following Levelton Summary Assessment as referenced in NOW application as Levelton Report Summarizing Tracking Number 100011735 submitted July 8 2013 by 532470 BC Ltd Scott Resource Services Inc 2008  Watercourse value information for unnamed tributary to Sumas River located in multiple quarry properties 37403 37335 and 37353 Ward Road  prepared for Lafarge Canada Ltd"/>
        <s v="All documents  Including but not limited to reports Land Use Report Consultation Reports Reserve Notations etc approvalspermits Licence of Occupation Notice of Work etc applicant submissions Management Plan Letters etc and correspondence Letters Emails etc between the Ministry and the applicants  Contained within the following crown land files   7407307 Tabor Mountain Resort 7408809 Map Reserve for Resort Planning 0276364 Map Reserve for Quarrying 0280850 Map Reserve for Alpine Skiing and 7409829 Quarrying Date Range for Record Search From 01012007 To 01082017"/>
        <s v="Clarified request March 16 2017 Requester has clarified that they are looking for authorizations not exemptionsOriginal request March 13 2017 Copies of any exemptions authorized under section 352 of the Fisheries Act from May 2014 to the present March 10 2017 in the Pacific region Only copies of the authorizations themselves and any accompanying schedules are needed no other related materials"/>
        <s v="Regarding Sooke Lake Quarry 1875 Sooke Lake Road A copy of Permit G8339 and any other permits that apply to the property address Date Range for Record Search From 12012016 To 01042017"/>
        <s v="Communications emails cliff notes meeting notes site visits compliance orders between the Ministry and Alterra  SIRM  andor permit holder G8339 for property 1875 Sooke Lake Road Sooke Lake Quarry Date Range for Record Search From 12012016 To 01062017"/>
        <s v="Communications emails meeting notes cliff notes and documents between the Ministry and Cobble Hill Holdings Ltd  BC0754588  regarding permit 105809 Date Range for Record Search From 09012016 To 01092017"/>
        <s v="A copy of the report by Dan Krywonos created in July 2014 regarding a gravel pit constructed at 18310 Commonage Road Lake Country Record of Violation 20143302"/>
        <s v="A list of the placer mines with reclamation security currently held by BC including the security amount for each mine the mine number and the Notice of Work number Date Range for Record Search From 01012000 To 01152017"/>
        <s v="A list of the placer mines that have had their reclamation security returned including the mine number Notice of Work number release date and security amount Date Range for Record Search From 01012000 To 01152017"/>
        <s v="All briefing and protocol documents regarding the presidency of Donald Trump including but not limited to records referencing the implications for British Columbia Date Range for Record Search From 11082016 To 01192017"/>
        <s v="A list of all mining companies submitting Annual Reclamation Reports in 2016 to the South Central Regional Office and the mining permits associated with each report Date Range for Record Search From 01012016 To 12312016"/>
        <s v="Regarding the proposed quarry at 523 St Annes Road Armstrong BC District Lot 36 Osoyoos Division of Yale District corresponding to and including Notice of Work 1621405 Date Range for Record Search From 01012008 To 01302017"/>
        <s v="Relating to the Lobbyist Registry showing lobbying of the Ministry by Don Fast of D Fast Consulting regarding Canada CC Marine Services Ltd Any documents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8012016 To 01312017"/>
        <s v="A copy of the letter from the Lake Babine Nation Burns Lake that was sent to the Ministry regarding the Notice of Work Permit Application by Copper Point Mining Corp that was filed June 12 2012  letter generally states that there are no objections by the Lake Babine Nation to the described exploration activities Date Range for Record Search From 01012012 To 10312012"/>
        <s v="Regarding the Site C Dam Project a copy of the mostrecent project status report which should show the foll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12012016 To 02022017"/>
        <s v="Regarding the John Hart Generating Station Project a copy of the mostrecent project status report which should show the foll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Date Range for Record Search From 12012016 To 02022017"/>
        <s v="Any records concerning the Northwest Transmission Line including but not limited to briefs Exclude emails or cabinet material Date Range for Record Search From 01012009 To 01012011"/>
        <s v="List of briefing materials prepared for the Minister excluding cabinet confidences Date Range for Record Search From 01012017 To 01312017"/>
        <s v="Regarding Mine 1621344 Copy of Annual Summary of Placer Activity report filed in 2015 Date Range for Record Search From 01012015 To 12312015"/>
        <s v="Regarding the HedgerMostad Gravel Pit 124 Lee Road Salt Spring Island Copies of all mine permits inspection reports and photos of this mine site Any communications between the Ministry and the ownersoperators the Islands Trust the Capital Regional District Copies of any changes made to the original mines permitsite survey made after 1998 Any water drainage dust and noise remedial plans for this mine site and its access road Date Range for Record Search From 01011990 To 02162017"/>
        <s v="Records indicating the number of Ministry inspections of placer mines in 2015 and 2016 Date Range for Record Search From 01012015 To 01012017"/>
        <s v="The annual production of placer gold in BC from 1998 to 2016 Date Range for Record Search From 01011998 To 01012017"/>
        <s v="Within the Compliance and Enforcement Branch Major Mine Permitting Office BC Geological Survey Branch and Health and Safety Permitting Branch  Any record that explains how employees should interact with media in person print or electronically or which specifies the roles and responsibilities of employees when communicating with the media including but not limited to Policies Guidelines Directives Codes of Conduct Employees Communication Policy Media Relations Policy Spokesperson Policy and Strategic Communications Advice  specific to science employees belonging to the BC Government and Service Employees Union and BCs Union for Professionals wherever possible Date Range for Record Search From 01012017 To 02142017"/>
        <s v="All emails including attachments and documents exchanged between the Ministry and BC Hydro regarding the Site C Clean Energy Project and project planning including Site Cs most recent budget and timeline All emails including attachments and documents exchanged between the Ministry and BC Hydro regarding Site Cs job creation figures Date Range for Record Search From 01012016 To 08162016"/>
        <s v="All emails including attachments and documents exchanged between the Ministry and BC Hydro regarding the Site C Clean Energy Project and project planning including Site Cs most recent budget and timeline All emails including attachments and documents exchanged between the Ministry and BC Hydro regarding Site Cs job creation figures Date Range for Record Search From 01012016 To 08162016 Date Range for Record Search From 01012016 To 08162016"/>
        <s v="List of briefing materials prepared for the Minister excluding cabinet confidences Date Range for Record Search From 02012017 To 02282017"/>
        <s v="A copy of the 2015 annual reclamation report associated with each of the following mining permits Q3025 Q41 G4147 Q4070 G1526 Q11007 G4054 G4288 Date Range for Record Search From 01012016 To 01012017"/>
        <s v="Copies of the mining permits for the following MX  4  669  P  11  563 MX  4  678  P  4  172 Date Range for Record Search From 01012012 To 01012015"/>
        <s v="A copy of the grant application for an Electric Vehicle Charging Station submitted by HES PV 320 Mary Street Victoria Date Range for Record Search From 02012011 To 07012014"/>
        <s v="Dust canister results  six canisters per month  which shows the particulate size and dust composition for Interoutes Westside road gravel pit Revelstoke Date Range for Record Search From 03012011 To 03012017"/>
        <s v="An inventory of all known and historical coal tar sites located in British Columbia"/>
        <s v="A copy of the 2016 annual reclamation report submitted by Absorbent Products Ltd for the Red Lake Quarry mine permit Q15006 A current copy of the following placer mining permits P4324 P1720 P4178 Date Range for Record Search From 01012015 To 04032017"/>
        <s v="List of briefing materials prepared for the MinisterPremier excluding cabinet confidences Date Range for Record Search From 03012017 To 03312017"/>
        <s v="Copies of the following briefing notes  98578 98616 and 98452 Date Range for Record Search From 01012017 To 04172017"/>
        <s v="Copies of any analysis conducted or received by the provincial government regarding the economic feasibility of Site C Date Range for Record Search From 01012016 To 04282017"/>
        <s v="Calendar of Rick Adams from  July 2016 to May 2017 inclusive Date Range for Record Search From 07012016 To 05032017"/>
        <s v="The following records  excluding emails  regarding Taseko Mines Ltd Taseko TML TKO etc in relation to Notice of Work 2016  All records within the Ministry created dated sent or received from October 1 2016 to May 2 2017 including all records created by sent from or received by at least one of the following individuals  Susan OSullivan Emily Watson Rick Adams Harold Stolar Katherine Gizikoff Scott Jones John McManus or Russ Hallbauer"/>
        <s v="All emails regarding Taseko Mines Ltd Taseko TML TKO etc in relation to Notice of Work 2016 sent from or received by the Ministry or Rick Adams Date Range for Record Search From 10012016 To 05022017"/>
        <s v="Regarding the letter dated January 20 2016 and signed by Donald J Harrison titled  Senior Inspector of Mines Permitting NW Region Reasons for Decision in the Matter of Notice of Work titled Eric Unger   for Mine Number 1650934201601 Tracking Number 100167675 Records of the authors and government departments who initiated contributed and authorized the letter All correspondence between Smithers Permitting and the Health Safety and Permitting Branch in Victoria pertaining to Mine Number 1650934201601 Date Range for Record Search From 05242016 To 01312017"/>
        <s v="The following records regarding Taseko Mines Ltd Taseko TML TKO etc in relation to Notice of Work 2016  All records within the Ministry created dated sent or received from October 1 2016 to May 5 2017 including all records created by sent from or received by the Minister Deputy Minister or Assistance Deputy Ministers All emails regarding Taseko Mines Ltd Taseko TML TKO etc in relation to Notice of Work 2016 sent from or received by the Ministry the Minister Deputy Minister or Assistance Deputy Ministers"/>
        <s v="The following records regarding currently operating thermal coal mines in BC  Name of the mine and owner average annual production including proportion of production that is thermal if mine produces thermal and metallurgical Number of employees per mine"/>
        <s v="All records including emails from the Ministry that meet all of the following criteria Mentions or is in relation to Taseko Mines Ltd Taseko TML TKO Taseko etc  Concerns security to be obtained by the provincial government for proposed new or existing mining operations for reclamation or accidentsmalfunctions for example principles or analysis for determining appropriate amount of security discussion of amount to be collected from Taseko or the implications of the Alberta Orphan Well Association decision  2017 ABCA 124   Created dated sent or received within the following time period May 1 2016 to May 11 2017"/>
        <s v="The finalized and signed civil works contract for the Site C Project with Peace River Hydro Partners Breakdown of budget vs actual incurred costs to date related to the civil works contract for the Site C Project with Peace River Hydro Partners Any updated projected costs for the Site C project as it relates to the civil works contract between Peace River Hydro Partners and the Site C Project Date Range for Record Search From 09012015 To 12312016"/>
        <s v="Regarding the revised Ecological Risk Assessment initiated in 2016 for the Tulsequah Chief Mine Any records reports memoranda or communications such as emails notes of meetings or phone calls or other correspondence between the Ministry and SLR Consulting Any records reports memoranda or communications such as emails notes of meetings or phone calls or other correspondence between the Ministry and the Ministry of Environment Any records reports memoranda or communications such as emails notes of meetings or phone calls or other correspondence between the Ministry and the BC Environmental Assessment Office Date Range for Record Search From 10012016 To 05172017"/>
        <s v="Any records reports memoranda or communications such as emails notes of meetings or phone calls or other correspondence between the Ministry and any companies expressing possible interest in buying the Tulsequah Chief Mine including but not limited to Black Loon Metals and the Black Loon Group Date Range for Record Search From 12012016 To 05172017"/>
        <s v="Any records reports memoranda or communications such as emails notes of meetings or phone calls or other correspondence between the Ministry and Teck Resources Ltd regarding the Tulsequah Chief Mine Date range for record search October 1 2010 to December 31 2012 and September 1 2016 to May 17 2017"/>
        <s v="Any records reports memoranda or communications such as emails notes of meetings or phone calls or other correspondence between the Ministry and West Face Capital or West Face Long Term Opportunities Global Master LP Date Range for Record Search From 01012016 To 05172017"/>
        <s v="The following briefing notes by Cliff   98526 98557 98578 98616 98651 98662 Date Range for Record Search From 02012017 To 02282017"/>
        <s v="The transition binder prepared for the potential incoming minister  if a final draft is not available please include the most current draft Per applicant other public body information can be removed as Non Responsive to facilitate a more rapid response time frame and avoid extensive consultation Date Range for Record Search From 01012017 To 06122017"/>
        <s v="Regarding the March 31 2017 no bid contract with Geoscience BC Society worth 10000000  CG17MAN0022 The application evaluation assessment recommendation and approval of the contract The documentation justifying the no bid award The contract itself"/>
        <s v="Any records reports memoranda or communications such as emails notes of meetings or phone calls or other correspondence between the Ministry and Grant Thornton LLP in relation to the Tulsequah Chief Mine Date Range for Record Search From 09062016 To 06292017"/>
        <s v="Any records reports memoranda or communications such as emails notes of meetings or phone calls or other correspondence between the Ministry and Bennett Jones LLP in relation to the Tulsequah Chief Mine Date Range for Record Search From 09062016 To 06292017"/>
        <s v="Regarding historical mine sites in the Ainsworth hotsprings area  10km radius around Ainsworth excluding the east side of Kootenay Lake  Records on the historical mine sites including the reports completed by the Province where historical mines were visited inspected and assessed the name of mine workings the full GPS coordinates of the sites  any data acquired and the date the site was visited Date Range for Record Search From 01011990 To 06292017"/>
        <s v="A copy of the hours variance request submitted by Red Chris Mine Date Range for Record Search From 11012014 To 07042017"/>
        <s v="A copy of the report AECOM 2008 Tulsequah Chief Mine Site Specific Water Quality Criteria December 2008 Burnaby BC as referenced in the Aquatic Ecological Risk Assessment Tulsequah Chief Mine which was published on December 20 2013 Date Range for Record Search From 01012008 To 07102017"/>
        <s v="The transition binder prepared for the potential incoming Minister  if a final draft is not available please include the most current draft Date Range for Record Search From 06122017 To 06302017"/>
        <s v="A copy of the daily calendar for the Minister of Natural Gas Development for the time period November 28 2015 to January 31 2016 A copy of the daily calendar for the Deputy Minister of Natural Gas Development for the time period November 28 2015 to January 31 2016"/>
        <s v="Regarding the rescinding of appointments to Brad Bennett Jack Weisgerber Barry Penner and Sheila Orr  All correspondence with them including advising them of the end of their OIC appointments"/>
        <s v="Regarding the PPE shipments involving the Antonov Airlines cargo flights that landed at YVR I seek related correspondence and briefing notes for the period of Nov 10 2020 to Nov 17 2020 Please search named individuals Date Range for Record Search From 11102020 To 12172020"/>
        <s v="The daily Emergency Management BC briefing notes situation reports and incident reports about winter weather conditions in British Columbia for Jan 10 2020 to Jan 15 2020 I seek records held in the office of the Minister as well as DM Mark Sieben DM Lori Halls ED Chris Duffy ED Stan Bates and ED Tom Brown"/>
        <s v="Copy of Fire Company and Fire investigation origin and cause  incident reports photographs field notes and other documents pertaining to the fire located at 8513 Matterhorn Drive Whistler BC Fire occurred on June 24 2017"/>
        <s v="Copy of any and all documents in relation to emergency preparedness for situations such as natural disasters pandemics etc Date Range for Record Search From 912019 To 382020"/>
        <s v="A copy of the full Fire Incident Report to the Office of the Fire Commissioner related to a fire that occurred on November 6 2019 at Condo  207 Taynton Lodge 2000 Panorama Drive Panorama BC V0A 1T0"/>
        <s v="A copy of the agendas minutes and Powerpoint presentations for meetings of the crossgovernment ministerial committee on coronavirus COVID 19 and a copy of the agendas minutes and Powerpoint presentations the deputy ministers committee on coronavirus COVID 19 Both committees were announced March 6 2020 by the Premier but the committees may have met before March 6 2020"/>
        <s v="All daily briefing notes and situation reports about coronavirus held at the level of Premier Minister and Deputy Minister and Provincial Health Officer for the period of January 21 2020 to present day Date Range for Record Search From 1212020 To 3312020"/>
        <s v="Copies of all documents including scene photographs in relation to various entities investigations into a structure fire that occurred on December 19 2009 at the NT Air Hanger located at 4245 Hangar Rd Prince George BC V2N 4M6 and any search for the remains of named individual from December 2009 to present  including but not limited to the grid search of the area surrounding the NT Air Hangar in and around June of 2010 conducted by the Prince George Search  Rescue organization Records from the latter entity have apparently been turned over to the Prince George RCMP and Emergency Management of BC Date Range for Record Search From 12192009 To 3162020"/>
        <s v="Regarding the 271 cases of coronavirus COVID19 in British Columbia announced through March 19 2020and the 699 cases March 20 2020Mrach 302020  I seek the anonymized list showing each case by individual case number date of infection or diagnosis or confirmation the approximate age of the patient the gender of the patient the public health region name the name of the region or municipality within the public health region method of transmission ie travel country of travel close contact community and mostcurrent patient status ie selfisolating hospitalized recovered deceased I also seek cumulative statistics for confirmed casesdeaths by age bracket and confirmed casesdeaths by gender"/>
        <s v="Requesting the fire report records on behalf of the insurers for Named Individuals under policy  24463770 Named Individuals are owners of a tenanted home where a fire occurred Residence is located at 6082 Ladner Trunk Road Delta BC Fire occurred February 9 2020 Delta Fire Department Incident 200000635 Date Range for Record Search From 282020 To 3252020"/>
        <s v="Copy of BC Parks usage data relating to park visits by the public and park usage by the public Date Range for Record Search From 312020 To 472020"/>
        <s v="Copy of fire report for 462 Gardasan Way March 25th 2020 at 1756 hrs CNA 202003251704  Date Range for Record Search From 3252020 To 3252020"/>
        <s v="Complete file relating to the fire investigation of a structure fire that occurred on February 4 2017 at 4340 Sederberg Road Malakwa BC You have a file incident number of NMK 2017 02 04 09 01 Date Range for Record Search From 242017 To 482020"/>
        <s v="Daily briefing notes and situation reports about coronavirus held at the level of Premier Minister and Deputy Minister for the period of April 1 2020 to present day  Date Range for Record Search From 412020 To 5122020"/>
        <s v="Copy of the complete file DGIR 172172  Emergency Management BC Dangerous Goods Incident Report Including the contact information for the individual making the report the responsible person in relation to the spill and the owner of the substance spilled the date and time of the spill the location of the spill site  a description of the spill site and the surrounding area  a description of the source of the spill the type and quantity of the substance spilled a description of the circumstances cause and adverse effects of the spill details of any action taken or proposed to comply with Section 912 2 of the Act Responsible Persons  spill response fact sheet PDF names of any provincial federal local andor first nation government agencies at the spill site the names of any other persons or government agencies advised about the spill Date Range for Record Search From 9252017 To 9302017"/>
        <s v="Any and all correspondence within government records phone notes emails written notes digital messages that refer to LNG Canada Coastal Gaslink or Site C in relation to COVID19 and essential services Limit search to the Assistant Deputy Ministers Offices and above Date Range for Record Search From 2172020 To 3312020"/>
        <s v="Any and all files relating to the cause and origin report for the Elephant Hill wildfire  K20637 2017  including the cause and origin report itself Date Range for Record Search From 712017 To 4302020"/>
        <s v="All correspondence sent or received by Consulate General of the Peoples Republic of China in Vancouver Consul General Tong Xiaoling Melinda Mui Jeannie Cheng George Chow Premier John Horgan and representatives of their respective Ministries related to the donation of medical supplies including but not limited to Personal Protective such as disposable protective gowns medical gloves and medical surgical masks to the BC province by Consulate General of the Peoples Republic of China in Vancouver Photographs and Video of Chinese Consulate General in Vancouver Handover Ceremony for the Donation of Medical Supplies to the Province of British Columbia by Guangdong Province on April 24 2020 Date Range for Record Search From 212020 To 4242020"/>
        <s v="All records pertaining to the Coronavirus and Covid19 media relations strategy response plan excluding public correspondence restricted to Deputy Minister and above Date Range for Record Search From 112020 To 3182020"/>
        <s v="A copy of the agendas minutes and Powerpoint presentations for meetings of the crossgovernment ministerial committee on coronavirus COVID 19 for the period of March 7 2020 to present day  Date Range for Record Search From 372020 To 5152020"/>
        <s v="A copy of the agendas minutes and PowerPoint presentations for meetings of the deputy ministers committee on coronavirus COVID 19 for the period of March 7 to May 15 2020 Date Range for Record Search From 372020 To 5152020"/>
        <s v="A copy of all emails including any materials or other methods of correspondence between Ministry of Health staff PHSA staff The Minister of Healths office and all other government Ministries or departments related to emails from Mick Sweetman about hospital beds and critical care capacity andor occupancy between April 1 and April 29 2020 Including but not limited to emails from or to Bru Carolyn GCPEEX Smith Paula GCPEEX Shewchuk Chris GCPEEX EMBC COVID19JIC EMBCEX Byers Lindsay GCPEEX McAndrews Caroline GCPEEX Brown Libby PHSA Vargas José PHSA Date Range for Record Search From 412020 To 4292020"/>
        <s v="Please provide current policy and procedures regarding COVID care and treatment in seniors care facilities  Date Range for Record Search From 2212020 To 5222020"/>
        <s v="Request the original and full notes taken by the Saanich Fire Department for a fire that took place on May 8th 2020 at 3149 Orillia St Saanich BC  The incident number is DSA 2020 05 08 13 03"/>
        <s v="Daily briefing notes and situation reports about coronavirus held at the level of Premier Minister and Deputy Minister for the period of May 12 2020 to present day Date Range for Record Search From 5122020 To 622020"/>
        <s v="A copy of the agendas minutes and Powerpoint presentations for meetings of the crossgovernment ministerial committee on coronavirus COVID 19 for the period of May 15 2020 to present day Date Range for Record Search From 5152020 To 632020"/>
        <s v="Documents relating to the fire on April 29 2020 at San Forest Products Ltd at 5005 NuuptsIkapis Way Port Alberni BC Port Alberni Fire Department Incident Number  CPA 202004 29 01 01 Date Range for Record Search From 4292020 To 5312020"/>
        <s v="Copy of the sole source contracts with Richmond Inn Investments Inc invoices submitted by the contractor proof of payment and any report form or memo that justifies the awarding of the sole source contract Date Range for Record Search From 412020 To 792020"/>
        <s v="Copy of the sole source contracts with Yellow Cabs invoices submitted by the contractor proof of payment and any report form or memo that justifies the awarding of the sole source contract Date Range for Record Search From 412020 To 792020"/>
        <s v="Copy of the sole source contracts with Canadian Red Cross invoices submitted by the contractor proof of payment and any report form or memo that justifies the awarding of the sole source contract Date Range for Record Search From 412020 To 792020"/>
        <s v="Daily briefing notes and situation reports about coronavirus held at the level of Premier Minister and Deputy Minister for the period of June 3 2020 to August 24 2020"/>
        <s v="Records text messages slack messages WhatsApp messages andor other SMSmessaging applications sent from or received by Lori Halls Date Range for Record Search From 512020 To 612020"/>
        <s v="Copy of all sent or received correspondence documents call logs transcripts and government correspondence regarding previously submitted complaints by applicant"/>
        <s v="Fire Company and fire investigation incident reports digital photographs field notes and other documents pertaining to 631 2nd Avenue W Prince Rupert BC"/>
        <s v="Geotechnical reports other engineering reports records of geotechnical investigations soil samples internal reports reports to the public about the area of land around 718 Maple Drive between Plywood Road and Red Bluff Road concerning landslides or landslide risks in that area from April 10 1958 to February 10 1982 Date Range for Record Search From 4101958 To 2101982"/>
        <s v="Daily briefing notes and situation reports about coronavirus held at the level of Premier Minister and Deputy Minister for the period of Aug 25 2020 to present day Date Range for Record Search From 8252020 To 11182020"/>
        <s v="Any and all information that was available to the Ministry of Public Safety  Solicitor General prior to issuing the use of face coverings M425 in indoor public spaces and any and all proposals that were presented to the Ministry of Public Safety  Solicitor General prior to issuing the use of face coverings in indoor public spaces  Date Range for Record Search From 1112020 To 11252020 Date Range for Record Search From 1112020 To 11252020"/>
        <s v="Copy of  any and all records regarding the Oil spill incident that occurred at the McLeans Mill 5633 Smith Rd Port Alberni on October 26 2020 to include investigation of spill Date Range for Record Search From 10212020 To 1222020"/>
        <s v="A copy of the fire report for the restaurant at 33277 1st ave in Mission  Date Range for Record Search From 4132020 To 4142020"/>
        <s v="Daily briefing notes and situation reports about coronavirus held at the level of Premier Minister and Deputy Minister for the period of Nov 18 2020 to present day Date Range for Record Search From 11182020 To 12172020"/>
        <s v="Revised request March 9 2020Pursuant to the Access to Information Act RSC 1985 c Al the Act we request any and all documents or records in the possession or control of the Canadian Coast Guard and Fisheries and Oceans Canada for the incident involving the vessel Dolphin the Vessel and a barge towed by the Vessel on February 17 2019 the Incident The Incident has also been referred to in Canadian Coast Guard Correspondence as 0154ALERT2019POLROCBROOKSPENINSULA"/>
        <s v="Revised Request December 14 2020 Could I please request the first three incident reports of who reported this incident to you The oil spill that occurred at the McLean Mill in Port Alberni in October of 2020 Name of person who reported it time date and details of what they reported The first three people"/>
        <s v="All records in the Office of the Fire Commissioner fire investigation report diagrams cause of fire origin photographs for 10191 Mortfield Road Richmond BC V7A 4H7 file 1604300045"/>
        <s v="All records of communication between the Squamish Lillooet Regional District SLRD and the BC Office of the Fire Commissioner with regard to their consultations about the Seton Valley Volunteer Fire Department SVVFD in 2019 with particular attention to records of consultation leading to and following the SLRD stand down order of the Seton Valley Volunteer Fire Department dated October 21 2019  Date Range for Record Search From 612019 To 1112019"/>
        <s v="On April 16 2020 there was a wildfire near Magee Road near Squamish BC also referred to as the Squamish Valley Road Fire BC Wildfire Services File No V30067 Please provide a copy of all reports arising from any government investigations relating to the fire including without limitations any cause and origin investigations any enforcement and compliance investigations and any police investigations carried out by one or more government agencies including the BC Wildfire Service the Compliance and Enforcement Branch the RCMP or other agencies Date Range for Record Search From 4162020 To 1152021"/>
        <s v="Copy of the Fire Report for a fire at 1258 Oswell Drive Kelowna BC that occurred on or about January 18 2021"/>
        <s v="Fire investigation reports submitted to the Office of the Fire Commissioner relating to the fire in a Cloverdale greenhouse 176th and 16th on or about Dec 24 2020"/>
        <s v="Fire investigation reports submitted to the Office of the Fire Commissioner relating to the fire in a Richmond recycling facility Knox Way near River Rd on or about Aug 29 2020"/>
        <s v="Fire investigation reports submitted to the Office of the Fire Commissioner relating to the fire in a Richmond recycling facility Mitchell Rd and Eburne Way on or about May 6 2020"/>
        <s v="Fire investigation reports submitted to the Office of the Fire Commissioner relating to the fire in a New Westminster recycling facility Salter St and Derwent Way on or about Oct 12 2020"/>
        <s v="Fire investigation reports submitted to the Office of the Fire Commissioner relating to the fire in a Delta greenhouse Hwy 99 and Ladner Trunk Rd on or about Nov 1 2020"/>
        <s v="I am looking to obtain the complete file related to a structure fire at 8513 Matterhorn Drive Whistler BC on June 24 2017 This fire was attended to by the Whistler Fire Department  Date Range for Record Search From 6242017 To 6302017"/>
        <s v="The report prepared for the fire commissioner pursuant to s 13 s19 of the Fire Services Act regarding the fire on July 8 2020 at the Econo Lodge Hotel located at 910 Victoria Street Prince George British Columbia Date Range for Record Search From 782020 To 312021"/>
        <s v="This is a request to Emergency Management BC and any other relevant ministries for all documents to a disaster planning exercise called Thunderbird that was held January 27 and 29 1998 and which involve scenarios regarding flooding across the US Canada border from the Nooksack River andor any other disasters related to volcanic activity IE Im not seeking documents related to exercises or scenarios that do not include the Nooksack River or Mount Baker  but I am seeking any documents that do include either one of those features"/>
        <s v="I want to request data that the provincial government has been using to make decisions on the restrictions imposed for Covid19 I am specifically interested in the data on infection percentage linked to each restriction type including the ban on outdoor sports  Date Range for Record Search From 212020 To 3132021"/>
        <s v="Request to Emergency Management BC for cityspecific data from 2015 2019 and 2020 on the response times of paramedics in individual communities"/>
        <s v="Record related to Order M425 Emergency Program Act concerning the writing of Ministerial Order M425 Copy of Violation Notices issued front and back that was reported in the Peninsula News Review  December 3 2020 and Communications between your Ministry and the Central Saanich police to do with this matter A copy of the Memorandum of Understanding which Bonnie Henry signed as part of the settlement of the arbitration between the BC Nurses Union and Health Sciences Association  A copy of each Violation Notice issued since March 18 2020 pursuant to the Public Health Act and or the Ministerial Order M425 and or the Covid19 Related Measures Act"/>
        <s v="A Requesting statistics tracking the staffing levels in your probation officesB Requesting documents and electronic materials distributed to people on probation and other individuals currently on community release staff and visitors concerning COVID19 measures taken in probation offices Date Range for Record Search From 312021 To 3292021"/>
        <s v="Email correspondence between BC Green caucus staff Claire Hume and the Confidence and Supply Agreement Secretariat staff Donna Sanford and the Ministry of Energy Mines relating to low carbon fuel standard Date Range for Record Search From 5282020 To 5302020"/>
        <s v="Please provide all correspondence emails letters etc regarding First Nations communications regarding quarry property located at 40251 Quadling Rd in Abbotsford  Date Range for Record Search From 112005 To 12162020"/>
        <s v="All Permits issued under the Mines Act RSBC 1996 c 293 and its predecessor statutes collectively the Mines Act in relation to The Valentine Mountain Mine including Specified Records"/>
        <s v="Please provide the full terms of reference for Peter Milburns investigationreport into the Site C dam and the date Mr Milburn was appointed Please provide all records electronically  Date Range for Record Search From 312020 To 8312020"/>
        <s v="Copies of all fuel suppliers who have submitted documents related to applications for exemptions and  those approved under section 72 of the Renewable and Low Carbon Fuel Requirements Regulations of the Greenhouse Gas Reduction Renewable and Low Carbon Fuel Requirements GHG Act to provide an exemption from s 2 of the GHG Act And under section 11022 Low Carbon Fuel Requirements Regulations of the GHG Act to provide an exemption from s 61 of the GHG Act Date Range for Record Search From 112010 To 12312020"/>
        <s v="Copies of the complete records of the David Anderson Commission of Inquiry into Fraser Valley Petroleum Exploration from start date to end of office of the said Commission  Date Range for Record Search From 111990 To 12311993"/>
        <s v="PIT Mines  1500402 MIP 10555277 copy of any documents including ZoningClassification in relation to above noted pit mine"/>
        <s v="Records showing the cost of the feasibility study for  the construction of a weir on Koocanusa Reservoir The work was conducted by BGC Engineering Inc for the Ministry of Energy and Mines with a draft report submitted on Nov 19 2020 A public meeting was held on this topic on January 12 2021  Date Range for Record Search From 112020 To 1192021"/>
        <s v="Copy of unredacted copy of the Milburn Report on the Site C dam the  terms of reference for that report And copies of all correspondence respecting the hiring and terms of reference for the two latest consultants hired to provide an analysis of safety aspects of the dam"/>
        <s v="Electronic copies of special use permits S25750 and S2575  Date Range for Record Search From 112019 To 1272021"/>
        <s v="Copy of a spreadsheet of the owners of sites that have been cleaned up in Increment 1 of the Dormant Sites Reclamation Program and ideally expenditures under the program delineated by ownership If those records do not exist I would like to be able to compile them by accessing the 78 successful applications made under that program listed here  httpswww2govbccaassetsgovfarmingnaturalresourcesandindustrynaturalgasoilresponsibleoilgasdevelopmentdsrpsuccessfulapplicantsincrement12020pdf Date Range for Record Search From 552020 To 2102021"/>
        <s v="In 2019 the Ministry produced a report reviewing the competitiveness of the upstream gas sector in BC Id like to access that report which is apparently done every two years It is referenced in this news article from 2018 httpswwwpipelinenewsnorthcabctoreviewcompetitivenessofupstreamoilandgasindustry123487466 Date Range for Record Search From 112019 To 12312019"/>
        <s v="Briefingissueinformation notes by Cliff number for June 2020 111447 111471 111499 111548111573 111590"/>
        <s v="All correspondence between the office of Minister Bruce Ralston and Peter Milburn for Dec 1 2020 to Dec 31 2020"/>
        <s v="The number of rebates issued through CleanBCs Better Homes BC for the installation of a heat pump in new or existing residential home from Jan 1 to Dec 31 2020 sorted by region or municipality Please specify in the data whether the numbers are based on the number of homes that received rebates on heat pumps or the total number of residential heat pumps purchased with the help of rebates Date Range for Record Search From 112020 To 2122021"/>
        <s v="Copies of any information note or other such briefing material prepared since December 1 2020 regarding a potential Crown land sale in the Nasoga Gulf area  Date Range for Record Search From 1212020 To 2172021"/>
        <s v="All correspondence relating to the transfer of Permit M112 and Environmental Management Act Permit 3904 or portions thereof from KGHM Ajax Mining Inc to New Gold Inc and the assumptiontransfer of the associated historical liabilities and reclamation obligations Date Range for Record Search From 412014 To 2182021"/>
        <s v="Regarding the gravel pit located at 11546 and 11596 Dewdney Trunk Road Mine No 0700568 please provide complete copies including attachments of historic and recent documents as follows i sand and gravel mine applications submitted andor notices of intention to commence work ii all correspondence and emails exchanged relating to said applications including correspondence from the District of Mission and iii Sand and Gravel Permits issued by BCEMPR for the Dewdney Trunk Road Pit located at the abovenoted address Legal Description Lots 1 and 2 LS5 Section 16 Township 18 Plan 4130636 Current owner is Gordon Hartshorne of Hartshorne Holdings Limited 18624 20 Avenue Surrey BC V3Z 9V2 Past owners were Mike Stolar Mission Paving Services Ltd and also Imperial Paving Services Ltd For example please provide complete copies of the applications with attachments all correspondence and emails exchanged and the permit relating to Sand and Gravel Permit G757 as originally issued on January 4 1994 and amended on October 12 2017   As relates to the sand and gravel mining occurring at 11224 Larsen Street Mission BC V4S 1L1 Mine No 1610708 please provide complete copies including attachments of i any sand and gravel mine applications andor notices of intention to commence work that have been submitted ii all correspondence and emails relating to said applications including correspondence from the District of Mission and iii Sand and Gravel Permit G7258 as issued by BCEMPR for Larsen Street Pit located at the abovenoted address Current owner is Gordon Hartshorne of Hartshorne Holdings Ltd 18624 20 Avenue Surrey BC V3Z 9V2  Please provide colour copies where relevant ie attachments like maps or drawings provided in colour  Date Range for Record Search From 111978 To 2192021"/>
        <s v="Copy of all correspondence and documents  drawings relating to rock scaling emergency work and safety concerns for property located at 40251 Quadling road Abbotsford Work done during spring of 2019 referencing peregrines on site Work being done Feb 2021 specifically Date Range for Record Search From 1212018 To 2232021"/>
        <s v="All correspondence to and from the Major Mines Permitting Office and former department respecting permitting of the Ajax Project and related correspondence of KGHM International Ltd or KGHM Ajax Mining Inc Please also include interdepartmental correspondence  Date Range for Record Search From 712015 To 2252021"/>
        <s v="A copy of the full draft final report on the Site C project review submitted Oct 10 2020 not the summary review released February 26 2021  by Peter Milburn special advisor to the BC Ministers of Finance and Energy and Mines and Low Carbon Innovation"/>
        <s v="A copy of all invoices from and proof of payment to Peter Milburn special advisor to the BC Ministers of Finance and Energy and Mines and Low Carbon Innovation and subcontractors regarding the Site C project review for the period of July 15 2020 to present day  Date Range for Record Search From 7152020 To 2262021"/>
        <s v="Please produce records of how many free Hydro stations for electric car users has the Provincial Government andor BC Hydro installed in the past 12 months the legislation that provides permission to the BC Government andor BC Hydro to provide free hydro power to electric cars and a select group of persons but not all persons in BC and records of how much free energy in a value defined in dollars did the BC Government andor BC Hydro provide to electric cars and a select number of persons in the past twelve months Date Range for Record Search From 312020 To 312021"/>
        <s v="Document showing the rationale behind the revoking of the main application by INterroute Constructionnow Terus dba Selkirk Pavingnow owned by Colas Groupat Volcanic Creek Forest Service RoadGrand Forks BCon november 142019Notice of Work Tracking number was 100239536Notice of Work submission date was february 142018 latitude 491554000 longitude 1184439000  Date Range for Record Search From 112019 To 11152019"/>
        <s v="A list showing the total royalty credits granted to each company that applied for such credits in the most recent fiscal year and the year previous under the following programs the DeepWell Royalty Program the Infrastructure Royalty Credit Program and the Clean Infrastructure Royalty Credit Program  Date Range for Record Search From 112018 To 332021"/>
        <s v="All permits granted to Seabridge Gold Corp or its subsidiary KSM Mining ULC under the Mines Act for the specified period All applications including revisions and amendments submitted by Seabridge Gold or its subsidiary KSM Mining ULC for permitting under the Mines Act for the specified period excluding shapefiles  Date Range for Record Search From 612020 To 372021"/>
        <s v="Copies of the agreements andor contracts between Synex  Energy Resources Ltd and BC Hydro Ministry of Energy Mines and Low Carbon Innovation for power services provided Date Range for Record Search From 112009 To 3112021"/>
        <s v="All records related to electricity consumption by Bitcoin and other cryptocurrency mining operations including the effect such consumption may have on electricity demand their effect on power grid capacity and actions taken or considered to mitigate such effects Date Range for Record Search From 112017 To 2122021"/>
        <s v="Please provide the full copy of Peter Milburns interim report to government on the Site C dam and the full copy of Peter Milburns final report to government on the Site C dam Seeking the original reports with redactions if necessary not the condensed version of the final report that was released to the public  Date Range for Record Search From 8292020 To 10312020"/>
        <s v="All records of the Ministry of Environment and Climate Change Strategy and Ministry of Energy Mines and Low Carbon Innovation relating to Permit 17679  All records reviewed by the Ministry of Environment and Climate Change Strategy in the course of its recommendation of an administrative penalty in relation to Permit 17679 Records leading up to and relating to the acquisition of the Brule Mine by Conuma Resources Limited including but not limited to internal communications regarding compliance with Permit 17679 and communications with Conuma Resources Limited and others regarding compliance with Permit 17679 including notes and meeting minutes  Records relating to selenium nitrate sulphate and total phosphorous discharges from the Brule Mine Records relating to all parameters that may have been exceeded for Permit 17679 prior to Conuma Resources Limiteds acquisition of the Brule Mine  Records relating to the biochemical reactors at the Brule Mine and Records since 2013 relating to water treatment including the use of biochemical reactors saturated rock fill or similar for coal mine related discharge treatment in British Columbia"/>
        <s v="Copy of Emails issue notes briefing notes notes of meetings background memoranda or background analysis related in whole or in part to one or more of the comments made in these news releases related to Site Cspecified List  Date Range for Record Search From 112021 To 3202021"/>
        <s v="All sent emails excluding attachments and TNOMedia Watch Records briefing notes issue notes transition notes andor decision notes regarding any direction or planning related to bonding large industrial projects as per the mandate letter from the Premier Limit search to the Deputy Ministers Office and or AssistantAssociate Deputy Ministers Office Date Range for Record Search From 11242020 To 312021"/>
        <s v="Any and all records including emails sent or received excluding attachments and TNOMedia Watch Records briefing notes issues notes decision notes memomemorandums power points electronic or handwritten notes or other types of documents related to the report by John France and Kaare Hoeg on Site C Restrict search to the Deputy Ministers Office and Ministers Office Date Range for Record Search From 11112020 To 2222021"/>
        <s v="I would like a copy of all mine inspections done from Jan 2009 to present day for Permit Q7086 Mine No 0700412 Approval No 2007004120429 Date Range for Record Search From 112009 To 4132021"/>
        <s v="Would like a copy of all emails and correspondence between ministry staff Josh Malt Joel Gillis Jim Dunkley and between ministry staff and Tom Plath regarding Peregrine falcons cliff swallows and Canadian geese All emails regarding the buffers recommended from Plath to the provincequarry operator to current date Date Range for Record Search From 112021 To 4182021"/>
        <s v="Water quality data from the Kemess Underground Project from 2018 to present Influent and effluent data for water treatment facilities water intakes and any water released to the environment Any information pertaining to selenium levels in water and systemstechniques to remove selenium from water Date Range for Record Search From 112018 To 4192021"/>
        <s v="Copy of the incident report and associated documents for the accident at 40251 Quadling rd  BC Mines permit Q7086 This involved an arborist falling Date Range for Record Search From 1272021 To 4192021"/>
        <s v="All records in any form or medium including but not limited to correspondence emails notes text messages briefing notes reports memoranda documents including draft documents press or news communication and Q  As  1 sent from received by or with copy to Assistant Deputy Ministers Associated Deputy Ministers Deputy Ministers and the Ministers of Environment Canada the CEAA the Privy Council and Northern Affairs 2 on or after the date of January 1 2017 to July 15 2017 3 that refer to the New Prosperity Project Prosperity New Prosperity or NP or otherwise refers to Taseko Mines Limited or the abbreviations Taseko TKO TML or TM or to any of those entities by means of a defined term and 4 that refer to any of the following notice of work or drill program or exploration or section 6 of the CEA Act 2012"/>
        <s v="All records in any form or medium including but not limited to correspondence emails notes text messages briefing notes reports memoranda documents including draft documents press or news communication and Q  As 1 sent from received by or with copy to Assistant Deputy Ministers Associated Deputy Ministers Deputy Ministers and the Ministers of Environment Canada the CEAA the Privy Council and Northern Affairs 2 on or after the date of July 15 2017 3 that refer to the New Prosperity Project Prosperity New Prosperity or NP or otherwise refers to Taseko Mines Limited or the abbreviations Taseko TKO TML or TM or to any of those entities by means of a defined term and 4 that refer to any of the following notice of work or drill program or exploration or section 6 of the CEA Act 2012"/>
        <s v="Copies of any documents including emails memos briefing notes backgrounders media lines text or Instant messages etc regarding the removal of BC Hydro President Jessica McDonald httpglobalnewscanews3616082bcndpfiresbchydropresident Date Range for Record Search From 07182017 To 07242017"/>
        <s v="Documents dealing with how the Fifth Condition  that British Columbia receive a fair share of the pipeline revenue  was met by a revenue sharing agreement concluded on or before January 20 2017 and put into writing on or before April 6 2017 between the project proponent and the Province  All documents dealing with negotiation creation drafting and approval of the Revenue Sharing Agreement between the Province of BC and Trans mountain Pipeline ULC made on or before January 20 2017 and put into writing on or before April 6 2017"/>
        <s v="All of Ellis Rosss correspondence to and from Petronas and Pacific NorthWest LNG for the period of June 12 2017 to July 18 2017"/>
        <s v="All of Rich Colemans correspondence to and from Petronas and Pacific NorthWest LNG for the period of May 10 2017 to June 12 2017"/>
        <s v="Any communications from Petronas or Pacific NorthWest LNG Date Range for Record Search From 03012017 To 07262017"/>
        <s v="Regarding the May 25 2017 allstaff conference call Natural Gas and Oil Focus All briefing notes and correspondence regarding the meeting copies of presentation material handwritten notes and postmeeting report summaries"/>
        <s v="Copies of all documents including emails text or Instant messages media lines etc regarding the announcement by Petronas of the ending of the Pacific NorthWest LNG project Date Range for Record Search From 07012017 To 07272017"/>
        <s v="Regarding the May 11 2017 announcement by the Trump administration about LNG exports to China and other nonfree trade agreement countries  Initial Results of the 100Day Action Plan of the US  China Comprehensive Economic Dialogue  as issued jointly by Treasury and Commerce  Correspondence and reports about the impacts to BCs LNG industry and projects such as Petronas Pacific NorthWest LNG and Woodfibre LNG Date Range for Record Search From 05112017 To 06012017"/>
        <s v="Regarding the March 7 2017 meeting between Dave Nikolejsin and Datuk Anuar of Petronas  All briefing notes and correspondence regarding the meeting copies of presentation material handwritten notes and postmeeting correspondence and report summaries"/>
        <s v="Regarding Rich Colemans March 15 2017 meeting with Adnan Abidin of Pacific NorthWest LNG  All briefing notes and correspondence regarding the meeting copies of presentation material handwritten notes and postmeeting correspondence and report summaries"/>
        <s v="Regarding meetings on May 34 2017 involving Dave Nikolejsin and others about LNG Forecast 2017  All briefing notes and correspondence regarding the meetings copies of presentation material handwritten notes and postmeeting report summaries"/>
        <s v="All material including memos briefing notes and emails regarding the Site C review prepared for the Minister since her swearingin including emails texts or other messages tofrom the Minister on the subject of Site C but excluding material in the Ministers briefing book Date Range for Record Search From 07152017 To 08012017"/>
        <s v="All communication between the office of the Minister the office of the Deputy Minister and representatives of Petronas Pacific NorthWest LNG specifically specified  individuals  Tessa Gill and Adnan Zainal Abidin Date Range for Record Search From 07182017 To 07252017"/>
        <s v="Copies of any documents including emails texts or Instant messages memos etc held by the Minister andor their political staff that reference the Site C Dam Date Range for Record Search From 07182017 To 08022017"/>
        <s v="All contracts or agreements with the New Car Dealers Association of BC PlugIn BC and the Canadian Hydrogen Fuel Cell Association that govern the Clean Electric Vehicle Program"/>
        <s v="Copies of all documents including emails text or Instant messages memos media lines backgrounders briefing notes etc regarding the planning and announcing of a review of the Site C Dam project  httpvancouversuncomnewspoliticsndpgovernmentsendssitecdamforindependentreview  Date Range for Record Search From 07192017 To 08082017"/>
        <s v="Copies of any documents including emails text or instant messages in the Ministers or Deputy Ministers office that reference the Kinder Morgan TransMountain Pipeline Date Range for Record Search From 07182017 To 08032017"/>
        <s v="Any records concerning the cancellation of the International LNG in BC conference originally scheduled for November including all records of any costs associated with the cancellation The total cost to BC government of the previous LNG in BC conference including any postevent reports on that conference Date Range for Record Search From 07182017 To 08102017"/>
        <s v="A copy of the review and related correspondence that led to Order in Council 237 of Aug 1 2017 which rescinded order in council 812016 for the appointment of Gordon Wilson as LNG  Buy BC Advocate"/>
        <s v="Final reports produced by Gordon Wilson as the LNG Buy BC advocate Date Range for Record Search From 11012016 To 08092017"/>
        <s v="Taxpayer costs incurred by Gordon Wilson LNG Buy BC advocate including all receipts invoices Expense reports showing expenditures for air and ground travel accommodations food and beverage entertainment gifts telephone expenses Date Range for Record Search From 11012016 To 08092017"/>
        <s v="Copies of any analysis done of the economic or employment impacts of any delays in the Site C Dam project Date Range for Record Search From 07182017 To 08082017"/>
        <s v="Reports memorandums and briefing documents regarding human rights issues related to BCbased mining and extractive companies operating internationally Date Range for Record Search From 01012016 To 08152017"/>
        <s v="Regarding the June 30 2017 conference call with Jessica McDonald and Elaine McKnight attended by Athana Mentzelopoulos  as mentioned in her calendar The agenda and minutes all briefing notes internal and external correspondence regarding the meeting copies of presentation materials handwritten notes and postmeeting report summary"/>
        <s v="All documents including memos briefing notes backgrounders emails text or Instant messages media lines etc regarding the proposal planning rollout and fallout of the Governments announcement on August 10 2017 regarding the Kinder Morgan TransMountain pipeline Date Range for Record Search From 07192017 To 08142017"/>
        <s v="Regarding the April 11 2016 Estimates NoteAdvice to the Minister and Appendix 1  Advocates previous term accomplishments revised April 11 2016 about LNGBuy BC Advocate A list of the  more than 200 businesses during 22 community visits and 16 presentations  that Gordon Wilson met with including the names and dates"/>
        <s v="All of Gordon Wilsons correspondence with Mathew Wilson during the tenure of his Buy BC LNG Advocate appointment"/>
        <s v="List of the unclaimed cheques over 100000 drawn at the request of the Ministry between January 1 2014 and December 31 2016 and still outstanding or uncashed on August 15 2017 including the following information Cheque number Cheque Date Amount Beneficiary Name Invoice Number Name of the Ministry concerned"/>
        <s v="Any records including reports and publications regarding the Mosquito Creek Tailings Facility Date Range for Record Search From 01011970 To 08212017"/>
        <s v="A summary document addressing specified records regarding engagement and consultation activities carried out in regards to the development of a BC climate plan including consultation or discussion about the Climate Leadership Teams recommendations Date Range for Record Search From 11282015 To 08192016"/>
        <s v="All records about Minister Michelle Mungalls planned and subsequently cancelled speaking appearance at Politics Policies and Priorities A Conference on BCs new Horgan Government Oct 27 2017 at the Vancouver Convention Centre including correspondence by Minister Mungall and her staff to and from Composite Public Affairs and Phoenix Strategies  specifically Lori Winstanley Ed Presutti Kristy Fredericks Will McMartin Carmela Allevato and Sue Hammell"/>
        <s v="Records from the then Ministry of Natural Gas Development having to do with the planning timing or decision to delay releasepublication of the draft or final Climate Leadership Plan Date Range for Record Search From 09012015 To 08312016"/>
        <s v="Records of meetings attended or hosted by any public official from the then Ministry of Natural Gas Development now Energy Mines and Petroleum Resources in Calgary Date Range for Record Search From 01012015 To 09182017"/>
        <s v="Records of meetings attended or hosted by any public official from the then Ministry of Natural Gas Development now Energy Mines and Petroleum Resources in Calgary Date Range for Record Search From 01012015 To 09182017 Date Range for Record Search From 01012015 To 09182017"/>
        <s v="Records of all correspondence between the then Ministry of Natural Gas Development now Energy Mines and Petroleum Resources and the Canadian Association of Petroleum Producers or the BC LNG Alliance Date Range for Record Search From 01012015 To 06302017"/>
        <s v="Records of all correspondence between the then Ministry of Natural Gas Development now Energy Mines and Petroleum Resources and the Canadian Association of Petroleum Producers or the BC LNG Alliance Date Range for Record Search From 01012015 To 06302017 Date Range for Record Search From 01012015 To 06302017"/>
        <s v="Records from the then Ministry of Natural Gas Development now Energy Mines and Petroleum Resources having to do with the  Climate Leadership Team Recommendations Consultation with Oil and Gas Industry  as outlined in records released in previous FOI request NGD201772320 including but not limited to Records pertaining to the development scope planning and timing of this process including internal Ministry documents or correspondence andor correspondence with the Canadian Association of Petroleum Producers or BC LNG Alliance or any other energy sector corporation or industry group Agendas for all meetings that took place as part of this process including for upstream midstream and downstream consultations All records having to do with Phase 2 CLP Tools Design Summaries minutes or other documents pertaining to input feedback or decisions from this consultation process Date Range for Record Search From 03012015 To 05082017"/>
        <s v="Records from the then Ministry of Natural Gas Development now Energy Mines and Petroleum Resources having to do with the  Climate Leadership Team Recommendations Consultation with Oil and Gas Industry  as outlined in records released in previous FOI request NGD201772320 including but not limited to Records pertaining to the development scope planning and timing of this process including internal Ministry documents or correspondence andor correspondence with the Canadian Association of Petroleum Producers or BC LNG Alliance or any other energy sector corporation or industry group Agendas for all meetings that took place as part of this process including for upstream midstream and downstream consultations All records having to do with Phase 2 CLP Tools Design Summaries minutes or other documents pertaining to input feedback or decisions from this consultation process Date Range for Record Search From 03012015 To 05082017 Date Range for Record Search From 03012015 To 05082017"/>
        <s v="Records from the then Ministry of Natural Gas Development now Energy Mines and Petroleum Resources pertaining to stakeholder engagementconsultation regarding the Climate Leadership Team recommendations andor development of the BC Climate Leadership Plan specifically Any records that outline the process for engagementconsultation with different stakeholder groups or sectors excluding records already requested relating to consultation with the oil and gas industry Records of any meetings with renewable energy corporationsgroups First NationsIndigenous groups environmental organizations municipal governments andor academics or researchers including agendas and lists of attendees Date Range for Record Search From 04012015 To 08312016"/>
        <s v="Records from the then Ministry of Natural Gas Development now Energy Mines and Petroleum Resources pertaining to stakeholder engagementconsultation regarding the Climate Leadership Team recommendations andor development of the BC Climate Leadership Plan specifically Any records that outline the process for engagementconsultation with different stakeholder groups or sectors excluding records already requested relating to consultation with the oil and gas industry Records of any meetings with renewable energy corporationsgroups First NationsIndigenous groups environmental organizations municipal governments andor academics or researchers including agendas and lists of attendees Date Range for Record Search From 04012015 To 08312016 Date Range for Record Search From 04012015 To 08312016"/>
        <s v="Any records including minutes of meetings letters and email correspondence between the Ministry and Taseko Mines Corporation and between the Ministry and the Tshilquotin First Nation regarding the New Prosperity Mine project including any records regarding approval andor denial Date Range for Record Search From 01012012 To 09012017"/>
        <s v="Regarding the Clean Energy Vehicle Fund for BC Proposals Contractual and Financial agreements between the Ministry and the New Car Dealers Association of BC Any documents that specifically deal with the Bid Proposal and Administration Date Range for Record Search From 01012010 To 10032017"/>
        <s v="Records pertaining to the HB Mine near Salmo BC including production records mine and mill operations composition and volume of tailings changes in ore body and any spills or seepage events that occurred related to Mines Permit M85 Records pertaining to the HB tailings pond and effluent channel including dates of construction maintenance and spill pertaining to PE1853 Date Range for Record Search From 01011950 To 12011997"/>
        <s v="All materials prepared for Minister Mungall on the Highway 29 realignment Date Range for Record Search From 07182017 To 10172017"/>
        <s v="Regarding the highway 29 realignment all correspondence between departments  Energy Mines and Petroleum Resources Government Communications and Public Engagement Transportation and Infrastructure and the Office of the Premier All correspondence with BC Hydro Date Range for Record Search From 07182017 To 10172017"/>
        <s v="All correspondence between the Ministers Office and BC Hydro regarding the BCUC review of the Site C Dam Date Range for Record Search From 07182017 To 10232017"/>
        <s v="All internal correspondence between Ministry staff and the Ministers Office regarding the cancellation of the Massey Bridge Date Range for Record Search From 07182017 To 10242017"/>
        <s v="A list of all mine fatalities at BC mines or related operations Date Range for Record Search From 01012000 To 10242017"/>
        <s v="The number of estimated annual extraction from each of the following companys aggregate quarries as well as the number estimate of total mineable reserves over the life of each companys mine as indicated in notices of work for currently active sites Mainland Sand  Grave   mother company is Summit Materials Lehigh Materials Fraser Valley Aggregates Lafarge Valley Gravel and any other quarrypit that is located or operates in the BC lower mainland Date Range for Record Search From 01012010 To 10252017"/>
        <s v="A copy of all briefing materials received from BC Hydro regarding the 600 million cost overrun at Site C Date Range for Record Search From 07182017 To 10272017"/>
        <s v="All communications between the Ministers Office including the Minister and GCPE staff regarding the cost overrun at Site C Date Range for Record Search From 09252017 To 10272017"/>
        <s v="All communications between the Ministers Office including the Minister and BC Hydro regarding the cost overrun at Site C Date Range for Record Search From 09252017 To 10272017"/>
        <s v="All correspondence relating to the 2017 LNG in BC Conference including any correspondence on the decision to cancel the conference and any associated costs with the cancellation Date Range for Record Search From 06302017 To 10272017"/>
        <s v="Briefing notes including materials to the Minister regarding the Kenney Dam and the Kenney Dam Water Release Facility Date Range for Record Search From 01012014 To 10302017"/>
        <s v="Copies of all correspondence received by the Ministers Office from BC NDP MLAs including cabinet Ministersthe Premier acting in their capacities as an NDP MLA with following parameters records sent to the Ministers office and direct staff only and only those sent or signed by MLA personally attachments and ccs excluded and public correspondence redirected from MLA office also excluded Date Range for Record Search From 07182017 To 11012017"/>
        <s v="Any emails including any attachments or other correspondence between federal government representatives and BC government representatives relating to efforts to protect Southern Mountain Caribou and their habitat in the Southern Mountain Ecological Area  SMEA Any agendas produced for and minutes produced from meetings between federal government representatives and BC government representatives relating to efforts to protect Southern Mountain Caribou and their habitat in the SMEA and any documents relating to or produced for or discussed at those meetings Any emails including any attachments or other correspondence between federal government representatives and BC government representatives relating to efforts to negotiate a conservation agreement under s 11 of the federal Species at Risk Act SC 2002 c 29 for the Southern Mountain Caribou and their habitat in the SMEA  Exclude any emails or other correspondence or other documents that relate primarily to First Nations and their views about Southern Mountain Caribou and their habitat in the SMEA Date Range for Record Search From 06012016 To 11012017"/>
        <s v="Communications from industry Petronas and Shell sent to Hansen or Coleman regarding tax rates the BC government was contemplating for LNG taxes Date Range for Record Search From 01012014 To 11152017"/>
        <s v="Regarding the BC Governments Nov 08 News Release  Province delivers on Commitment to freeze BC Hydro Rates All internal analysis emails text messages message logs briefing notes and memorandum All communications with BC Hydro related to a rate freeze and any analysis emails text messages message logs briefing notes and memorandum Date Range for Record Search From 10012017 To 11272017"/>
        <s v="All final and draft briefing material and memoranda emailsemail server logs and text messages regarding the September 21st Site C Briefing Date Range for Record Search From 09012017 To 11282017"/>
        <s v="All Internal analysis drafts emails text messages message logs briefing notes and memorandum related to the Nov 15 letter from Dave Nikolejsin and Lori Wanamaker to the BCUC regarding the Site C Inquiry Date Range for Record Search From 10012017 To 11282017"/>
        <s v="All correspondence mentioning any updates to the 10 year hydro plan  httpsnewsgovbccastories10yearplan Date Range for Record Search From 07182017 To 07312017"/>
        <s v="Pertaining to Mine Number 1650934201601 regarding Notice of Work Permit 100167675 and Hand Mining Activity  Sampling and Exploratory Work  of the Hydromagnesite Mineral Deposit on Crown Grant 905 and 906 in Atlin All records of communication between the Health Safety  Permitting Office in Victoria and Ministry employees  Al Hoffman Howard Davies Justin Schroff Mark Messmer  Ministry of Attorney General employee Barbara Thomson and the Taku River Tlingit First Nation People in Atlin Date Range for Record Search From 01202017 To 11302017"/>
        <s v="Regarding the announcement and news release of Dec 11 2017 related to Site C involving Premier John Horgan Ministers Michelle Mungall and George Heyman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Date Range for Record Search From 12012017 To 12112017"/>
        <s v="Regarding the announcement and news release of Dec 11 2017 related to Site C involving Premier John Horgan Ministers Michelle Mungall and George Heyman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Date Range for Record Search From 12012017 To 12112017 Date Range for Record Search From 12012017 To 12112017"/>
        <s v="All communications between the Ministers Office including the Minister and GCPE staff regarding the cost overrun at Site C Date Range for Record Search From 09112017 To 09242017"/>
        <s v="Copies of all records  draft and final  including but not limited to meeting agendas meeting notes emails  sent or received memos briefing notes text messages blackberry messages slack messages WhatsApp messages Facebook messages google messages and subsequent attachments regarding the Site C decision and the impact on Hydro rates the Provinces credit rating and the fiscal plan or overall budget Date Range for Record Search From 10242017 To 12122017"/>
        <s v="Going as far back in time as possible records regarding the amount of money the Haisla Nation has received for their land including resources such as gas and oil"/>
        <s v="All records related to 460 Stebbings Road Shawnigan Lake BC in the possession of Vancouver Island Health Authority including records of Dr Paul Hasselback"/>
        <s v="Request for copies of all communications between BC Hydro and the BC government Communications and Public Engagement Office regarding the cost of overruns at Site C since Sept 25 2017"/>
        <s v="Request for correspondence between BC Hydro and the Minister of Energys office or the Premiers office regarding the BCUC review of Site C since 18 July 2017"/>
        <s v="Request for all of Chris ORileys email to and from the following from Dec 0511 2017 Kenneth Peterson Michelle Mungall John Horgan Don Wright Geoff Meggs and Les MacLaren"/>
        <s v="All records relating to the Highway 29 realignment at Cache Creek and the consultation process with Prophet River First Nation and West Moberly First Nations from February 1 2016 to May 2 2017"/>
        <s v="Any analysis done regarding the impact of the proposed rate freeze between 23 October  08 November 2017"/>
        <s v="Copies of Briefing Notes as referenced by Cliff numbers 102038 102645 102834 102858 102968"/>
        <s v="Provide copies of correspondence sent by BCH Executives regarding the BCUC review and terms of references since July 2017"/>
        <s v="All documents and emails director level and above from December 1 2017 to January 8 2018 mentioning carbon tax or carbon pricing"/>
        <s v="Detailed information concerning fuel cell electric vehicles and hydrogen fuel"/>
        <s v="Request for the following any briefing notes analysis research studies memoranda internal communications including emails or other documents prepared by or exchanged within BC Hydro regarding its assessment of the McKelvie Project or its eligibility for participation in the Standing Offer Program any briefing notes analysis memoranda internal communications including emails or other documents prepared by or exchanged within BC Hydro regarding its decision to issue the Notice to Synex and any submissions correspondence communications including emails and records of conversations studies reports or other documents received from or delivered to other stakeholders in respect of the McKelvie Project including without limitation any such materials received from or delivered to the Village of Tahsis andor its representatives and the MowachahtMuchalaht First Nation andor its representatives"/>
        <s v="All records in any form or medium including but not limited to correspondence emails notes reports memoranda documents including draft documents press or news communications and Q  As between the dates of July 31 2012 and March 14 2014 that refer to the New Prosperity Project Prosperity New Prosperity or NP or otherwise refers to Taseko Mines Limited or the abbreviations Taseko TKO TML or TM or to any of those entites by means of a defined term or code name other than documents already provided in response to request A201400443"/>
        <s v="Copies of Briefing Notes as referenced by Cliff numbers 101308 101355 101368 101345 101637 101697 101976 101985 101286 102147 102265 102267"/>
        <s v="All records related to or mentioning the Interim Report of the BC Minister of Agricultures Advisory Committee for Revitalizing the Agricultural Land Reserve and the Agricultural Land Commission July 1 2018 to present"/>
        <s v="Final briefing notes including materials to the Minister or Deputy Minister regarding the Kenney Dam and the Kenney Dam Water Release Facility Date Range for Record Search From 10312017 To 12312017"/>
        <s v="Inspection reports issued by the Ministry for Mine Permit M68  Mine No 1500125 together with any responses received from Huldra Properties Inc   Reference 103061 Date Range for Record Search From 01012012 To 12312017"/>
        <s v="A copy of the Ministers daily calendar Date Range for Record Search From 01202018 To 01252018"/>
        <s v="Copies of any documents including emails text or instant messages in the Ministers or Deputy Ministers office that reference the Kinder Morgan TransMountain Pipeline Date Range for Record Search From 08032017 To 01262018"/>
        <s v="All records in the message tracking log files for which the record is messages sent to and from any email address associated with the Minister of Energy Mines and Petroleum Resources Ministerial Assistant including the following information Date and time source eventID recipient address message subject and sender address Date Range for Record Search From 07182017 To 07312017"/>
        <s v="All communications between the Ministers Office including the Minister and GCPE staff regarding the cost overrun at Site C Date Range for Record Search From 08282017 To 09102017"/>
        <s v="All communications between the Ministers Office including the Minister Deputy Minister or their offices and BC Hydro staff regarding the cost overrun at Site C Date Range for Record Search From 09112017 To 09242017"/>
        <s v="A project status list as well as  briefing material and decision notes relating to the updating of the capital plans as referenced by the Minister of Finance in the Legislature Date Range for Record Search From 09012017 To 01262018"/>
        <s v="Analysis conducted by the Ministry of Finance and Ministry of Energy Mines and Petroleum Resources that concluded  completing Site C will be significantly less costly to British Columbians than cancelling the project including briefs and recommendations on Site C submitted by Energy Deputy Minister Dave Nikolejsin to Premiers office Date Range for Record Search From 10012017 To 12012017"/>
        <s v="All records including internal reports memos briefing notes and emails that offer response  analysis assessment commentary re the establishment of the BC Treaty Commission in 1993 from the period between May 1993  May 1996 In particular any policy changes policy assessment and evaluation legal considerations and other mechanisms that contributed to the establishment of the Commission Date Range for Record Search From 06011993 To 06011996"/>
        <s v="All records including internal reports memos briefing notes and emails that offer response  analysis assessment commentary to the Supreme Court of Canada decision Delgamuukw v British Columbia 1997 3 SCR 1010  in particular any policy changes policy assessments and evaluations and any other mechanisms designed or adapted to respond to implications of the legal decision to the Ministry Date Range for Record Search From 12011997 To 12012000"/>
        <s v="All records including internal reports memos briefing notes and emails that offer response  analysis assessment commentary to the Supreme Court of Canada decision Haida Nation v British Columbia Minister of Forests 2004 3 SCR 511  in particular any policy changes policy assessments and evaluations and any other mechanisms designed or adapted to respond to implications of the legal decision to the Ministry Date Range for Record Search From 11012004 To 12012005"/>
        <s v="All communications between the Ministers Office including the Minister and BC Hydro regarding the cost overrun at Site C Date Range for Record Search From 09112017 To 09242017"/>
        <s v="Analysis on BC Hydro strategies to offset the estimated 140 million in incremental revenues that would be foregone if a oneyear rate freeze was imposed on April 1 2018  March 31 2019 Date Range for Record Search From 10012017 To 10152017"/>
        <s v="All records draft and final related to the Business Participation Plan Pursuant to EAC Condition 72 Date Range for Record Search From 07182017 To 02082018"/>
        <s v="All records draft and final related to the Construction Communication Plan Pursuant to EAC Condition 72 Date Range for Record Search From 07182017 To 02092018"/>
        <s v="All records draft and final related to the First Nations Communications Plan Pursuant to EAC Condition 72 Date Range for Record Search From 07182017 To 02122018"/>
        <s v="A copy of PCL 6172 which is likely two different permits as follows Firstly a Permit for Crown Land issued under the Water Act authorizing the occupation of Crown Land  this would have been issued attached to the Conditional Water Licence 31190 July 15 1966 by the Deputy Minister for Land Secondly likely by the Ministry of Energy Mining and Petroleum Resources  Petroleum Titles System as PCL meaning parcel re PCL6172  this would have been issued to Canadian Natural Resources Ltd 2500855 2nd St SW Calgary under Title Number 8626 Title Type PNG Percent Ownership 100  Origin Type  PCL PARCEL Issue Date August 24 1977 Effective Date August 24 1977 Paid To Date August 24 2010 extended Size in Hectares 142 Date Range for Record Search From 01011965 To 02132018"/>
        <s v="Any documents including but not limited to correspondence emails meeting notes and inspection reports related to compliance and enforcement and health and safety at Tecks mining operations at Fording River Elkview Coal Mountain Greenhills and Highland Valley Copper Date Range for Record Search From 09012017 To 01312018"/>
        <s v="All documents briefing notes memos and media lines relating to the change in the Site C Generating Station and Spillway Works design as outlined in BC Hydros December 2017 application to the BC Environmental Assessment Office Date Range for Record Search From 07182017 To 02142018"/>
        <s v="All briefing notes backgrounders memos documents agendas and minutes from meetings phone calls or correspondence with the Association for Mineral Exploration BC regarding the associations advocacy for minimizing burdens imposed by federal or proposed provincial legislation on Species at Risk Date Range for Record Search From 07182017 To 02142018"/>
        <s v="All documents including memos briefing notes backgrounders emails texts instant messages media lines etc regarding the proposal planning rollout and fallout of the governments Kinder Morgan Trans Mountain pipeline announcement on January 30 2018 in reference to restrictions on the increase of diluted bitumen transportation Date Range for Record Search From 01012018 To 02132018"/>
        <s v="All documents regarding the review mentioned by the Minister of Environment in the House on Feb 15 2018  My colleague the Minister of Energy and Mines in fact is reviewing the permitting of mines and the enforcement of those permits to ensure that conditions in existing mines protect the public interest and our environment We will continue to work together as we will with other ministries to ensure that the public has faith and trust in our regime to protect our environment and a sustainable economy Date Range for Record Search From 07182017 To 02162018"/>
        <s v="Regarding a blast at the Lafarge Ward Road Quarry on Jan 26 in which a mass of overburdensoil slid downhill toward a local creek  Any report from the provincial mine inspector on the incident The investigation report submitted by Lafarge The geotechnical engineering consultants assessment report Any other reports prepared for the ministry regarding the incident on Jan 26 or the conditions created by the incident"/>
        <s v="A copy of the mining permit application associated to a proposed quarry and gravel pit in the Kitimat area submitted by Haisla  Progressive Ventures Construction Limited Partnership in mid July 2017  the location is known as Robson Lake Trail Pit Date Range for Record Search From 06012017 To 12312017"/>
        <s v="Copy of the briefing notes as referenced by the following cliff numbers  102038 102499 102645 102811 102834 102858 102968 102886 103033 103157 103194"/>
        <s v="All briefing notes backgrounders memos documents agendas and minutes from meetings calls or correspondence between the ministerministers office and New Gold Inc including with Cailey Murphy andor Dennis Wilson regarding the Blackwater Gold Mine Date Range for Record Search From 11012016 To 02192018"/>
        <s v="Minister emails briefing notes and memos regarding the decision to continue the Site C dam project inherited from the previous government Date Range for Record Search From 10012017 To 01012018"/>
        <s v="All Correspondence emails text messages slack whatsapp Signal briefing notes and memoranda exchanged between any of the following BC Hydro the Premiers Office Energy  Mines  the Ministers and Deputy Ministers office andor Finance  the Ministers and Deputy Ministers office regarding the following mentioned in 2018EMPR0004000311 In addition starting in May BC Hydro residential customers who find themselves in an emergency  such as loss of employment unanticipated medical expenses or pending eviction for example  will be eligible for a grant toward their outstanding BC Hydro bill The grant is up to 600 and does not need to be repaid Date Range for Record Search From 02152018 To 03012018"/>
        <s v="All drafts and correspondence from the level of the Deputy Ministers Office or higher regarding the news release titled Government will help lowincome families manage electricity costs Date Range for Record Search From 02152018 To 03062018"/>
        <s v="Provide a copy of the email from Lori Winstanley mentioned on page 77 of OOP201774107 in an email from Dave Nikolejsin to Don Wright Date Range for Record Search From 07182017 To 03072018"/>
        <s v="Ministerial briefing notes or formal reports prepared for or received by the Ministry regarding the 1 billion in fair share funding agreement between Kinder Morgan Trans Mountain and the BC government which was intended to meet one of BCs five conditions for supporting the Trans Mountain pipeline expansion and to provide BC with 25 million to 50 million a year in revenue sharing from the expanded Trans Mountain pipeline  specifically any documentation that either confirms the agreement is still in place or that it has been cancelled by either the BC government or Kinder MorganTrans Mountain Date Range for Record Search From 05092017 To 03132018"/>
        <s v="A copy of the Treasury Board proposal regarding the following mentioned in 2018EMPR0004000311 Date Range for Record Search From 07182017 To 03122018"/>
        <s v="Any and all  communications records emails letters etc between the Ministry including any of their related staff and the Capital Regional District including any of their related staff All records of all types created or modified relating to the CRD Leech Water Supply Area in the control of the Ministry Date Range for Record Search From 01012017 To 03142018"/>
        <s v="A copy of the Business Case regarding the government helping low income families manage electricity costs as mentioned in 2018EMPR0004000311 Date Range for Record Search From 02152018 To 03012018"/>
        <s v="Pertaining to LNG Canada Shell Canada EnergyRoyal Dutch Shell Korea Gas Corporation Mitsubishi Corporation LNG Canada Development Inc its CEO Andy Calitz or the Kitimat LNG export facility All records relating to lobbying records investment decisions revenue estimates carbon related analysis memorandums of understanding agreement in principle joint venture companies partnership documents revenue sharing agreements and from the level of ADM or higher All communications notes drafts invoices and receipts phone records and text messages briefings lists of attendants and meeting minutes Date Range for Record Search From 05012017 To 03162018"/>
        <s v="Pertaining to the Trans Mountain Expansion Project Kinder Morgan TransMountain KinderMorgan Blue River work camps work sites lands north of Murtle Lake Road Frontage Drive West or nearby areas All permits notices of activity consultation records and from the ADM level or higher All communications emails phone records invoicing meeting minutes and written notes Exclude public commentary and draft materials Date Range for Record Search From 09012017 To 03162018"/>
        <s v="All records documents and written correspondence related to the Ministrys engagement with the Canadian Association of Petroleum Producers regarding the governments scientific inquiry into fracking including but not limited to meeting minutes briefing notes reports emails memos and background documents Date Range for Record Search From 01012018 To 03192018"/>
        <s v="All records related to a hydraulic fracturing drill rig in the area of Pouce Coup BC that exploded andor burned during an incident over the dates of March 1719th Date Range for Record Search From 03152018 To 03192018"/>
        <s v="All briefing notes backgrounders memos documents agendas media lines and meeting minutes pertaining to the February 28 2018 Mining Day at the BC Legislature Date Range for Record Search From 09052017 To 02282018"/>
        <s v="Meeting minutes notes attendant lists and communications regarding Teck Resources Limited lobbying a number of public office holders Date Range for Record Search From 01012018 To 03152018"/>
        <s v="All records tofromreferencing the Canadian Association of Petroleum Producers CAPP the Pembina Institute and hydraulic fracturing  which relate to the scientific review on Hydraulic fracturing as mentioned in httpsnewsgovbccareleases2018EMPR0006000402 Date Range for Record Search From 09012017 To 03152018"/>
        <s v="Regarding a specific paragraph in the news release of 2018EMPR0004000311 All Correspondence emails text messages slack whatsapp Signal briefing notes and memoranda exchanged between any of the following BC Hydro the Premiers Office the MinisterDeputy Ministers office of EGM andor the MinisterDeputy Ministers office of FIN Date range 01312018  02142018"/>
        <s v="As mentioned by Premier Horgan on SHAW March 22 2018 all documents regarding the investment numbers for the LNG Canada project or the consequences of the LNG Canada project for the climate action goals Date Range for Record Search From 01012018 To 03262018"/>
        <s v="Regarding the LNG announcement on March 22 2018  All correspondence between the Ministry and LNG Canada and the Ministry and Kitimat LNG Date Range for Record Search From 03012018 To 03292018"/>
        <s v="All communications through email bbm text message or otherwise between any combination of Doug Forsdick Jennifer McGuire Hubert Bunce and Peter Robb related to Mount Polley Date Range for Record Search From 10012017 To 02282018"/>
        <s v="Permitproject description and any revisions for permit s 700008 700026 700031 700033 700035 700037 700065 700098 700104 700179 700401 700431 700440 700468 700473 700541 700548 700614 1610010 1610026 1610053 Date Range for Record Search From 01012018 To 03302018"/>
        <s v="All correspondence mentioning any updates to the 10 year hydro plan  httpsnewsgovbccastories10yearplan  Date Range for Record Search From 08012017 To 08312017"/>
        <s v="Regarding the LNG announcement on March 22 2018 All records regarding the Treasury Board Submission related to the PST exemptions Date Range for Record Search From 02012018 To 04042018"/>
        <s v="Regarding the March 22 2018 announcement on PST exemptions for LNG facilities All draft and final briefing notes All draft and final business cases for PST relief and impactbenefit to the province Any modelling and economic analysis done on the PST relief Date Range for Record Search From 03012018 To 04052018"/>
        <s v="Regarding the Clean Growth Energy Incentive Program All draft and final briefing notes All records regarding any Costbenefit analysis 01012018  04052018"/>
        <s v="All drafts and correspondence from the level of the Deputy Ministers Office or higher regarding the news release titled Government will help lowincome families manage electricity costs including any advice provided to the MinisterPremier regarding a specified paragraph of the same news article and including any emails text messages slack whatsapp Signal briefing notes and memoranda exchanged between any of the following Premiers Office GCPE Energy  Mines andor Finance regarding that same specified paragraph 01162018  02142018"/>
        <s v="Copies of the July 20 2016 inspection notes and any reports made as a result of the inspection  and copies of communications including the mine managers response to the inspection any silviculture reports or reclamation plans and communications mentioning consultation with the land owner related to the October 16 2013 inspection between the Ministry and Absorbent Products Ltd"/>
        <s v="All records regarding the study announced in the following news release from the Ministry of Energy  Mines regarding renewable hydrogen energy potential httpsarchivenewsgovbccareleasesnewsreleases201720212018EMPR0008000523htm Date Range for Record Search From 02012018 To 04112018"/>
        <s v="All records regarding any communication between the government and the government of Japan on the production of hydrogen energy Date Range for Record Search From 07182017 To 04112018"/>
        <s v="All records of any meetings notes drafts communications materials and correspondence related to the Province of British Columbian and First Nations LNG Alliance Joint Engagement Report Date Range for Record Search From 07182017 To 04112018"/>
        <s v="All records of any engagement with the BC Green caucus MLAs andor their staff with regards to the Province of British Columbia and First Nations LNG Alliance Joint Engagement Report Date Range for Record Search From 07182017 To 04162018"/>
        <s v="A copy of documents held by the Ministry pertinent to approval of removal of aggregate material from specified address These documents would include the application and final approval given  after a public meeting held on site in the fall of 2017 Date Range for Record Search From 08012017 To 04162018"/>
        <s v="Regarding the LNG announcement on March 22 2018 All briefing decisions and background materials related to the industrial rate All records of any comparison done between the industrial rate and the eDrive rate All records regarding the business case draft and final of the industrial rate  excluding material that was prepared for or submitted to Cabinet for consideration for all records Date Range 01012018 To 04172018"/>
        <s v="All drafts and correspondence from the level of Deputy Ministers Office and above regarding the news release titled Government will help lowincome families manage electricity costs httpsnewsgovbccareleases2018EMPR0004000311 Date range for records search 11172017 To 12012017"/>
        <s v="Copy of the application for and granting of Natural Gas Permit 4110693 by the Ministry Date Range for Record Search From 08011977 To 04192018"/>
        <s v="All correspondence between Marvin Shaffer and all staff in the Ministers Office Date Range for Record Search From 07182017 To 04232018"/>
        <s v="All correspondence between Marvin Shaffer and all staff in the Deputy Ministers Office Date Range for Record Search From 07182017 To 04242018"/>
        <s v="All communications between Tim Howlett and the Ministers Office Date Range for Record Search From 01012018 To 04252018"/>
        <s v="All records discussing the government ads on social media regarding BC Spills Regulation the ad links to this website httpsengagegovbccaspillsregulation  All records indicating the dollar amount spent on the government ads on social media regarding BC Spills Regulation including a detailed breakdown of all costs Date Range for Record Search From 02012018 To 04302018"/>
        <s v="All drafts and correspondence from the level of the Deputy Ministers Office or higher regarding the news release titled Government will help lowincome families manage electricity costs httpsnewsgovbccareleases2018EMPR0004000311 Date Range 12022017 To 01152018"/>
        <s v="Regarding mineral claims 10204541047064 1047065 1047438 and 1047439 held by Troubadour Resources Inc All communication emails briefing notes including any reports or documents explaining the rationale behind the approval of the exploratory mining work Date Range for Record Search From 10012017 To 05162018"/>
        <s v="Regarding the Ministers March 12 2018 meeting with Moe Sihota and March 22 2018 call with Byng Giraud the agendas and minutes briefing notes recording of the meeting and phone call transcripts and handwritten notes from the meeting"/>
        <s v="Listing of all blasting incidents reported to the Ministry in which Western Explosives Ltd or any employee of Western Explosives Ltd is listed as the party responsible for the blasting incident including copies of all investigations and reports concerning such blasting incidents Date Range for Record Search From 05172015 To 05172018"/>
        <s v="Listing of all blasting incidents reported to the Ministry in which Western Explosives Ltd or any employee of Western Explosives Ltd is listed as the party responsible for the blasting incident including copies of all investigations and reports concerning such blasting incidents Date Range for Record Search From 05172015 To 05172018 Date Range for Record Search From 05172015 To 05172018"/>
        <s v="Regarding Referral Number 94049930003 and Reference Number Forest Lands and Natural Resource Operations1610713 Any records regarding an environmental assessment Any records regarding the impacts on migratory salmonids in nearby streams A list of First Nations contacted by the owner agent or Ministry or any other person with respect to the Mines Act Permit applicationAny referral responses received by the Ministry regarding this application besides from the District of Highlands Any records regarding the program or plan for the conservation of cultural heritage resources Any records regarding the program or plan for the protection and reclamation of the land watercourses and cultural heritage resources affected by the Mine Act Permit application area and Any records received by the Province in relation to the Mines Act Permit application since July 2017 Date Range for Record Search From 07012017 To 05232018"/>
        <s v="The following records relating to the contamination of specified addresses by hydrocarbons originating from 4226 Armadale Road North Pender Island and the immediately surrounding area including Colston Cove where a shale quarry and brick manufacturing facility once operated  All correspondence including but not limited to reports data  photographs memoranda maps plans etc All documents associated with the following files and site IDs  Victoria Files 262502021356 262502021357 262502021358 and Environmental Remediation Site IDs 36342932 36342933 and 36342934 Date Range for Record Search From 01011900 To 05252018"/>
        <s v="BC Hydro current Transmission load connection queue BC Hydro Feasibility Studies and System Impact Studies for transmission load connections Date Range for Record Search From 01012012 To 06052018"/>
        <s v="Request copies of all records in the custody and control of the Ministry of Mines relating to mineral claims Crown Grants and mineral tenures within the area specified located south of Houston BC near Owen Lake including All documents filed relative to the Mineral Claims with the Ministry All records of communications as between or among any representatives of the Ministry and representatives regarding the Mineral Claims all internal emails letter notes memoranda maps or other documents between or among representatives of the Ministry in relation to the Mineral Claims maps of claims in this area Date Range for Record Search From 01011964 To 05312018"/>
        <s v="Provide copies of all emails sent or received from compositegroupincgmailcom  Please limit the search to the Electricity and Alternative Energy Division Date Range for Record Search From 07182017 To 06122018"/>
        <s v="Regarding the first public retail hydrogen fueling stations in Canada opening in BC this year All background reports on the business case andor the feasibility of providing hydrogen infrastructure for vehicles in BC Copies of reports concerning the expected current retail cost of hydrogen in dollars per kg and the expected retail cost projections for the future Details of the source and amounts of any public funds to be used for the construction andor operation of the proposed hydrogen stations and Copies of correspondence with the BC municipalities concerning the hydrogen stations proposed for their jurisdictions Date Range for Record Search From 06202015 To 06202018"/>
        <s v="Regarding the first public retail hydrogen fueling stations in Canada opening in BC this year All background reports on the business case andor the feasibility of providing hydrogen infrastructure for vehicles in BC Copies of reports concerning the expected current retail cost of hydrogen in dollars per kg and the expected retail cost projections for the future Details of the source and amounts of any public funds to be used for the construction andor operation of the proposed hydrogen stations and Copies of correspondence with the BC municipalities concerning the hydrogen stations proposed for their jurisdictions Date Range for Record Search From 06202015 To 06202018 Date Range for Record Search From 06202015 To 06202018"/>
        <s v="Regarding the first public retail hydrogen fueling stations in Canada opening in BC this year All Reports outlining details concerning The proposed method of producing hydrogen steam reforming or electrolysis and the basis of selection for the production method The estimated cost and footprint of a typical hydrogen production facility as proposed in the press release and the estimated hydrogen production for an individual station in kg per day Plans or proposals to produce hydrogen at the station dispensing sites or plans to transport pressurized or liquid hydrogen to dispensing locations The names of the municipalities for the proposed stations and The locations of the proposed 6 stations and for each station whether it will be a production facility or a dispensing facility with hydrogen transported to it by highway transport in gaseous or liquid form from a production facility Date Range for Record Search From 06202015 To 06202018"/>
        <s v="Regarding the first public retail hydrogen fueling stations in Canada opening in BC this year All Reports outlining details concerning The proposed method of producing hydrogen steam reforming or electrolysis and the basis of selection for the production method The estimated cost and footprint of a typical hydrogen production facility as proposed in the press release and the estimated hydrogen production for an individual station in kg per day Plans or proposals to produce hydrogen at the station dispensing sites or plans to transport pressurized or liquid hydrogen to dispensing locations The names of the municipalities for the proposed stations and The locations of the proposed 6 stations and for each station whether it will be a production facility or a dispensing facility with hydrogen transported to it by highway transport in gaseous or liquid form from a production facility Date Range for Record Search From 06202015 To 06202018 Date Range for Record Search From 06202015 To 06202018"/>
        <s v="With regards to a statement in a press release on May 17 2017  Increased use of CEVs helps shift spending on imported transportation fuels to locally produced electricity and hydrogen while stimulating jobs and economic development in the local cleantech sector All Studies and reports that have compared the costeffectiveness of providing hydrogen infrastructure vs fast charging infrastructure Estimates of the adoption or sales rate of hydrogen vehicles in BC over time and The number of permanent jobs by type construction vs operations that would be created through the provision of hydrogen infrastructure over time Date Range for Record Search From 06202015 To 06202018"/>
        <s v="With regards to a statement in a press release on May 17 2017  Increased use of CEVs helps shift spending on imported transportation fuels to locally produced electricity and hydrogen while stimulating jobs and economic development in the local cleantech sector All Studies and reports that have compared the costeffectiveness of providing hydrogen infrastructure vs fast charging infrastructure Estimates of the adoption or sales rate of hydrogen vehicles in BC over time and The number of permanent jobs by type construction vs operations that would be created through the provision of hydrogen infrastructure over time Date Range for Record Search From 06202015 To 06202018 Date Range for Record Search From 06202015 To 06202018"/>
        <s v="Regarding energy providers designated service areas of electricity natural gas propane etc an uptodate breakdown of company name citytown name postal code and type of energy provided including but not limited to BC Hydro FortisBC Bullfrog Power City of New Westminster Electrical Department City of Penticton Electric Utility Division Columbia Power Corporation District of Summerland Electric Utility Division Nelson Hydro information request in a machine readable format including but not limited to xls csv json kml file formats Date range of search 06012017 to 06262018"/>
        <s v="All records regarding the negotiation including capacity funding and negotiation protocols drafting signing and implementation of the Brucejack Economic and Community Development Agreement concluded with the Tahltan Nation for mineral tax revenue collected from the Brucejack Gold Mine in Northwestern British Columbia as well as all such records that concern the consultation and accommodation assessment of the Tahltan Nations right to revenue sharing with the province and the decision to engage in negotiations for such an agreement Date Range for Record Search From 01012012 To 07032018"/>
        <s v="A copy of the mining permit application at 3628 Hot Springs Rd Agassiz by AM2 Ventures Ltd CT2 Holdings Ltd RT2 Holdings Ltd doing Business As TC Merritt Valley Farms A Partnership A copy of the geotechnical report done by Fraser Valley Engineering for this project  Date Range for Record Search From 06012017 To 07042018"/>
        <s v="Analysis on BC Hydro strategies to offset the estimated 140 million in incremental revenues that would be foregone if a oneyear rate freeze was imposed on April 1 2018  March 31 2019 Date Range for Record Search From 10162017 To 10312017"/>
        <s v="All drafts of the document Terms of Reference 2018 Comprehensive Review of BC Hydro all correspondence and documents relating to edits made or requested to drafts of final versions of the document by the Minister Date Range for Record Search From 01012018 To 07132018"/>
        <s v="Records including feasibility studies presented to government mining approval and application documents and approval correspondence related to the mining application process for Brenda Mines in the Okanagan headwaters of Peachland and Trepanier Creeks A print out of chronological documents and approval processes if available for Permit M12 Date Range for Record Search From 01011965 To 01121972"/>
        <s v="Any correspondence from Tom Sigurdson or anyone else representing the BC and Yukon Building Trades Council about the Site C dam project Date Range for Record Search From 11012017 To 01312018"/>
        <s v="Briefing notes memos reports or studies that outline the budgetcost for the Site C dam and specifically why the projected cost increased to 107billion Date Range for Record Search From 11012017 To 12312017"/>
        <s v="Any status reports provided by the New Car Dealers Association of BC under the British Columbia Clean Energy Vehicle CEV Incentive Program more specifically records on funds reserved and funds used Date Range for Record Search From 01012018 To 07302018"/>
        <s v="All documents relating to Mineral Claim  209924 and Trapline Territory TR422T003 Date Range for Record Search From 05012016 To 08072018"/>
        <s v="Copy of all information including the OrderinCouncil pertaining to the partial voluntary surrender or severing of the original Crown Grant of DL7176 Group 1 NWD to the British American Oil Company or other persons Date Range for Record Search From 01011959 To 08012018"/>
        <s v="Two Briefing notes  ISSUE Kinder Morgan Trans Mountain Pipeline Expansion Project dated June 5 2017 and ISSUE Update on Provincial Permitting regarding the Trans Mountain Pipeline Expansion Project dated June 5 2017 Date Range for Record Search From 06012017 To 06302018"/>
        <s v="A copy of each Form 15A  Monthly Gas Injection Operations Report  from every company submitted to the Ministry Date Range for Record Search From 01012017 To 08152018"/>
        <s v="Correspondence between the Ministry of Energy Mines and Petroleum Resources and Serengeti Resources Inc in relation to Sections 10 202 8 a b c  d of the Mines Act and Serengeti Resources Milligan West projectSpecifically this might include a stop work order issued by the Ministry under Section 10 202 8 a notice of application of a security deposit toward the cost of the work required to be performed under Section 10 202 8 b  notice of closure of the project under Section 10 202 8 c or cancellation of the permit under Section 10 202 8 d Date Range for Record Search From 09242017 To 12312017"/>
        <s v="Regarding two spills of sulphuric acid in the area of Trail British Columbia on April 10 2018 and May 23 2018 originating from trucks operated by Westcan Bulk Transport Ltd Westcan andor International Raw Materials Ltd IRM we request the following records relating to any of the following specified list Date Range for Record Search From 03011998 To 08162018"/>
        <s v="A copy of the report from Kelly Carmichael on potential locations for direct current fast charging stations for Electric Vehicles in BC A copy of modelling work summary of such modelling conducted by MEMPR that determined 200 direct current fast charging locations would be adequate coverage for electric vehicles in BC Date Range for Record Search From 01012017 To 09042018"/>
        <s v="All records recordings notes minutes and agenda items from meetings held with Energy Minister Michelle Mungall and BCTSFLNRO Date range of search 05092017 to 05292017 and 07182017 to 08042017"/>
        <s v="A copy of the following briefing notes Cliff  104643 Cliff  104743 Cliff  104772 Cliff  104868 Cliff  104917 Cliff  104939 Date Range for Record Search From 07182017 To 09132018"/>
        <s v="All records regarding the Highway 29 diversion route the selection process and its impact on the river diversion Date Range for Record Search From 07012018 To 09132018"/>
        <s v="All records regarding the meeting with David Miller on Monday October 02 2017 held in the Ministers office Date Range for Record Search From 09012017 To 10312017"/>
        <s v="A copy of the following reports which form part of Permit G748 for Mine number 0700037 issued to Lehigh Hanson Materials Ltd in Sechelt BC  BKL Consultant Ltd Community Noise and Vibration Study March 1998 Sechelt BC  Construction Aggregates Ltd File 047098A Barron and Associates  Acoustical Study of the Proposed Sechelt Aggregates Plant Project Report 11328618902A"/>
        <s v="All records recordings notes minutes and agenda items from meetings held with Energy Minister Michelle Mungall and BCTSFLNRO Date Range for Record Search From 05302017 To 06302017"/>
        <s v="A copy of the mine inspection report and the decibel readings for Interoutes Westside road gravel pit Revelstoke that were taken by the mine inspector on or about August 20th 2018 Date Range for Record Search From 08102018 To 08312018"/>
        <s v="Regarding the LNG Canada facility A copy of all agreements between the government and any of the joint venture partners  if a final copy is not available then provide the draft copy Date Range for Record Search From 01012018 To 10092018"/>
        <s v="Regarding a spill of sulphuric acid in the area of Trail andor Waneta British Columbia on or around September 22 2018 originating from trucks operated by Trimac Transportation Inc Trimac andor International Raw Materials Ltd IRM we request the following records relating to any of the following specified list Date Range for Record Search From 01012008 To 10042018"/>
        <s v="Copies of all records including but not limited to emails text or Instant messages memos meeting agendas meeting notes briefing notes technical reports media lines backgrounders etc regarding the Peace valley landslide that began overnight on Sept 2930 including all references to the Site C dam project and related work Please provide records electronically exclude public correspondence Date Range for Record Search From 09302018 To 10122018"/>
        <s v="A copy of the following  2017 annual reclamation report filed by Absorbent Products Ltd for the Red Lake Quarry and any records relating to the reclamation report Any Notice of Work for the Red Lake Quarry and any records relating to the Notice of Work All records of any communications between the Ministry and Absorbent Products Ltd regarding a mining plan reclamation or reclamation bond for the Red Lake Quarry All records relating to consultation with the land owner for the reclamation of the Bepple pit at the Red Lake Quarry Date Range for Record Search From 03102018 To 10222018"/>
        <s v="Any records concerning 124 Lee Road Salt Spring Island BC V8K 2A5 under business names of Hedgehog Bulldozing  Excavating Ltd andor Lauries Recycyling  Waste Inc and or Lauries Recycling  Integrated Resource Mgmt Inc Date Range for Record Search From 01011996 To 10222018"/>
        <s v="All analysis quantifying provincial revenue implications of the four proposed measures 1 New Operating Performance Payments 2 Clean Growth Incentive Program 3 Industrial Electricity Rates 4 Removal of LNG Income Tax  as well as the draft and final Business Case for PST relief and the impactbenefit to province or any modelling and economic analysis done on the PST relief  of a new framework as outlined in the March 22 2018 government news release in Backgrounder 2 titled British Columbia establishes new framework for natural gas development Date Range for Record Search From 08012017 To 10292018"/>
        <s v="A copy of any form of agreements entered into between the Government of BC including any crown corporations and crown agencies and LNG Canada or any of the joint venture partners including direct agreements including but not limited to the Operating Performance Payment Agreement and any similar agreements as referred to by the Premier in the October 4 2018 Vancouver Sun article If no final copy is available then the draft copy Date Range for Record Search From 08012017 To 10262018"/>
        <s v="All communications concerning LNG Canada at the Premier  Deputy Premier  Deputy Ministers  Ministers office containing or referring to in full or in part the phrase four train LNG facility All briefing notes and all decision notes concerning LNG Canada prepared for the minister in charge of FLNRORD ENVR and EMPR and for the Premier containing or referring to in full or in part the phrase four train LNG facility Date Range for Record Search From 07182017 To 10022018"/>
        <s v="Any incident reports records briefing notes memos reports letters and settlement documents pertaining to allegations and concerns of sexual assault sexual harassment and sexual abuse made against industrial project employees or industrial camp sites situated near First Nations communities in British Columbia Date Range for Record Search From 01012008 To 11052018"/>
        <s v="Records of any and all emails text messages BBMs slack messages and WhatsApp messages sent from or received by the PremierMinister staff in the PremierMinisters office and Ministry staff pertaining to the receipt of Michael de Jongs letter addressed to the Minister of Finance sent on October 17 2018 regarding LNG Canadas final investment decision Date for Record Search From 10172018 To 10292018"/>
        <s v="Records of any and all emails text messages BBMs slack messages and WhatsApp messages sent or received pertaining to any form of agreements entered into between the government and LNG Canada or any of the joint venture partners Restrict search to the offices of Assistant Deputy Ministers Deputy Ministers and Ministers Date Range for Record Search From  08012017 To 10312017"/>
        <s v="A copy of the document referred to in the amended Dougan Pit Cobble Hill sand and gravel permit issued to Gordon Truswell dated 13 July 2000  mine permit reference number is G8169  as noted on page 7 of this permit as the November 23 1999 report prepared by Brian French PAg Date Range for Record Search From 01011998 To 07312000"/>
        <s v="All records of Communication between MEMPR Victoria Smithers and The Taku River Tlingit  from File 1465201650934 and NOW 100242863 pertaining to  The Hydromagnesite Exploration and Permitting on  DL905 and 906 in Atlin BC Date Range for Record Search From 08012017 To 10302018"/>
        <s v="Records of any analysis  including all emails text messages BBMs slack messages and WhatsApp messages sent from or received pertaining to such analysis  quantifying provincial revenue implications of the four proposed measures 1 New Operating Performance Payments 2 Clean Growth Incentive Program 3 Industrial Electricity Rates 4 Removal of LNG Income Tax of a new framework as outlined in the March 22 2018 government news release in Backgrounder 2 titled British Columbia establishes new framework for natural gas development Restrict search to the offices of Assistant Deputy Ministers Deputy Ministers and Ministers Date Range for Record Search From  08012017 To 10312017"/>
        <s v="A copy of the dataset  Notice of WorkNoW Spatial Locations  showing placer Notice of Work applications and their approval status location data work start and end dates and any other additional information columns Date Range for Record Search From 09012016 To 11262018"/>
        <s v="Records indicating the number of inspections of placer activities in 2017 and 2018 including the mine number mine name and date of inspection Date Range for Record Search From 01012017 To 11262018"/>
        <s v="List of the unclaimed cheques over 100000 drawn at the request of the Ministry between February 1 2015 and March 31 2018 and still outstanding or uncashed on December 1 2018 including the following information Cheque Number Cheque Date Amount Beneficiary Name Invoice Number and Name of the Ministry Concerned Please exclude direct payments to individuals"/>
        <s v="A copy of the following briefing notes from October 2018  105303 105315 105316 105334 105249 105409 105412 105419 105278 105324 and 105352 Date Range for Record Search From 10012018 To 10312018"/>
        <s v="All briefing notes issues notes or decision notes issues notes prepared for Minister Michelle Mungall regarding Woodfibre LNG CLIFF  105334 Date Range for Record Search From 09012018 To 10312018"/>
        <s v="All briefing notes issues notes or decision notes issues notes prepared for Minister Michelle Mungall regarding Canadian Energy Strategy CLIFF  105249 Date Range for Record Search From 09012018 To 10312018"/>
        <s v="Records related to property located at 19750 92A Ave Langley BC PID 012355135 from December 31 1960 to October 4 2018 List of tenants which have occupied said property Permits of environmental concern petroleum storage tanks septic systems oilwater separators Records held with the Ministry regarding Water and Compliance Enforcement and Violations or complaints registered against the property Date Range for Record Search From 12311960 To 12142018"/>
        <s v="Records of any and all emails text messages BBMs slack messages and WhatsApp messages sent from or received pertaining to any form of agreements entered into between the government and LNG Canada or any of the joint venture partners  restrict search to the executive offices of Assistant Deputy Ministers and above Date Range for Record Search 11012017 To 12312017"/>
        <s v="Any and all records that mention the Direct Award contract GS19MAN0017 All correspondence the contract and work produced by the contractor Date Range for Record Search From 07182017 To 10012018"/>
        <s v="Request for copies of all records regarding the Highway 29 diversion route the selection process and its impact on the river diversion since 01 July 2018"/>
        <s v="Any and all records excluding correspondence that mention the Direct Award contract CA18MAN0075 the contract and work produced by the contractor Date Range for Record Search From 07182017 To 10012018"/>
        <s v="I request the following from Natural Resources Canada NRCAN dating from January 1 1967 to present dayJuly 20 2018 specified records"/>
        <s v="Request for the total revenue that BCH collected from the Meter Choices Program starting from  Dec 2013 to present at 3240 per month for those choosing to keep an old analog meter Apr 2014 to present at 2260 per month for those choosing a Smart Meter with radiooff Dec 2013 to present the total amount of failed installation change at 6500 each  Please include any correspondence CLIFF tracking numbers and emails to staff from the Ministry of Energy Mines and Petroleum Resources Michelle Mungall Richard Coleman or Bill Bennett giving directions as to where the total revenue collected from the Meter Choices Program should go"/>
        <s v="All records including memos communications correspondence emails attachments memoranda meeting notes minutes reports or other records AND all information involving coordination or correspondence engagement or interaction between BCOGC BCEAO BC Archaeology Branch Coastal GasLink FLNROD the RCMP any combination of or any other government entities relating to  The Unistoten claim that artifacts were found within a Coastal GasLink worksite on February 13 2019 as well as relating to the planning execution and analysis of the joint site visit to Dark House territory on February 15 2019 and the subsequent analysis of the artifacts AND  The BCOGCs March 8 2019 Commission Follows Up on Archaeological Complaint Information Bulletin released by the BCOGC and all information relating to the authoring of this information bulletin"/>
        <s v="Copies of any agreements or letter of intent for a Joint Study of Zero Emission Vehicles between the Capital Region District and  c The British Columbia Ministry of Energy Mines and Petroleum Resources"/>
        <s v="Records of any analysis  including all emails text messages BBMs slack messages and WhatsApp messages sent from or received pertaining to such analysis  quantifying provincial revenue implications of the four proposed measures 1 New Operating Performance Payments 2 Clean Growth Incentive Program 3 Industrial Electricity Rates 4 Removal of LNG Income Tax of a new framework as outlined in the March 22 2018 government news release in Backgrounder 2 titled  British Columbia establishes new framework for natural gas development Restrict search to the executive offices of Assistant Deputy Ministers and above  Date Range for Record Search From 11012017 To 12312017"/>
        <s v="Please provide the following briefing notes 31940 32021 32058 32075 32082 32152 32178 32203 32233 32239 32240 32243 32244 32225 32291 32294 Timeframe January 1 2019 March 31 2019"/>
        <s v="Ali records in any form or medium including but not limited to correspondence emails notes reports memoranda documents including draft documents press or news communications and Q  As 1 between the dates of July 31 2012 and March 14 2014 2 that refer to the New Prosperity Project Prosperity New Prosperity or NP or otherwise refers to Taseko Mines Limited or the abbreviations Taseko TKO TML or TM or to any of those entities by means of a defined term or code name other than documents already provided in response to request A201400443"/>
        <s v="Several FOI requests with respect to Comprehensive Review of BC Hydro  Phase 2  see attached List of Requests re Consultation"/>
        <s v="Request for all emails texts electronic messages handwritten and electronic notes andor briefing documents sent to or from Ken Peterson regarding the report Zapped by Ken Davidson Date October 1 2018 to January 30 2019"/>
        <s v="Request for all emails texts electronic messages handwritten and electronic notes andor briefing documents sent to or from Ken Peterson regarding the Comprehensive Review of BC Hydro Phase 1 review Date October 1 2018 to January 30 2019"/>
        <s v="All emails or other records of communications between either Ken Howes Director Major Projects  Decision Support OGC or May MahPaulson ADM MEMPR or Nathan Braun Executive Project Director Ministry of Environment  Climate Change Strategy or some or all of them and any other person or persons regarding the effect of permits authorizations or approvals in relation to the Trans Mountain Expansion project on Nlakapamux Nation Tribal Council the Nlakapamux Nation or its member communities   The substance of responsive communications will also include any which were shared via OGC government or Trans Mountain in preparation of responding to the July 4 2019 Naklapamux Nation Tribal Council letter"/>
        <s v="Please provide all background documents relating to MOU on electrification of LNGNG sector specifically around MOU commitment to Develop and consider new andor alternative financing models that can advance priority transmission projects which may include Indigenous or other private sector ownership and participation by the Canada Infrastructure Bank In reference to the August 29 2019 announcement of an MOU between the federal government and the Government of British Columbiahttpspmgccaennewsbackgrounders20190829memorandumunderstandingbetweengovernmentcanadaandgovernment"/>
        <s v="A copy of the following briefing notes from November 2018 105423 105460 105510 105523 105545 105452 105555 105614 105628 105642 105653 Date Range for Record Search From 11012018 To 11302018"/>
        <s v="A copy of the following briefing notes August 01  31 2018 104944 105051 105056 105086 105095 105102 104945 Date Range for Record Search From 08012018 To 08312018"/>
        <s v="All briefing notes cliff notes decision notes or issue notes prepared in relation to the Annual Canadian Association of Petroleum Producers  DM Meeting in August 2018 CLIFF  104945 Date Range for Record Search From 06012018 To 08312018"/>
        <s v="A copy of all briefing notes issues notes and decision notes prepared for the Minister regarding the Davidson Deposit formerly known as YorkeHardy Deposit near Smithers BC Date Range for Record Search From 07012017 To 11302018"/>
        <s v="Records of any and all emails text messages BBMs slack messages and WhatsApp messages sent from or received pertaining to any form of agreements entered into between the government and LNG Canada or any of the joint venture partners Restrict search to the executive offices of Assistant Deputy Ministers and above Date Range for Record Search From 01012018 To 03312018"/>
        <s v="A copy of all the calendar entries for Chief Gold Commissioner Mark Messmer Date Range for Record Search From 07012017 To 11302018"/>
        <s v="A copy of the BC Mining Industry Assessment  Performance and Competitiveness report by Ernst  Young LLP provided to the BC Mining Jobs Task Force and utilized for their BC Mining Jobs Task Force final report Date Range for Record Search From 07012017 To 01282019"/>
        <s v="A copy of the Mines Act permit M33 and all related documents such as  applications closure plan etc for Gallowai Bul River mine"/>
        <s v="Records of any and all emails text messages BBMs slack messages and WhatsApp messages sent or received by the Chief Gold Commissioner to or from the Minister the Ministers Ministerial Assistants Executive Assistants or Administrative Coordinators where such positions existed andor were staffed pertaining to the Davidson Deposit formerly known as YorkeHardy Deposit near Smithers BC Date Range for Record Search From 07012017 To 11302018"/>
        <s v="A copy of the original documentation supporting ILRR  258179  MineralPlacerCoal Reserve  Mineral Tenure Registry  Tenure  Site Number ID  330231  Interest description Placer  Area 5  Designated Placer Area  Held in interest by The Province of British Columbia registered April 4 2005 Date Range for Record Search From 04032005 To 01032007"/>
        <s v="All briefing notes issues notes or decision notes prepared for the Minister pertaining to a proposed Nisgaa Lisms LNG facility or any mention of a crown land transfer near Nasoga Gulf Date Range for Record Search From 07012017 To 01312019"/>
        <s v="Records of any and all emails text messages BBMs slack messages and WhatsApp messages sent from or received by the Minister sent from or received by staff in the Ministers office and sent from or received by Deputy Ministers or Assistant Deputy Ministers where such positions existed or were staffed pertaining to the Davidson Deposit formerly known as YorkeHardy Deposit near Smithers BC Date Range for Record Search From 07012017 To 11302018"/>
        <s v="A copy of the original supporting documentationlicence for Mineral Claim Tenure  1044367  ILRR  3578715 Mineral Claim Tenure  1056429  ILRR  3631071 Date Range for Record Search From 08282006 To 02072019"/>
        <s v="Copies of all reports of inspections of the Porter Idaho property performed by persons designated by the chief inspector to act on behalf of the chief inspector that took place between 201703 and 20190202 Date Range for Record Search From 03012017 To 02022019"/>
        <s v="A list showing the total royalty credits granted to each company that applied for such credits in the most recent fiscal year and the year previous under the following programs the DeepWell Royalty Program the Infrastructure Royalty Credit Program and the Clean Infrastructure Royalty Credit Program Date Range for Record Search From 04012016 To 03312018"/>
        <s v="Relating to the Lobbyist Registry showing lobbying of the Office of the Premier and Ministries of Labour Energy and Petroleum Jobs and Transportation on behalf of SNCLavalin Any documents relating to this lobbying by consultant lobbyist Richard Prokopanko and Sam Boutziouvis of SNCLavalin including but not limited to correspondence material presented to or arising from meetings including but not limited to minutes emails or informationbriefingdecision notes Please search offices of ministers and DMs for OOP please also search the chief of staff Geoff Meggs Date Range for Record Search From 11012018 To 12312018"/>
        <s v="All records including internal reports memos briefing notes and emails that offer responseanalysisassessmentcommentary to the Supreme Court of Canada decision Tsilhqotin Nation v British Columbia 2014 2 SCR 256  in particular any policy changes policy assessments and evaluations and any other mechanisms designed or adapted to respond to implications of the legal decision to the Ministry Date Range for Record Search From 04012014 To 12312018"/>
        <s v="Records of any and all emails text messages BBMs slack messages and WhatsApp messages sent from or received pertaining to all analysis quantifying provincial revenue implications of the four proposed measures 1 New Operating Performance Payments 2 Clean Growth Incentive Program 3 Industrial Electricity Rates 4 Removal of LNG Income Tax of a new framework as outlined in the March 22 2018 government news release in Backgrounder 2 titled British Columbia establishes new framework for natural gas development Restrict search to the executive offices of Assistant Deputy Ministers and above Date Range for Record Search From 01012018 To 03312018"/>
        <s v="Copies of any reports including drafts related to an investigation the Chief Inspector of Mines conducted into a death which occurred on July 20 2015 near the Polar Jade mine site Date Range for Record Search From 07192015 To 02152019"/>
        <s v="A copy of the record of the proceeding at which Encanas application was considered discussed and the outcome was determined  the BC Oil and Gas Commission made an Application Determination Number 100106171 and issued a permit to Encana on Feb 62019 Date Range for Record Search From 02012019 To 02112019"/>
        <s v="A copy of the original supporting documentationlicencespermits for Mineral Claim Tenure  1044367  ILRR  3578715 Mineral Claim Tenure  1056429  ILRR  3631071 Special Use Permit Forest File ID  S25342  ILRR  2036700 Occupant Licence to Cut Forest File ID L48864 Surrogate ID  1717742  ILRR  2133481 Industrial Licence File  1408556 Crown Lands DPR Registry Disp Trans SID  162825 held in interest by RENEW FOREST PRODUCTS LTD Registration date 20070411  ILRR  1267288 Date Range for Record Search From 08262006 To 02192019"/>
        <s v="A copy of the following briefing notes 105693 and 105761 Date Range for Record Search From 12012018 To 12312018"/>
        <s v="Regarding a Mine Permit Application submitted by OK Industries  Barry Chalmers for a property on Millstream Road legal description Lot 1 Sec 5 Rg 3 W Highland District Plan VIP70242  Any and all information the Ministry has received from the applicant or any other body which would assist the Ministry  Sr Inspector of MinesPermitting Donald Harrison SW Region  in its decision making respecting this mine permit application Date Range for Record Search From 05232018 To 02222019"/>
        <s v="Copies of all receipts that connected to the 1000 charge in the 20082009 public accounts at West Coast Taphouse at the Ministry of Energy and Mines"/>
        <s v="Copies of the ILRR interests identified in the attached ILRR reports The ILRR interest identifiers are as follows  Lower Kootenay FN  ILRR Interests  Request ID 80319  PreTantalis Crown Grant Doc no 4484815 ID 1349522  FN Transfer of Administration Control  File no 4404435 ID 1487473  Commercial Permits Doc no 404764  File no 4404435 ID 2473298  Mineral Tenure Registry  Sit ID 1006239 ID 3479266  FN reserveNotation  Doc no R154019  File no 4409005 ID 484341  Guide outfitter Area Certificate  Cert no 400813 Date Range for Record Search From 01011948 To 02262019"/>
        <s v="All records including emails text messages and reports related to artifacts discovered near the Coastal Gas Link pipeline construction site near the Unistoten camp exclude all news articles and emails to the department from journalists Date Range for Record Search From 02122019 To 03112019"/>
        <s v="Records of any and all emails text messages BBMs slack messages and WhatsApp messages sent from or received pertaining to any form of agreements entered into between the government and LNG Canada or any of the joint venture partners Restrict search to the executive offices of Assistant Deputy Ministers and above Date Range for Record Search  04012018 To 06302018"/>
        <s v="A copy of the Revelstoke Westside Dust Control Plan Date Range for Record Search From 01012019 To 03192019"/>
        <s v="Records of any and all emails text messages BBMs slack messages and WhatsApp messages sent from or received pertaining to all analysis quantifying provincial revenue implications of the four proposed measures 1 New Operating Performance Payments 2 Clean Growth Incentive Program 3 Industrial Electricity Rates 4 Removal of LNG Income Tax of a new framework as outlined in the March 22 2018 government news release in Backgrounder 2 titled British Columbia establishes new framework for natural gas development Restrict search to the executive offices of Assistant Deputy Ministers and above Date Range for Record Search From 04012018 To 06302018 Date Range for Record Search From 04012018 To 06302018"/>
        <s v="A complete list including location and description of all rock stone gravel sand and aggregate pits quarries and mines owned controlled operated by the Ministry of Transportation and Infrastructure whether or not in current operation Date Range for Record Search From 01012017 To 03272019"/>
        <s v="Regarding the Jan 28 and 29 2019 meetings by DM Nikolejsin with officials from Woodfibre LNG The agendas minutes briefing notes presentation material handwritten notes transcripts and recordings of the meetings"/>
        <s v="Correspondence emails and texts tofrom New Gold Inc KGHM Mining Inc and any other parties regarding Cherry Creek Alkali Creek the disposal of water  effluent from the New Gold Mine site the diversion of water and the environmental impact on the community of Cherry Creek from January 1 2012 to April 1 2019"/>
        <s v="Correspondence emails texts regarding decisions regarding water diversion disposal of effluent construction of dams water license permits pertaining to Alkali Creek  Cherry Creek watersheds involving KGM Ajax New Gold Afton Mine and Stkemlupsemc te Secepemc SSN Date Range for Record Search From 01012012 To 04042019"/>
        <s v="Records of any and all emails text messages BBMs slack messages and WhatsApp messages sent from or received pertaining to any form of agreements entered into between the government and LNG Canada or any of the joint venture partners Restrict search to the executive offices of Assistant Deputy Ministers and above Date Range for Record Search From 07012018 To 10312018"/>
        <s v="All emails pertaining to a Nasoga Gulf land transfer or the proposed Nisgaa Lisms LNG facility limiting to the executive offices of the adm and above Date Range for Record Search From 01012019 To 04112019 Date Range for Record Search From 01012019 To 04112019"/>
        <s v="Emails between the Ministry of Energy Mines and Petroleum Resources and Imperial Metals regarding the Mount Polley Mine Date Range for Record Search From 11262018 To 01142019"/>
        <s v="Texts emails letters notes faxes regarding the old and new TSF tailings storage facility integrity between the ministry and New GoldNew Afton mine Date Range for Record Search From 01012016 To 04252019"/>
        <s v="A copy of the licence associated with ILRR  2261955  Tree Farm Licence  Surrogate ID 1743906 Cut Block ID l511 Cutting Permit 435 Forrest File ID TFL19  Inactive a copy of supporting documentation for ILRR  3299766  Silviculture Obligation  Opening ID 1446631 Cut Block I511 Cutting Permit 435 License  TFL19 Silviculture Opening 92E 096 00 539 Timber Mark 19435  Term duration of 20 YEARS  Held in interest by Western Forest Products Inc reg date 20140305 and a copy of supporting documentation for ILRR  3586470  Silviculture Obligation  Opening ID 1674790 Cut Block I4A Cutting Permit 442 License  TFL19 Silviculture Opening 92E 096 00 561 Timber Mark 19442  Active  term duration of 20 Years  Held in interest by Western Forest Products Inc reg date 20140305 Date Range for Record Search From 01301967 To 08212016"/>
        <s v="A copy of any annual reclamation report mining plan or notice of works submitted by Absorbent Products Ltd for the Red Lake Quarry mine permit Q15006 A copy of any record related to consultation with the land owner ground water reclamation the mining plan or notice of works for the Red Lake Quarry Date Range for Record Search From 04012018 To 05022019"/>
        <s v="Records of any and all emails text messages BBMs slack messages and WhatsApp messages sent from or received pertaining to all analysis quantifying provincial revenue implications of the four proposed measures 1 New Operating Performance Payments 2 Clean Growth Incentive Program 3 Industrial Electricity Rates 4 Removal of LNG Income Tax of a new framework as outlined in the March 22 2018 government news release in Backgrounder 2 titled British Columbia establishes new framework for natural gas development Restrict search to the executive offices of Assistant Deputy Ministers and above Date Range for Record Search From 07012018 To 10312018"/>
        <s v="Any records including all documents emails contracts from or to BC Hydro or any other crown corporation or ministry office pertaining to sent to or received from Urjanet or any other company that relates to the gathering provision or sale of our data from smart meters or any electronic devices from citizens in BC Date Range for Record Search From 01012016 To 0501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07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08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11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12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14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15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18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19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0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1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2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5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6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7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8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3292019"/>
        <s v="Regarding mineral title PID 010789510 Lot 287 Folio 100811 owned by Walter Gavin McKersie  A copy of the Mines Act permit as well as a copy of all correspondence on file as far back as when Walter Gavin McKersie obtained the mines permit Date Range for Record Search From 01011982 To 05102019"/>
        <s v="All emails briefing or decision notes and documents related to contract number GS19MAN0053 including but not limited to any terms of reference and records relating to the award of the contract Date Range for Record Search From 10012018 To 04012019"/>
        <s v="A copy of briefing notes issues notes decision notes and advice to the Minister corresponding to CLIFF numbers 105914 105916 105922 105952 and 106016 as outlined in FOI response EMP201990706 Date Range for Record Search From 12012018 To 01312019"/>
        <s v="Background documentation in regards to a March 22 2018 presentation document by Don Wright Deputy Minister to the Premier entitled Natural Gas Development Framework  Update and Technical Briefing httpsnewsgovbccafilesNaturalGasTechnicalBriefingFinalpdf P 22 regarding the statement  The Ministries of Finance and Energy have estimated that the LNG Canada project will generate 22 billion in direct government revenue over the next 40 years  The financial analysis supporting that statement including the supporting spreadsheets assumptions explanatory notes and if any sensitivity analyses P 23 regarding the statement  Ongoing direct operational employment 20242063 of 950 FTEs  The employment analysis supporting that statement including the supporting spreadsheets assumptions and explanatory notes Date Range for Record Search From 01012018 To 03222018"/>
        <s v="Background documentation in regards to a March 22 2018 presentation document by Don Wright Deputy Minister to the Premier entitled Natural Gas Development Framework  Update and Technical Briefing httpsnewsgovbccafilesNaturalGasTechnicalBriefingFinalpdf P 22 regarding the statement  The Ministries of Finance and Energy have estimated that the LNG Canada project will generate 22 billion in direct government revenue over the next 40 years  The financial analysis supporting that statement including the supporting spreadsheets assumptions explanatory notes and if any sensitivity analyses P 23 regarding the statement  Ongoing direct operational employment 20242063 of 950 FTEs  The employment analysis supporting that statement including the supporting spreadsheets assumptions and explanatory notes Date Range for Record Search From 01012018 To 03222018 Date Range for Record Search From 01012018 To 03222018"/>
        <s v="In regards to the Subject Property Max Molybdenum MineMill Trout Lake BC owned by Forty Two Metals subsidiary of sequence of owners Discovery Ventures MX Gold and currently Cameo CobaltIndustries please provide copies of the following documents 2018 Annual Reclamation Report if one exists EMPR site inspection reports from all 2018 site inspections All 2019 EMPR assessmentscommunications tofrom Forty Two MetalsMXGoldCameo CobaltIndustries Date Range for Record Search From 01012018 To 05152019  Date Format MMDDYYYY Date Range for Record Search From 01012018 To 0515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01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03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04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05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08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09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10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112019"/>
        <s v="Provide copies of all emails received from specified email including ccs and bccs for the following individuals Honourable Michelle Mungall Minister of Energy Mines and Petroleum Resources Melissa Sanderson Senior Ministerial Assistant Robert Hill Executive Assistant Kate Duncan Administrative Coordinator Lisa Pommelet Administrative Assistant Dave Nikolejsin Deputy Minister Date Range for Record Search From 07172017 To 04122019"/>
        <s v="A copy of the Agreement between the Province of British Columbia and LNG Canada on behalf of or with its Joint Venture Participants Shell Canada Petronas Petrochina Company Limited and Mitsubishi Corporation Date Range for Record Search From 03012019 To 05212019"/>
        <s v="All documents including memos briefing notes backgrounders emails texts or instant messages pertaining to Minister Mungalls October 16 2018 prebriefing and meeting with Woodfibre LNG and the Ministers November 23 2017 meeting with Woodfibre LNG All documents including memos briefing notes backgrounders emails texts or instant messages pertaining to Minister Mungalls calls on April 10 2018 and May 3 2018 with David Keane All documents including memos briefing notes backgrounders emails texts or instant messages pertaining to Minister Mungalls March 12 2018 meeting with Moe Sihota Date Range for Record Search From 11222017 To 10172018"/>
        <s v="All internal records including internal correspondence meeting notes and other documents in the custody or control of the Ministry related to one or more of the following Westport Industrial Mineral Ltds licences of occupation nos 2406801 2407858 2407425 LOOs Westports application to convert the LOOs to a lease Westports quarry  operating on the land covered by the LOOs  Without limiting to the above include Internal correspondence from or to or notes by the following persons Brooke Cassavant Jacqueline Cavill Maxine Davies Kevin Campbell Nicola Bickerton Danielle Cunningham Kelly Franz Joanne DeGagne Colette Fauchon Dave Southam and Mike Olsen Jim Dunkley Date Range for Record Search From 07012015 To 06052019"/>
        <s v="Records relating to the following interests including the purpose of such interest and the relative documentation showing what the interest aredoare used for  2413691  Oil and Gas Commission  OGC Appl   9636181 EPASS 10036174 2738275  Oil and Gas Commission  OGC Appl   9638114 EPASS 10042570 Date Range for Record Search From 07162013 To 06172019"/>
        <s v="BC Trans Mountain spill contingency plan as required and produced since initiation Date Range for Record Search From 01012012 To 06192019"/>
        <s v="An itemized summary list of all the recipients of the provinces CEVforBC electric vehicle rebate program This list should include but not be limited to the date rebate amount and makemodel of each vehicle It does not need to include the names or identifiable information of private individuals However it should include the names of any businesses governments or public agencies that received rebates along with the corresponding amounts and type of vehicles Date Range for Record Search From 04012019 To 07022019"/>
        <s v="A record of how many electric vehicle rebates were applied for throughout BC broken down by region if available between May 1 and June 26 including how many were successful and what the amounts of the rebates were Also records of what if any income criteria there was in addition to any other criteria that was demanded in order to be a part of the rebate program Date Range for Record Search From 05012019 To 06262019"/>
        <s v="A list of open mine permits or exploration on the old Granisle Road on Tachek Creek Mountain or Mt McCrea"/>
        <s v="A copy of briefing notes issues notes decision notes and advice to the Minister corresponding to CLIFF numbers 105919 106191 106261 106265 106267 106288 106289 106299 106339 106347 106391 and 106396 as outlined in FOI titled EMP201991926"/>
        <s v="A copy of all draft and final versions of the power point presentation entitled Site C Nov 29 Presentation Nov 28 v11 LMpptx as shown on page 98 of FOI response for  EMP201886532 along with the accompanying speaking notes prepared for Minister Michelle Mungall as cited on page 99 of the same FOI Date Range for Record Search From 07012017 To 11302017"/>
        <s v="A copy of briefing notes with CLIFF numbers 106266 106315 106339 106361 106393 106437 106457 106471 106478 106494 106515 106549 106556 and 343702 Date Range for Record Search From 04012019 To 07042019"/>
        <s v="A copy of briefing notes with CLIFF numbers 106513 106527 106547 106626 106639 106691 106700 106708 106731 106735 106736 106737 106515 and 381536 Date Range for Record Search From 05012019 To 07052019"/>
        <s v="A copy of the mine permit for the Stebbings Rd rock quarry formally Mid Island Aggregate"/>
        <s v="All records related to current ownership of the abandoned Blue Hawk Mine and the land surrounding it located on the east slope of Blue Grouse Mountain on the west side of Okanagan Lake Date Range for Record Search From 01011992 To 07142019"/>
        <s v="A copy of comments submitted at the OK Industries information meeting held May 2 2019"/>
        <s v="A copy of briefing notes with cliff numbers 105901 106214 106487 and 106504 Date Range for Record Search From 01012019 To 05312019"/>
        <s v="A copy of the presentation titled LNG Canada Implementation Secretariat Presentation sent by Rachel Shaw to Sage Aaron on March 14 2019 as shown on page 183 of OOP201992214 including any updated or final copies of the presentation Date Range for Record Search From 03012019 To 03302019"/>
        <s v="A copy of briefing notes with cliff numbers 105602 106048 106151 106322 106348 106455 106468 106529 106607 106692 Date Range for Record Search From 01012019 To 05312019"/>
        <s v="A copy of the presentation titled Deckcommunications20and20engagement20v3pptx sent by Amber Hockin to John Robinson on March 14 2019 as shown on page 184 of OOP201992214 including any updated or final copies of the presentation Date Range for Record Search From 03012019 To 03302019"/>
        <s v="Specified records regarding the April 6 2019 meeting attended by various Ministers MLAs and numerous representatives of environmental groups Date Range for Record Search From 01012019 To 08062019"/>
        <s v="All final copies of briefing notes PowerPoints summary documents reports andor analysis related to plans to reduce BC Hydros debt to equity ratio to 6040 Exclude any regulatory filings to the BCUC Limit search to the EMPR Ministers office the Review Committee for the Phase 2 Review and the Advisory Group for the Phase 2 review as specified in the terms of reference Date Range for Record Search From 03012019 To 08122019"/>
        <s v="All communicationsincluding emails text messages BBMs slack messages WhatsApp messages andor other SMSmessaging applicationsand briefing documents regarding the July 19 2019 news release titled Next phase of BC Hydro review to focus on climate goals new opportunities Date range for Record Search From 07012019 To 07312019"/>
        <s v="All briefing notes summary documents spreadsheetsor reports related to the calculations of the carbon intensity of energy imported by the Province of BC In the case of documents that are part of a reoccurring series please provide the latest version only For greater specificity please refer to the comments made by Minister of Energy Mines and Petroleum resources The Ministry of Environment does work with Powerex to calculate the carbon intensity of the energy that British Columbia imports Hansard May 9 2019 at 310pm Date Range for Record Search From 01012019 To 08122019"/>
        <s v="Records of any and all emails  excluding attachments  sent or received by the MinisterMinister of State Email search is limited to the individuals outlook account Date Range for Record Search From 05012019 To 051019"/>
        <s v="Copies of dam safety inspection reports for the Giant Nickel Pride of Emory mine Date Range for Record Search From 01012017 To 12312018"/>
        <s v="All correspondence interoffice memos communications between EMPR and Klondike Silver or its principals relating to complaints sent to EMPR in regards to the tailing ponds mine safety issues environmental issues of Klondike Silver and all communications from Klondike Silver and others regarding same for the last ten years  All information relating to insurance and bonding of Klondike Silver for the past ten years All correspondence and information relating to the forfeiture of the land tenure and its current status of the Klondike mine site and tailings ponds"/>
        <s v="All draft versions of the Terms of Reference for the Comprehensive Review of BC Hydro  Phase 2 including handwritten or electronic notes inline edits comments and markup made in document editing software or PDF editing software Date Range for Record Search From 04012019 To 07202019"/>
        <s v="Final copies of any briefing notes PowerPoints or summary reports related to costs of providing electricity to cannabis andor cryptocurrency customers at BC Hydro Date Range for Record Search From 01012019 To 08132019"/>
        <s v="All draft or final briefing notes summary documents PowerPoints or reports related to opportunities to operate assets outside of BC Hydros current service area Date Range for Record Search From 04012019 To 08142019"/>
        <s v="Copies of briefing notes with CLIFF numbers 106750 106767 106801 106838 106855 106908 and 346041 Date Range for Record Search From 06012019 To 06302019"/>
        <s v="Notice of Work mine permit Issued to Revelstoke Sand  Gravel Ltd Location 274  322 Westside road Revelstoke BC FILE NO 1467520163 MINE NUMBER 1630747  NOTICE ID 1630747201601 Crown Land File 4405626 Date Range for Record Search From 01012017 To 12312018"/>
        <s v="Documents reports notes orders photographs or other materials relating to any investigation into the mining operation number 1621343 Mark Turton and Apex All notes made by Mine Inspector John Rus and his Mine Act Order made against mine operation number 1621343 and any supporting analysis relating to the investigation or decision to issue the order Date Range for Record Search From 01012010 To 08142019"/>
        <s v="All emails texts electronic messages handwritten and electronic notes briefing documents draft and final summary documents andor lists or shortlists relating to potential or final expert advisors to be involved in the BC Hydro Phase 2 review as referenced on page 3 of the Terms of Reference for the Phase 2 review of BC Hydro Limit search to the EMPR Ministers office the Review Committee for the Phase 2 Review and the Advisory Group for the Phase 2 review as specified in the terms of reference Date Range for Record Search From 06012019 To 08152019"/>
        <s v="A list of all natural gas royalties paid to the Government of British Columbia in fiscal years 20162017 20172018 and if available 20182019 broken down by company Date Range for Record Search From 04012016 To 03312019"/>
        <s v="All correspondence e mails and briefing Notes regarding Notice of Work Permit application MX1127 for Mine 1650934 in Atlin BC Hydromagnesite DL 905 and 906between the MEMPR File No 1467520 the Taku River Tlingit First Nation  MFLNR and Ministry of Indigenous Relations and Reconciliation The Files would have recordsof correspondence between the said Ministries and Taku River Tlingit First Nation leading up to Approval1916509340517 Date Range for Record Search From 04012018 To 07312019"/>
        <s v="All emails PowerPoints briefing documents andor summary reports sent to or from any Confidence and Supply Secretariat Staff or Green Caucus members andor staff related to the Phase II review of BC Hydro Date Range for Record Search From 04012019 To 08212019"/>
        <s v="Copies of Master License to Cut M02341 M02342 and M02343 permits with respect to the Coastal GasLink Pipeline Project and all associated cutting permits in the Prince George Forest District Vanderhoof Forest District and Nadina Forest District Date Range for Record Search From 05152015 To 08252019"/>
        <s v="Copies of Deputy Ministers briefing notes with CLIFF numbers 106692 106739 106773 Date Range for Record Search From 06012019 To 06302019"/>
        <s v="Records relating to the McAbee Quarry operating under Mines Permit No Q3009 specifically all reports filings emails and other documents in the possession of the Ministry of Energy Mines and Petroleum Resources MEMPR relating to the volume of material extracted from the McAbee Quarry for the years 20082019 all annual reports submitted by Canadian National Railway CNR to MEMPR for the years 20082018 and any notices issued to CNR to MEMPR for the years 20082019"/>
        <s v="Per IRR201991765 page 11 All briefing note documents presentations electronic or handwritten notes or pages of notebooks related to the Ministers meeting with Petronas Canada Limit search to the Minister and Deputy Ministers offices and staff but include any informational material or correspondence provided by stakeholders Date Range for Record Search From 01012019 To 01222019"/>
        <s v="Correspondence among relevant officials in the Ministerial and Deputy Ministerial level and the Prime Ministers Office and Liberal Party of Canada regarding the Aug 29 2019 news conference at the BC Hydro training centre in Surrey by Prime Minister Justin Trudeau and his entourage and Premier John Horgan and his entourage"/>
        <s v="All records regarding BC mines permit P13136"/>
        <s v="Records of any and all emails text messages BBMs slack messages WhatsApp Messages or other SMSmessaging application communications documents andor presentation materials received from or sent to Mike Harcourt Restrict search to Minister and Ministers Office Staff Date Range for Record Search From 02012019 To 07312019"/>
        <s v="Records of any and all emails  excluding attachments  sent or received by the Ministers Executive Assistants  where such a position existed and was staffed during the period Email search is limited to the individuals outlook account  Date Range for Record Search From 412019 To 472019"/>
        <s v="A copy of the Wildlife Management Plan and a copy of the Caribou Management and Mitigation Plan that is supposed to have been developed as mentioned in the letter from the Chief Inspector of Mines dated December 12 2016"/>
        <s v="Copies of all electronic and paper calendars meeting appointments and conference call appointments regarding the Gibraltar Mine for the following individuals Doug Hill Regional Director Mining Operations  Williams Lake and Carol Danyluk Authorizations Section Head Mining Operations  Kamloops  this includes all calendar documents for these employees with representatives and employees of Taseko Mines Limited Gibraltar Mines Limited and related companies including but not limited to Russell Hallbauer CEO and Director Scott Jones Vice Present Engineering Richard Tremblay Vice President Operations and Brian Bergot Vice President Investor Relations Copies of all correspondence including emails and letters regarding the Gibraltar Mine for the following individuals Doug Hill Regional Director Mining Operations  Williams Lake Carol Danyluk Authorizations Section Head Mining Operations  Kamloops Peter Robb Assistant Deputy Minister and Dave Nikolejsen Deputy Minister  this includes all correspondence documents for these  employees with representatives and employees of Taseko Mines Limited Gibraltar Mines Limited and related companies including but not limited to Russell Hallbauer CEO and Director Scott Jones Vice Present Engineering Richard Tremblay Vice President Operations and Brian Bergot Vice President Investor Relations Date Range for Record Search From 04012017 To 04012019"/>
        <s v="All documents related to consultations and communication with and between the Mining Association of British Columbia Taseko Mines and department staff about EA working groups and how nonmining company driven approvals are resourced staffed and organized including 5year closure plan reviews reviews for water balancewater quality models and other lifeofmine regulatory oversight including but are not limited to emails briefing notes memos and PowerPoint slides Date Range for Record Search From 09012018 To 02282019"/>
        <s v="All emails briefing materials electronic or handwritten notes or pages of notebooks related to or prepared for the meeting described in the Ministers July 2019 Calendar as Reading Time BN on Fracking on Farmland Date Range for Record Search From 06152019 To 07152019"/>
        <s v="All emails briefing materials electronic or handwritten notes or pages of notebooks related to or prepared for the meeting described in the Ministers July 2019 Calendar as Call Margaret Date Range for Record Search From 06152019 To 07152019"/>
        <s v="All emails briefing materials electronic or handwritten notes or pages of notebooks related to or prepared for the meeting described in the Ministers July 2019 Calendar as Meeting with MLP Date Range for Record Search From 06152019 To 07152019"/>
        <s v="All emails briefing materials electronic or handwritten notes or pages of notebooks related to or prepared for the meetings described in the Ministers July 2019 Calendar as Dave 11 and Melissa 11 Date Range for Record Search From 06152019 To 07312019"/>
        <s v="All emails briefing materials electronic or handwritten notes or pages of notebooks related to or prepared for the meeting described in the Ministers July 2019 Calendar as Mike Date Range for Record Search From 06152019 To 07152019"/>
        <s v="All emails briefing materials electronic or handwritten notes or pages of notebooks related to or prepared for the meeting described in the Ministers July 2019 Calendar as Stakeholder Phone Calls Date Range for Record Search From 07012019 To 07312019"/>
        <s v="All emails briefing materials electronic or handwritten notes or pages of notebooks related to or prepared for the meetings described in the Ministers July 2019 Calendar as Closed joint session on Global Trade and Closed joint session investment attraction Date Range for Record Search From 07012019 To 07312019"/>
        <s v="All emails briefing materials electronic or handwritten notes or pages of notebooks related to or prepared for the meeting described in the Ministers July 2019 Calendar as Discussion on TMX with Dave and May Date Range for Record Search From 07012019 To 07312019"/>
        <s v="All emails briefing materials electronic or handwritten notes or pages of notebooks related to or prepared for the meeting described in the Ministers July 2019 Calendar as BCUC Call Date Range for Record Search From 07012019 To 07312019"/>
        <s v="All emails briefing materials electronic or handwritten notes or pages of notebooks related to or prepared for the meeting described in the Ministers July 2019 Calendar as Review Conflict of Interest Disclosure Forms Also include any conflict of interest disclosure forms that were reviewed Date Range for Record Search From 07012019 To 07312019"/>
        <s v="All documents in the file located at the South Island Regional Office of Ministry of Energy Mines  Petroleum Resources for the Valentine Mountain Mine and Mines Act Permit MX821 from 01011985 to 26092019 ie whatever is in the file Correspondence including letters and emails to and from Ministry of Energy Mines  Petroleum Resources employees and Forests Lands Natural Resource Operations and Rural Development employees regarding the Valentine Mountain Mine and Mines Act Permit MX821 from 01012017 to 26092019Correspondence including letters and emails to and from Ministry of Energy Mines  Petroleum Resources employees regarding dam safety inspections for the Valentine Mountain Mine and Mines Act Permit MX821 from 01082014 to 01012015 Correspondence including letters and emails to and from the Ministry of Energy Mines  Petroleum Resources employees including Al Hoffman Dan Harman Herman Henning Jim Dunkley Victor Marques Alexis McPherson and Maryann Bouffard regarding the Valentine Mountain Mine and Mines Act Permit MX821 from 01012017 to 26092019 All documents including correspondence regarding the December 18 2018 appeal from Great Thunder Gold Corp to Al Hoffman Chief Inspector of Mines from 18122018 to 26092019 All documents related to any authorizations or permits issued by Ministry of Energy Mines  Petroleum Resources and held by Beau Pre Explorations from 01011980 to 31121990 All documents related to any authorizations or permits issued by Ministry of Energy Mines  Petroleum Resources and held by Valentine Gold Corp from 01011980 to 31121990 All documents related to any authorizations or permits issued by Ministry of Energy Mines  Petroleum Resources and held by Canadian Pacific Forest Products Ltd from 01011980 to 31121990"/>
        <s v="A digital file of the final pit design of an aggregate quarrypit located in the Resort Municipality of Whistler variously described as Wedgemont Pit Cougar Pit Lands  Block A and B and Cougar Pit The license holder is believed to be Coast Aggregates and that the Lilwat and Squamish nations own the pit since the Legacy Lands Agreement prewinter Olympics 2010 Coordinates 50170760 122924214 Just north of Emerald Estates about 500 meters off the Sea to Sky Highway up Cougar Mountain Road off the south side of the road"/>
        <s v="All emails or other records of communications between Yasmeen Qureshi Senior Negotiations Lead Indigenous Affairs and any other person or persons in relation to the July 2 2019 amendment to permit M229 for the New Afton Mine the Permit dealing with the effect of the Permit or the New Afton Mine on Nlakapamux Nation Tribal Council the Nlakapamux Nation or its member communities including any records in relation to consultation or engagement of Nlakapamux Nation Tribal Council by British Columbia Date Range for Record Search From 07012017 To 09252019"/>
        <s v="All emails or other records of communications between either Ken Howes Director Major Projects  Decision Support Oil  Gas Commission or May MahPaulson Assistant Deputy Minister Ministry of Energy Mines and Petroleum Resources or Nathan Braun Executive Project Director Ministry of Environment  Climate Change Strategy or some or all of them and any other person or persons regarding the effect of permits authorizations or approvals in relation to the Trans Mountain Expansion project on Nlakapamux Nation Tribal Council the Nlakapamux Nation or its member communities Date Range for Record Search From 08302018 To 09252019"/>
        <s v="All records on a legal settlement related to the Mount Polley tailings dam failure Date Range for Record Search From 11012018 To 01012019"/>
        <s v="Copies of the records of the application for Exploration Permit 1816310590612 by Interoute Constructiondoing business as Selkirk Pavingnow called TERUSat Volcanic Creek Forest Service RoadGrand ForksBC latitude 491554000 and longitude1184439000 Records showing who at Front Counter BC sent the referral for FLNRO and Minof MINESand to which individual at which of the 7 First Nations named in the SOE Report for this area it was sent to Mine number is 1631059 Date Range for Record Search From 01012018 To 03012018"/>
        <s v="A copy of the Notice of Work 16187150 file  1467530150 from Absorbent Products Ltd for the Red Lake Quarry A copy of any communication dated between May 3 2019 and October 7 2019 between the Kamloops office of the Ministry of Energy Mines and Petroleum Resources and Absorbent Products Ltd related to reclamation at the Red Lake Quarry Date Range for Record Search From 05032019 To 10072019"/>
        <s v="Information pertaining to the availability and location of claimable lands in British Columbia for the purpose of mineral exploration andor mining including any maps and other information including laws bylaws and restrictions to be adhered to in order to help facilitate the planning for future endeavours andor opportunities in this field Date Range for Record Search From 01012016 To 10022019"/>
        <s v="Records of any and all emails  excluding attachments  sent or received by the Ministers Senior Ministerial Assistants  where such a position existed and was staffed during the period Date Range for Record Search From 06012019 To 06072019"/>
        <s v="Records of any and all emails  excluding attachments  sent or received by the Ministers Ministerial Assistants  where such a position existed and was staffed during the period   Date Range for Record Search From 732019 To 732019"/>
        <s v="Regarding the Valentine Mountain Mine and Mines Act Permit MX821 All documents in the file located at the South Island Regional Office Correspondence including letters and emails to and from Ministry employees including but not limited to Al Hoffman Herman Henning Jim Dunkley Victor Marques Alexis McPherson and Maryann Bouffard Correspondence including letters and emails regarding dam safety inspections Date Range for record search from 01011985  09262019"/>
        <s v="All documents including correspondence regarding the December 18 2018 appeal from Great Thunder Gold Corp to Al Hoffman Chief Inspector of Mines from 18122018 to 26092019"/>
        <s v="All documents related to any authorizations or permits issued by Ministry of Energy Mines  Petroleum Resources and held by Beau Pre Explorations All documents related to any authorizations or permits issued by Ministry of Energy Mines  Petroleum Resources and held by Valentine Gold Corp All documents related to any authorizations or permits issued by Ministry of Energy Mines  Petroleum Resources and held by Canadian Pacific Forest Products Ltd Date Range for Record Search From 01011980 To 12311990"/>
        <s v="Copies of all sent or received emails excluding attachment regarding FOI EMP201994737 Restrict search to Ministers Office and Deputy Ministers Office  Date range for record search  From 08022019 To 10092019 Copies of all trackingprocessing logs regarding FOI EMP201994737 Date range for record search From 08022019 To 10182019"/>
        <s v="Records of any and all emails  excluding attachments  sent or received by the Ministers Executive Assistants  where such a position existed and was staffed during the period Email search is limited to the individuals outlook account Date Range for Record Search From 09012019 To 0972019 Date Range for Record Search From 09012019 To 09072019"/>
        <s v="All documentation and information related to the application for a permit to remove a 10000t bulk sample from the Thor Property near Ferguson BC Date Range for Record Search From 10012018 To 07312019"/>
        <s v="Records of any and all communication regarding the Northern Energy Strategy or any similar initiative going by another name andor any proposed or potential liquefied natural gas facilities in the province of BC between the following  The Deputy Minister of EMP and the Director of Cabinet and Legislative Initiatives and Executive Operations in his office Date Range for Record Search From 01012019 To 10292019"/>
        <s v="Records of any and all communication regarding the Northern Energy Strategy or any similar initiative going by another name andor any proposed or potential liquefied natural gas facilities in the province of BC between the following  The Deputy Minister of EMP and the Director of Cabinet and Legislative Initiatives and Executive Operations in his office Date Range for Record Search From 112019 To 10292019"/>
        <s v="All emails briefing materials electronic or handwritten notes or pages of notebooks related to or prepared for the meeting based on the request from the June Consultation Meeting for early briefings on fall legislation described in GCP201995090 on pg 31 in the email dated July 8 2019 Date Range for Record Search From 07032019 To 07172019"/>
        <s v="All background documents relating to MOU on electrification of LNGNG sector specifically around commitment to Develop and consider new andor alternative financing models that can advance priority transmission projects which may include Indigenous or other private sector ownership and participation by the Canada Infrastructure Bank Date Range for Record Search From 01012018 To 10312019"/>
        <s v="A copy of the briefing notes with cliff numbers 106851 107291 107303 107324 107325 107361 107431 107432 107036 107379 as shown on pages 1 and 2 of EMP201995644 Date Range for Record Search From 08012019 To 08312019"/>
        <s v="Records of any and all emails  excluding attachments Corporate calendar House Schedule and House Schedule updates Media watch EMPR Media Monitoring and BC Gov News   sent or received by the Ministers Executive Assistants  where such a position existed and was staffed during the period Exclude TNO records Email search is limited to the individuals outlook account Date Range for Record Search From 06012019 To 06072019"/>
        <s v="Records of any and all emails  excluding attachments  sent or received by the Ministers Ministerial Assistants  where such a position existed and was staffed during the period Please exclude TNO records  Email search is limited to the individuals outlook account Date Range for Record Search  08012019 To 08072019"/>
        <s v="Records of any and all emails  excluding attachments  sent or received by the Ministers Senior Ministerial Assistants  where such a position existed and was staffed during the period Please exclude TNO records Email search is limited to the individuals outlook account  Date Range for Record Search From 712019 To 762019"/>
        <s v="The 2010 Annual Reclamation report for the Quintette Mine currently owned by Teck Resources Date Range for Record Search From 01012010 To 12302011 Date Range for Record Search From 112010 To 12302011"/>
        <s v="Records of any and all emails  excluding attachments  sent or received by the MinisterMinister of State Please exclude TNO records Email search is limited to the individuals outlook account  Date Range for Record Search From 812019 To 882019"/>
        <s v="All final copies of summary analysis reports PowerPoints andor briefingissueinformationdecision notes related to changes to the Mineral Tenure Act andor consultations on those changes Restrict search to CLIFF and the Minister and Deputy Ministers Offices  Date Range for Record Search From 812019 To 11132019"/>
        <s v="Records of any and all communication between the Deputy Minister or members of his office and representatives of the Coast Tsimshian Lax Kwalaams Band and Metlakatla First Nation the Haisla Nation and the Nisgaa Nation related to the Northwest Coast First Nations Collaborative Climate Initiative or liquefied natural gas industry development or expansion Date Range for Record Search From 412019 To 11182019"/>
        <s v="Regarding sites 1 the Ross Lands 2 the HB Mine Tailings Facility Mines Act Permits M218 andor M85 or 3 the Central Landfill Operational Certificate 16519  Records of all correspondence between Martin Ross andor Trudie Ross landowners of Blocks 3 4 Lot A Block 5 Plan NEP 231118 Block 5 Block 6 and Block 7 District Lot 275 Kootenay Land District 8102 Highway 3 the Ross Lands and the Ministry Records associated with Teck Resources correspondence the Ministry including all records related to Teck Resources request for and approval of release of Mines Act permit obligations for Permit M85 Date Range for Record Search From 111996 To 11182019"/>
        <s v="Copy of all materials excluding emails but including PowerPoints informationdecision notes and meeting minutes or summary reports related to the Confidence and Supply Agreement Consultation Committee meetings held on August 22 2019  regarding BC Hydro Review as shown on page 12 of GCP201995960 Date Range for Record Search From 812019 To 8312019"/>
        <s v="Copy of all materials excluding emails but including PowerPoints informationdecision notes and meeting minutes or summary reports related to the Confidence and Supply Agreement Consultation Committee meetings held on March 25 2019  regarding Natural Gas and LNG as shown on page 12 of GCP201995960 Date Range for Record Search From 312019 To 3312019"/>
        <s v="All memos briefing issues decision or information notes summary analysis or reports andor PowerPoints that discuss explain andor analyze the BCUC Gasoline and Diesel Prices Inquiry  Supplementary Report as published November 12 2019 by the BC Utilities Commission Date Range for Record Search From 1112019 To 11222019"/>
        <s v="All inspection records for Sechelts Lehigh Hanson Materials aggregate mine including reports notes by Ministry Inspectorsagents Date Range for Record Search From 9132019 To 11142019"/>
        <s v="Records of any and all emails  excluding attachments  sent or received by the Ministers Ministerial Assistants  where such a position existed and was staffed during the period Please exclude TNO records  Date Range for Record Search From 912019 To 972019"/>
        <s v="Specified records regarding the change to BC Hydros Standing Offer Program"/>
        <s v="Records of any and all emails  excluding attachments  sent or received by the MinisterMinister of State Please exclude TNO records  Date Range for Record Search From 912019 To 982019"/>
        <s v="Records of the financial assurancesecurities of mine closure sites by mining company similar to this example from the Ontario Ministry of Energy Northern Development and Mines httpswwwmndmgovoncaennewsminesandmineralsfinancialassurancetable Date Range for Record Search From 112019 To 1292019"/>
        <s v="Any authorizations or permits issued by Ministry of Energy Mines  Petroleum Resources and held by Beau Pre Explorations Any authorizations or permits issued by Ministry of Energy Mines  Petroleum Resources and held by Valentine Gold Corp Any authorizations or permits issued by Ministry of Energy Mines  Petroleum Resources and held by Canadian Pacific Forest Products Ltd Date Range for Record Search From 01011980 To 12311990"/>
        <s v="Copy of Application entitled Mines Act Permit M29 2016 Mine Plan and Reclamation Plan Update prepared by Copper Mountain Mine BC Ltd dated January 31 2017 mentioned on pp 89 of this amended permit httpsminesemprgovbccaapidocument5d8d2b00739e8400252a0ab7fetch Copy of any more recent updates of the 2016 Mine Plan Updated permitted mine area map as required under s 4 of the amended permit referenced above Date Range for Record Search From 212017 To 12172019"/>
        <s v="A copy of the Deputy Minister decision and information notes with CLIFF numbers 106873 and 107192 as shown in FOI EMP201994639 Date Range for Record Search From 712019 To 7312019"/>
        <s v="A copy of the decision and information notes with CLIFF numbers 106817 106906 106917 106958 107037 107128 and 107270 as shown in FOI EMP201994542 Date Range for Record Search From 712019 To 7312019"/>
        <s v="All relevant reports related to the Old Fort Landslide"/>
        <s v="A copy of the decision and information notes with CLIFF numbers 107474 107537 107792 107805 107828 and 107876 as shown in FOI EMP201996408  Date Range for Record Search From 912019 To 9302019"/>
        <s v="A copy of the decision and information notes with CLIFF numbers 107871 107875 107881 107886 108051 108056 107669 and 107910 as shown in FOI EMP201997103  Date Range for Record Search From 1012019 To 10312019"/>
        <s v="In regards to a March 22 2018 presentation document by Don Wright Deputy Minister to the Premier entitled Natural Gas Development Framework  Update and Technical Briefing httpsnewsgovbccafilesNaturalGasTechnicalBriefingFinalpdf From page 22 of the document mentioned above regarding the statement The Ministries of Finance and Energy have estimated that the LNG Canada project will generate 22 billion in direct government revenue over the next 40 years provide the financial analysis supporting that statement including the supporting spreadsheets assumptions explanatory notes and if any sensitivity analyses From page 23 of the document mentioned above regarding the statement Ongoing direct operational employment 20242063 of 950 FTE provide the employment analysis supporting that statement including the supporting spreadsheets assumptions and explanatory notes  Date Range for Record Search From 112018 To 3312018"/>
        <s v="All communications and attachments including briefing notes memos and emails sent to andor from Jay Khosla Frank Des Rosiers Zoe Caron regarding Shell Canada Limited in August 2019"/>
        <s v="Schedule A to BC Hydro FOI Request see attached"/>
        <s v="All emails sent and received from the Office of the Premier andor the Ministers Office in the Ministry of Energy Mines and Petroleum Resources including the Minister including attachments regarding or related to the design andor launch of gaspricesbcca Date Range for Record Search From 112020 To 3312020"/>
        <s v="All emails sentreceived including attachments excluding TNO and Media Watch records texts andor electronic messages related to the July 31 2020 statement and media availability on Site C by Minister Ralston Date Range for Record Search From 7242020 To 7312020"/>
        <s v="Please provide the terms of reference for Peter Milburn the contract for Mr Milburn and all PowerPoints Briefing Information Background andor decision notes and memos related to either the Site C review to be undertaken by Mr Milburn or Site Cs Performance Measurement BaselineProject Management Baseline"/>
        <s v="Regarding the development of Clean BC and modelling of the impacts of Clean BC measures on BCs greenhouse gas emissions as recorded in supporting the development of CleanBC Methodology report for assessing the impacts of CleanBC policies the Navius Report Instructions contracts notes of meetings or other records providing Navius with stated assumptions limitations or other factors to be incorporated into Navius modelling of the Greenhouse Gas emission reductions associated with CleanBC or into the Navius Report Drafts of the Navius Report or related modelling or results including drafts of the Navius Report provided to the government for review Correspondence comments feedback or discussions between the Public bodies andor Navius concerning the Navius Report and related modelling or results Correspondence comments feedback or discussions between the Public bodies andor Navius concerning the most appropriate sectors or industrial categories to use in modelling in the Navius Report and Correspondence comments feedback or discussions between the Public bodies andor Navius related to the relationship between the GHG emissions modelled in the Navius Report and BCs legislated 2030 2040 andor 2050 targets"/>
        <s v="Records of any and all emails  excluding attachments  sent by the MinisterMinister of State Please exclude TNO records Date Range for Record Search From 1212019 To 1272019"/>
        <s v="Copy of all contracts and fundingcontribution agreements with any of the following organizations the Northwest Coast First Nations Collaborative Climate Initiative Pacific Resolutions Metlakatla Development Corporation Coast Communications and Public Affairs Date Range for Record Search From 6192019 To 1192020"/>
        <s v="All emails text or electronic messages and briefinginformation notes related to the Supreme Court of Canadas January 16 2020 decision on BCs appeal of Reference re Environmental Management Include Trans Mountain TMX pipeline andor Kinder Morgan in the search terms Limit search to the Minister and Deputy Ministers and staff in the Minister and Deputy Ministers offices Exclude TNO material Date Range for Record Search From 1152020 To 1162020"/>
        <s v="A copy of contract  IS18IMB001 and all attachments amendments and extensions for Service Type ePayment Support and Maintenance Contract is with WICAD Systems Inc Current contract value is 298000 Initial contract value was 99000 Issuing Branch is 27C53 EMPR ESS  Corporate Services  Date Range for Record Search From 112017 To 12312019"/>
        <s v="Re Permit No G712 the Permit and L  H Swanson Ltd the Permit Holder Compliance with the Mines Act Mine Health Safety and Reclamation Code for Mines in British Columbia the Code please provide records of the Permit Holders compliance with the Code including copies of all records related to inspections conducted with respect to the Permit Holders compliance with the Code and copies of any records of the Permit Holders noncompliance with the Code Date Range for Record Search From 12291964 To 1232020"/>
        <s v="Latest final andor draft copy of the Hydrogen Roadmap as referred to on page 26 and 27 of EMP201994451  Date Range for Record Search From 912019 To 1242020"/>
        <s v="A copy of all emails between Simon Coley Assistant Deputy Minister Strategic  Indigenous Affairs Division and specified individual Include both sent and received emails Exclude attachments Date Range for Record Search From 122020 To 222020"/>
        <s v="All correspondence submissions and applications electronic or otherwise including attachments sent and received between representatives of Seabridge Gold Corp and KSM Mining ULC including and especially Jesse Chaplin and Brent Murphy and the Ministry of Energy in Mines for the period January 1st 2018  February 4th 2020 with respect to permitting for the KSM project including and especially permitting for the proposed MitchellTreaty Tunnels Date Range for Record Search From 112018 To 242020"/>
        <s v="All handwrittenelectronic notes and any documents produced by Scott Cutler Jack Buchanan Paul Wieringa Amy Sopinka and Nancy Norris in relation to the BC Hydro Phase 2 review Include emails if and only if they contain meeting notes in lieu of other handwrittenelectronic notes Date Range for Record Search From 7172019 To 8312019"/>
        <s v="Copies of all raw data relating to the NorthEastern BC Aquifer Characterization Project to include the following all analysis of the above data  including general groundwater analysis cations anions stable isotopes of water and tritium analysis of dissolved methane analysis of carbon13 and carbon14 analysis of additional dissolved gases C14 Ar N2 O2 CO2 H2 raw data that is part of the Private Wells Survey which should be at least 393 different well locations  primary private wells 47 springs and 4 lakes raw data pertaining to the 82 rainsnow samples collected since 2012 at 2 locations that were analyzed for chemical and isotopic composition raw data pertaining to samples taken at the 24 wells that showed elevated dissolved methane including the resamples taken to assess the potential sampling errors and natural variability Copy of the most recent draft of study written by Dirk Kriste Associate Professor at Simon Fraser University in collaboration with FLNRORD Ministry of Environment Simon Fraser University Ministry of Energy and Mines Ministry of Natural Gas Development BC Oil and Gas Commission and Geological Survey of Canada For more details of the above requested data sets please refer to page 76 of the Scientific Review of Hydraulic Fracturing in British Columbia report which was released in February 2019 Date Range for Record Search From 112001 To 262020"/>
        <s v="All final and draft reports studies and evaluations including the Federal Action Plan as defined in the Section 11 Agreement or that relate to or refer to such Plan and all briefing notes correspondence and other communications including emails text messages memorandum and letters that relate to or reference potential socioeconomic impacts costs or effects or the analysis or evaluation of potential socioeconomic impacts costs or effects of or that may result from i the Draft Canada British Columbia Conservation Agreement for Southern Mountain Caribou in British Columbia dated 2019 Between Her Majesty the Queen in Right of Canada and Her Majesty the Queen in Right of the Province of British Columbia the Section 11 Agreement which is the Agreement for the conservation of the Southern Mountain Caribou pursuant to section 11 of the Species at Risk Act ii the Draft Intergovernmental Partnership Agreement for the Conservation of the Central Group of the Southern Mountain Caribou dated February 21 2019 Between Her Majesty the Queen in Right of Canada Her Majesty the Queen in Right of the Province of British Columbia Canada BC Saulteau First Nations and West Moberly First Nations the Partnership Agreement or iii both the Section 11 Agreement and the Partnership Agreement Date Range for Record Search From 112017 To 2122020"/>
        <s v="All records of correspondence emails letters meeting minutes notes and briefing documents pertaining to or including Wetsuweten Pipeline protests or protests of the Coastal Gaslink Pipeline Please do not process any records that appear to be cabinet confidence Please do not process any records that require consultation with external parties Date Range for Record Search From 212020 To 2142020"/>
        <s v="Mines Act  Permit Number C221 Brule Mine The 2017 Annual Water Quality Report as noted on the Appendix of the Annual Reclamation Report and the Annual Water Quality Report data for 2018 as noted on the Appendix of the Annual Reclamation Report Date Range for Record Search From 112017 To 12312018"/>
        <s v="A copy of the decision and information notes with CLIFF number 107911 as shown in FOI EMP201997103  Date Range for Record Search From 1012019 To 10312019"/>
        <s v="Copy of any and all information the Ministry may have received from February 22 2019 to February 20 2020 from the applicant or any other body which would assist the Ministry Sr Inspector of MinesPermitting Donald Harrison SW Region in its decision making respecting this mine permit application Mine Permit Application submitted by OK Industries  named individual for a property on Millstream Road legal description Lot 1 Sec 5 Rg 3 W Highland District Plan VIP70242 Referral Number 94049930003 and Reference Number Forest Lands and Natural Resource Operations1610713 Date Range for Record Search From 2222019 To 2192020"/>
        <s v="Copy of all meeting notes and briefing documents related to a meeting between BC government officials and representatives of the International Joint Commission related to BC mines and transboundary water Date Range for Record Search From 912019 To 2202020"/>
        <s v="Any records regarding a permitproposal for a rock quarry on Richards Trail in North Cowichan BC and whether the proposal is still active The PID number is 031014721"/>
        <s v="Records of any and all emails  excluding attachments  sent or received by the Ministers Ministerial Assistants  where such a position existed and was staffed during the period Exclude TNO records Date Range for Record Search From 982019 To 9142019"/>
        <s v="Records of any and all emails  sent or received by the Ministers Executive Assistants  where such a position existed and was staffed during the period excluding attachments Corporate calendar House Schedule and House Schedule updates Media watch EMPR Media Monitoring and BC Gov News TNO records Email search is limited to the individuals outlook account Date Range for Record Search From 682019 To 6142019"/>
        <s v="Records of any and all emails  excluding attachments  sent or received by the MinisterMinister of State Please exclude TNO records Email search is limited to the individuals outlook account Date Range for Record Search From 892019 To 8142019"/>
        <s v="Request any and all communications between EMPR toandfrom any of MX GoldMX Goldrelated Dan OmeniukCameo IndustriesCameo Industriesrelated CEOs Akash Patel and Paul Ténière Correspondents may include but are not limited to EMPRs Jennifer Brash Sr Geological Inspector Andrew Craig Environmental Scientist All communications include but are not limited to email and paper correspondence And any Ministry EMPR Max Moly site inspection reports produced subsequent to that September 6 2018 report Date Range for Record Search From 5152019 To 312020"/>
        <s v="Copy of any and all permit application for Jazz Resources Bulk Mining Permit Camborne BC Mill Site along with any correspondence between EMPR and Jazz Resources Date Range for Record Search From 112018 To 312020"/>
        <s v="Please provide a copy of all briefing notes prepared for the Minister andor Deputy Minister andor Premier as well as reports related to BCs position on the liquefied natural gas industry and Article 6 of the Paris Climate Agreement internationally transferred mitigation outcomes Date Range for Record Search From 112019 To 322020"/>
        <s v="Any formal documentation regarding approvals from the hereditary chiefs of the Wetsuweten nation of the Coastal Gaslink pipeline project as well as the Impact Benefit Agreements with the Elected Band Councils Please include documents outlining the process BC followed to obtain approvals for Coastal Gaslink from the title holders of the traditional territory the Hereditary Chiefs including any and all public documentation regarding BCs well established understanding of Indigenous law under Delgamuukw and the decision to disregard this law in favour of First Nations who would support the project Date Range for Record Search From 112018 To 392020"/>
        <s v="Any and all documents related to the regulation of the mine shaft and the quarry above owned by Clayburn Industries and operated by Sumas Shale Ltd located in the mountainous terrain just north of the Sumas First Nation Reserve in Abbotsford And the investigation of the landslide that occurred between November 1 and November 2 2018 that damaged the Lower Sumas Mountain Road LSMR culvert located north of the intersection of LSMR and Sumas Mountain Road in Abbotsford BC being constructed by Eurovia BC Ltd the roadway and surrounding area  Date Range for Record Search From 112015 To 3162020"/>
        <s v="Any formal documentation regarding approvals from the hereditary chiefs of the Wetsuweten nation of the Coastal Gaslink pipeline project as well as the Impact Benefit Agreements with the Elected Band Councils Please as well include documents outlining the process BC followed to obtain approvals for Coastal Gaslink from the title holders of the traditional territory the Hereditary Chiefs including any and all public documentation regarding BCs well established understanding of Indigenous law under Delgamuukw and the decision to disregard this law in favour of First Nations who would support the project Date Range for Record Search From 112019 To 3162020"/>
        <s v="Any formal documentation regarding approvals from the hereditary chiefs of the Wetsuweten nation of the Coastal Gaslink pipeline project as well as the Impact Benefit Agreements with the Elected Band Councils Please as well include documents outlining the process BC followed to obtain approvals for Coastal Gaslink from the title holders of the traditional territory the Hereditary Chiefs including any and all public documentation regarding BCs well established understanding of Indigenous law under Delgamuukw and the decision to disregard this law in favour of First Nations who would support the project Date Range for Record Search From 112005 To 3182020"/>
        <s v="Any formal documentation regarding approvals from the hereditary chiefs of the Wetsuweten nation of the Coastal Gaslink pipeline project as well as the Impact Benefit Agreements with the Elected Band Councils Please as well include documents outlining the process BC followed to obtain approvals for Coastal Gaslink from the title holders of the traditional territory the Hereditary Chiefs including any and all public documentation regarding BCs well established understanding of Indigenous law under Delgamuukw and the decision to disregard this law in favour of First Nations who would support the project Date Range for Record Search From 111990 To 3192020"/>
        <s v="Any and all emails sent or received excluding attachments TNO records and media monitoring records briefing notes information notes andor decisions notes final copies only regarding the Columbia River Treaty Date Range for Record Search From 912019 To 3312020"/>
        <s v="Copy of notes emails texts  correspondence regarding permissions granted for the revitalization of the New Gold Old Afton TSP and the approval for underground mining West towards Cherry Creek BC and the affects on Cherry CreekAlkali Creek and the ground water levels between New Gold  Kamloops Lake specifically along Cherry Creek Date Range for Record Search From 112018 To 3312020"/>
        <s v="Records of any and all emails  excluding attachments  sent or received by the Ministers Executive Assistants  where such a position existed and was staffed during the period Email search is limited to the individuals outlook account  Date Range for Record Search From 982019 To 9142019"/>
        <s v="All applications for permitting of Seabridge Gold Corp andor KSM Mining ULC including and especially the application for work including condemnation drilling and geotechnical on the mineral claims that comprise the Treaty Creek Property Date Range for Record Search From 1312020 To 462020"/>
        <s v="An itemized summary list of all the recipients of the provinces CEV for BC electric vehicle rebate program This list should include but not be limited to the date rebate amount and makemodel of each vehicle Date Range for Record Search From 112019 To 3312020"/>
        <s v="All records related to compliance and enforcement activities at mines operated by Conuma Coal including but not limited to inspections investigations notifications advisories orders administrative penalties and sanctions Date Range for Record Search From 112017 To 562020"/>
        <s v="Copies of the following Minister and Deputy Minister information and decision notes as shown in EMP201998002 with the following CLIFF numbers 108544 108699 108714 387052 108078 108523 and 108691  Date Range for Record Search From 1112019 To 11302019"/>
        <s v="Copies of the following Minister and Deputy Minister information and decision notes as shown in EMP202000109 with the following CLIFF numbers 108734 108860 and 108747 Date Range for Record Search From 1212019 To 12312019"/>
        <s v="Copies of the following Minister and Deputy Minister information and decision notes as shown in EMP202001699 with the following CLIFF numbers 109198 109293 109294 109309 109321 109322 109324 109340 109364 109395 109454 109458 109491 109507 109518 109590 109595 108871 108983 109344 and 109472 Date Range for Record Search From 212020 To 2292020"/>
        <s v="All written correspondence excluding emails but including briefing notes information notes and decision notes related to the US Environmental Protection Agencys February 4 letter to the Minister of the Environment regarding the matter of Teck resources and selenium levels in the Elk River watershed Date Range for Record Search From 212020 To 5112020"/>
        <s v="All briefing information and decision notes and PowerPoints related to the impact of COVID19 on BC Hydro electricity consumption including but not limited to impacts on rates capital funding and deferral accounts Date Range for Record Search From 412020 To 5112020"/>
        <s v="Imperial Metals Corp Mount Polley Project Stage I Environmental and Socioeconomic Impact Assessment Prepared for the BC Mine Development Steering Committee Three volumes July 1990  Date Range for Record Search From 711990 To 8301990"/>
        <s v="Records prepared for the minister andor the deputy minister ahead of the ministers May 27 2020 meeting with his federal provincial and territorial counterparts Date Range for Record Search From 412020 To 5272020"/>
        <s v="Records prepared for the minister andor the deputy minister for a May 27 meeting of federal and provincial ministers responsible for energy and mines Include records prepared after the May 27 meeting that summarize describe or analyze the meeting Date Range for Record Search From 112020 To 5312020"/>
        <s v="Records of any and all emails  excluding attachments Corporate calendar House Schedule and House Schedule updates Media watch EMPR Media Monitoring and BC Gov News  sent or received by the Ministers Executive Assistants  where such a position existed and was staffed during the period Exclude TNO records Email search is limited to the individuals outlook account  Date Range for Record Search From 6152019 To 6202019"/>
        <s v="A copy of the decision and information notes with CLIFF numbers 107911 as shown in FOI EMP201997103  Date Range for Record Search From 1012019 To 10312019"/>
        <s v="For the Provincially subsidized installation of Hydrogen dispensing stations at the corners of Quadra Street and McKenzie Avenue in Victoria and the corner of Harvey Ave and Spall Road in Kelowna please supply the amount of Provincial grant or Funding  and  either the percentage of each project costs that the Provincial funding represents or the total cost of each of the two projects Date Range for Record Search From 112019 To 6102020"/>
        <s v="Copies of all correspondence including emails letters memorandums briefing notes voicemails or telephone call notes exchanged between any representative or employee of the Ministry of Energy Mines and Petroleum Resources and British Columbia Hydro and Power Authority BCH between March 1 2020 to June 11 2020 for the following The events or circumstances that led to BCH issuing notices of force majeure to independent power producers  The events or circumstances that led to BCH issuing a notice of force majeure to Skookum Creek Power Partnership on May 19 2020  Date Range for Record Search From 312020 To 6112020"/>
        <s v="Records of any and all emails and briefing notes related to the proposed Kaska Indigenous Protected and Conserved Area Restrict search to ministers office deputy ministers and assistant deputy ministers Please exclude duplicates and send response via email Date Range for Record Search From 632019 To 12202019"/>
        <s v="All records relating to the decision to issue quarry permit Q7097 to Bills Development for the Cheema Lands in Squamish BC  Date Range for Record Search From 1212019 To 4152020  And all correspondence between named individual PGeo Inspector of Mines Bills Development Ltd including named individuals and named individual on the decision to issue quarry permit Q7097 for the Cheema Lands in Squamish BC date range December 15 2019 to April 30 2020"/>
        <s v="I request electronic copies of  all material and communications see itemized list in relation to the tailings produced by the Scottie Mine and that are now located about 5 Km to the north of the Summit Glacier in a tributary to the Salmon River this should include a list of any past reports that may have been disposed off"/>
        <s v="All records  including emails and briefing notes  related to cleanup costs and remediation and reclamation plans for the Tulsequah Chief mine  Date Range for Record Search From 412020 To 6302020"/>
        <s v="Copy of any and all emails sent or received excluding TNO or media watch records and including attachments only relevant to the individual named regarding Dave Nikolejsin Restrict search to Minister Bruce Ralston Ministers Office staff Fazil Mihlar Meghan McCann Marlne Cochrane and Amy Flint Date Range for Record Search From 642020 To 6202020"/>
        <s v="Any and all records including emails sent or received excluding attachments briefing notes issues notes decision notes memomemorandums power points electronic or handwritten notes or other types of documents regarding the Framework for Clean Economic Recovery Restrict search to Dave Nikolejsin Fazil Mihlar Deputy Ministers Office Staff and Assistant Deputy Ministers  Date Range for Record Search From 412020 To 4302020"/>
        <s v="Regarding the July 31 2020 statement by Minister Ralston So thats why Ive asked Mr Milburn to give me and to the process with a fresh set of eyes and provide me advice on where this is going BC Hydro is engaged in a process of re baselining In other words assimilating and taking in all the new information on cost pressures and will provide a new budget in the fall Please provide the terms of reference for Peter Milburn the contract for Mr Milburn and all PowerPoints Briefing Information Background andor decision notes and memos related to either the Site C review to be undertaken by Mr Milburn or Site Cs Performance Measurement BaselineProject Management Baseline Date Range for Record Search From 412020 To 7312020"/>
        <s v="Records of any and all emails  excluding attachments Corporate calendar House Schedule and House Schedule updates Media watch EMPR Media Monitoring and BC Gov News  sent or received by the Ministers Executive Assistants  where such a position existed and was staffed during the period Exclude TNO records Email search is limited to the individuals outlook account  Date Range for Record Search From 6212019 To 6252019"/>
        <s v="As shown on page 1 of EMP202004112 A copy of Ministers decisioninformation notes with CLIFF numbers 111420 Hydro Infrastructure Projects 111467 Clean Growth Project 111509 Intergovernmental Relations 111516 Strategic and Indigenous Affairs Div InterMinisterial Policy Work 111548 Clean Energy BC Meeting 111573 Canada LNG Alliance Meeting and 111590 First Nations LNG Alliance Meeting Date Range for Record Search From 612020 To 6302020"/>
        <s v="As shown on page 2 of EMP202004112 A copy of Deputy Ministers briefinginformationdecision notes with CLIFF numbers 111320 Creative Energy 111332 Oil and Gas Sector Relief 111366 Low Carbon Fuel Standard 111369 Clean Fuel Standard 111370 Small Modular Reactor Roadmap 111386 Energy Efficiency Standards 111431 Trans Mountain Corp Meeting 111496 Fuel Price Transparency Act regulation Implementation and 111521 Hydrogen Fleet Program Modifications Date Range for Record Search From 612020 To 6302020"/>
        <s v="As shown on page 1 of EMP202003449 A copy of Ministers decisioninformation notes with CLIFF numbers 110835 United Steelworkers Meeting 111050 BC Hydro Comprehensive Review Phase 2 111081 Mineral Exploration Relief Measures 111262 Mining Relief 111263 BCUC Meeting 111267 EvolugenCatalyst 111278 Low Carbon fuel Standard 111303 Zeroemission vehicle Act Regulation 111307 Emerging Economy Task Force 111345 BC Hydro COVID Bill Program and 111363 CleanBC Industrial Incentive Program  Date Range for Record Search From 512020 To 5312020"/>
        <s v="As shown on page 2 of EMP202003449 A copy of Deputy Ministers briefinginformationdecision notes with CLIFF numbers 357059 CleanBC Industrial Incentive Program 111064 Carbon Tax and Motor Fuel Tax Deferrals and 111346 Taranis Resources Date Range for Record Search From 512020 To 5312020"/>
        <s v="Any and all records including emails sent or received excluding attachments and TNOMedia Watch Records briefing notes issues notes decision notes memomemorandums power points electronic or handwritten notes or other types of documents regarding creation of new rebates and energy efficient improvements in buildings as a means to encourage reinvestment in housing stock Restrict search to Deputy Ministers Office and Ministers Office Date Range for Record Search From 682020 To 8142020"/>
        <s v="Any authorizations permits or similar licences for gravel extraction held by Thunder Hill Sand  Gravel Ltd Date Range for Record Search From 112016 To 8202020"/>
        <s v="Records of any and all emails  excluding attachments  sent or received by the MinisterMinister of State Email search is limited to the individuals outlook account Please exclude TNO records as well as Corporate calendar House Schedule and House Schedule updates Media watch Media Monitoring and BC Gov News  Date Range for Record Search From 682019 To 6142019"/>
        <s v="Records of any and all emails  excluding attachments  sent or received by the Ministers Senior Ministerial Assistants  where such a position existed and was staffed during the period Please exclude TNO records Email search is limited to the individuals outlook account Please exclude TNO records as well as Corporate calendar House Schedule and House Schedule updates Media watch Media Monitoring and BC Gov News  Date Range for Record Search From 772019 To 7102019"/>
        <s v="Records of any and all emails  excluding attachments  sent or received by the Ministers Executive Assistants  where such a position existed and was staffed during the period Email search is limited to the individuals outlook account Please exclude TNO records as well as Corporate calendar House Schedule and House Schedule updates Media watch Media Monitoring and BC Gov News  Date Range for Record Search From 482019 To 4142019"/>
        <s v="As shown on pages 12 of EMP202002206 please provide copies of the Ministers informationdecision notes with cliff numbers 109476 109692 109694 109696 109726 109792 109800 110076 110115 110117 110376 and 110478 Date Range for Record Search From 312020 To 3312020"/>
        <s v="A list of all contracts awarded to Eurasia Group for the fiscal years ending March 31 2020 and the month of April 2020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9 To 4302020"/>
        <s v="Copy of four Dam Safety Review documents related to the Myra Falls Mine all prepared by  Robertson Geoconsultants Inc in 2013 and 2014 Myra Falls Old Tailings Disposal Facility 2013 Dam Safety Review October 2013  Myra Falls Old Tailings Disposal Facility 2013 Dam Safety Review October 2013 Myra Falls Old Tailings Disposal Facility 2013 Dam Safety Review Rev 1 Technical Report dated February 2014 and Myra Falls Lynx Tailings Disposal Facility 2013 Dam Safety Review Rev 1 Technical Report dated February 2014 Date Range for Record Search From 712013 To 6302014"/>
        <s v="Copy of permits that have been applied for by named individual or  Surespan Gold Privateer Gold in the Zeballos BC area Copy of the owners of crown grant leases and whether its crown land or private land Date Range for Record Search From 112018 To 9292020"/>
        <s v="A copy of all briefing notes about converting gas vehicles to electric or zero emission vehicles Date Range for Record Search From 612018 To 10122020"/>
        <s v="Copy of any and all records but not limited to communications email texts iMessage fax and WhatsApp messages regarding the engineering and design of the Coastal GasLink pipeline specifically within Sections 7 and 8 of the pipeline route  Date Range for Record Search From 112020 To 10132020"/>
        <s v="Information relating to the Dormant Site Recovery Program For every application that has been granted funds from the program provide the following in excel format company name amount of funding applied for amount of funding received Well authorization number Priority criteria on or near reserve lands with 1000 m of stream ALR land etc closure activity abandonment contaminated sites investigation reclamation remediation etc  Date Range for Record Search From 112020 To 10132020"/>
        <s v="Copies of the Teleconference video recording files MP4 or other format of BC Responsible Minerals and Metals Summit of September 9 September 15th and if recorded by MEMPR prior to the date Ministry of Citizens Services completion of this FOIA request the Summits delayed third Realizing the Opportunity in British Columbia session as originally scheduled for Sept 30th MEMPRs contact list of persons MEMPR invited to the BC Responsible Minerals and Metals Summit Any and all communication fromin reply to MEMPR tofrom Summit invitees including but not limited to MLAs MEMPR internal and resource industry Date Range for Record Search From 712020 To 10132020"/>
        <s v="All records and reports relating to the landslide that occurred in the Old Fort community in or around September 2018 including but not limited to all investigations carried out by geotechnical engineers in connection with the landslide event all records and reports relating to the reactivation of the September 2018 landslide event that occurred in the Old Fort community in or around July 2020 including but not limited to all investigations carried out by geotechnical engineers in connection with the landslide event and all records and reports relating to the decision made by the Ministry of Energy Mines and Petroleum Resources lo permit Deasan Holdings Ltd to resume mining activities including gravel extraction from the Blair Pit Gravel Mine located at 9909 240 Rd Fort St John BC Date Range for Record Search From 9202018 To 10162020"/>
        <s v="Relating to the BC ZeroEmissions Vehicles Act and ZeroEmissions Vehicles Regulation copies of intentions papers briefing notes position papers presentations industry submissions and nongovernmental organization submissions Date Range for Record Search From 712019 To 7312020"/>
        <s v="Any and all communications including but not limited to letters emails briefing notes handwritten or otherwise reports memos text messages slack messages Whatsapp messages Signal messages Blackberry Messenger etc sent and received by the Ministries fromto Rio Tinto Alcan Inc regarding Indigenous economic development opportunities andrevision and implementation of the BC Carbon Tax as mentioned in the BC Lobbyist Registrars September 2020 report  Date Range for Record Search From 112020 To 10262020"/>
        <s v="Copy of any records pertaining to  new limestone and granite quarry located in the south side  of Sukunka Forest Service road at the 52 KM Date Range for Record Search From 9282020 To 10282020"/>
        <s v="Information on Order of the Lieutenant Governor in Council No 234 for the jade placer derferral area order signed on May 11 2020 Any information that was given to the council to make this decision Any briefing notes given to the Lieutenant Governor Executive Council and Minister of Forests Lands Natural Resource Operations and Rural Development Any information regarding the map titled Placer Jade Permit Deferral Area dated January 28 2020 including the reasoning behind the size and area included in the deferral area Date Range for Record Search From 112019 To 5312020"/>
        <s v="Any supporting documentation regarding the OIC imposed by order of the Lieutenant Governor in council Order in council No 234 dated May 112020 including any supporting map documentation  Date Range for Record Search From 112019 To 5112020"/>
        <s v="A digital copy of the complete permit application and all supporting documents that are associated with this application for Quarry Permit Q7086 Date Range for Record Search From 112017 To 10282020"/>
        <s v="Records of any and all emails  excluding attachments  sent or received by the Ministers Executive Assistants  where such a position existed and was staffed during the period Please exclude TNO records as well as Corporate calendar House Schedule and House Schedule updates Media watch Media Monitoring and BC Gov News  Date Range for Record Search From 782019 To 7142019"/>
        <s v="Request any and all communications between EMPR toandfrom any of MX Gold MX Goldrelated Dan Omeniuk Cameo Industries Cameo Industriesrelated CEO Akash Patel Cameo Industriesrelated Paul Ténière subsequent to March 1 2020 terminus date of File 29230EMP202001616 Such MEMPR correspondents may include but are not limited to MEMPRs Jennifer Brash Sr Geological Inspector and Andrew Craig Environmental Scientist All communications include but are not limited to email and paper correspondence Any and all Ministry MEMPR correspondence external and internal regarding the Max Moly Mill property in Trout Lake BC To include but not limited to site inspection reports produced subsequent to the March 1 2020 terminus date of File 29230EMP202001616 Date Range for Record Search From 312020 To 1152020"/>
        <s v="All records related to meetings between Rogers Communications and Faizil Mihlar Deputy Minister  Energy Mines and Petroleum Resources Christine Kennedy Deputy Minister  Jobs Economic Development and Competitiveness and Grant Main Deputy Minister  Transportation and Infrastructure that occurred on October 30 2020 lobby number 25753956  Date Range for Record Search From 1012020 To 10312020"/>
        <s v="Copies of two technical documents related to the Myra Falls Mine both prepared by Amec Foster Wheeler Environment  Infrastructure AMEC in 2016 Nyrstar Myra Falls Old Tailings Disposal Facility  Glaciolacustrine Investigation Data Report Technical Report February 2016 and Nyrstar Myra Falls  Old Tailings Disposal Facility  Glaciolacustrine Evaluation Report Technical Report March 2016  Date Range for Record Search From 112016 To 12312016"/>
        <s v="All emails text messages BBMs slack messages WhatsApp messages other SMSmessaging applications andor briefing documents related to drafting process for the Terms of Reference for the Comprehensive Review of BC Hydro  Phase 2 including but not limited to emails text messages or electronic messages on any application D Date Range for Record Search From 412019 To 7202019"/>
        <s v="All emails regarding water quality between Grant Feldinger EMPR and Groundwater Protection Officer Laurie Lyons FLNR for the period specified and including the attachments to the emails Date Range for Record Search From 8202020 To 9302020"/>
        <s v="Regarding named individual who reported issues with the RCMP and escalated through to the Minister of Public Safety Attorney General and the Premier All records containing the name of Ethan Cox Responsive records would be found in relation to the recent Wetsuweten protests and as well may be found in the Ministries of Energy Mines and Petroleum Resources Environment and Climate Change Strategy Forests Lands Natural Resource Operations and Rural Development Indigenous Relations and Reconciliation and Government Communications and Public Engagement Restrict search to ADMsAssociate DMsDMsMinisters and their staff Date Range for Record Search From 1102020 To 612020"/>
        <s v="All agendas and minutes of the BC Hydro Project Assurance Board for the period of Jan 1 2020 to present day Date Range for Record Search From 112020 To 1212020"/>
        <s v="Agendas and minutes of Crown Agencies Resource Office (CARO), formal meetings which were initiated by CARO, and titles and summaries of all formal reports prepared for or presented at these formal meetings, from January 4, 2012 to April 2, 2012."/>
        <s v="All records regarding opinion polling, focus groups and other market research about the name, image and identity (and options for the name, image and identity) of BC Place Stadium for the period of Jan. 1, 2011 - March 7, 2012."/>
        <s v="The fullest estimates of what will be the cost to British Columbia of the passage of federal bill C-10, the Omnibus Crime Bill.  Timeframe is July 1, 2011 to [April 3, 2012]."/>
        <s v="All reports by Internal Audit and Advisory Services regarding renovations, repairs, roofing and project financing for BC Place Stadium for the period of Jan. 1, 2007 to [April 4, 2012]."/>
        <s v="All reports by Internal Audit and Advisory Services regarding VANOC business plans and BC government commitments and spending for the Vancouver 2010 Winter Olympics and Paralympics including but not limited to games operations, venue construction and operations, transportation and security. Time frame is May 1, 2008 to [April 4, 2012]."/>
        <s v="Copy of the business and fiscal plan supporting the government's decision to sell more than 100 surplus corporate assets including a list of each asset (property) that will be sold, its location, size, most recent market value and any information regarding improvements on the land, including buildings."/>
        <s v="All polling, focus group surveys and other market research on public opinion about the carbon tax for the period of July 1, 2008 to [April 10, 2012]."/>
        <s v="A list of all Omega Air Corporation and Blackcomb Aviation flights taken by personnel from the Office of the Premier, including the Premier, with the dates, times and routes, the list of all passengers (including those who are not affiliated with OOP) and payments for the timeframe from December 20, 2011 to March 30, 2012; The list of all passengers, including those not affiliated with the Office of the Premier, on Omega Air Corporation and Blackcomb Aviation flights in the year 2011 on the following days:  March 18, May 19, May 26, June 10, June 20, June 22, July 29, July 7, July 8 and August 30."/>
        <s v="The file of [named individual], Appeals Officer, Tax Appeals and Litigation Branch, Ministry of Finance, pertaining to the appeal  regarding Richmond Rd. Home Owner Grant.  Documents should include but not limited to those with information from other government agencies, municipal or personal sources."/>
        <s v="Detailed receipts and reimbursement forms for the minister's most recent trip to an interprovincial meeting, relating to the Minister Justice, the Minister of Education, and the Minister of Transportation and Infrastructure."/>
        <s v="All correspondence and reports generated or held by Matt Gordon and Sheldon Johnson for the period of March 1-8, 2012 regarding BC Place Stadium and Telus."/>
        <s v="Documents related to reviews conducted by the provincial government into the progress or effectiveness of the regional trust organizations, such as but not limited to the Northern Development Initiative Trust, Island Coastal Economic Trusts and Columbia Basin Trust.  Time frame is January 1, 2011 to [September 27, 2011]."/>
        <s v="The diary, agenda, and expense reports for Pamela Martin for the period March 1,2012 to April 20, 2012."/>
        <s v="The diary, agenda, and expense reports for Lorne Mayencourt for the period of March 1, 2012 - April 20, 2012."/>
        <s v="Daily diary and agenda for Minister Kevin Falcon for the period of March 1, 2012 to April 23, 2012."/>
        <s v="The original research agreement / memorandum of understanding / contract between UBC and the Province concerning the provincial government's support for the Human Early Learning Partnership; Copies of all subsequent agreements and any changes made; Details of all financial transfers (amounts) from the provincial government directed to the Human Early Learning Partnership according to aforementioned agreements; A breakdown, by year and by ministry (eg. MCFD, Health, Education) from where the financial transfers were drawn under the previously noted items; A breakdown of any agreed-upon budget item expenditures (implementation activities, privacy, reporting etc.) by line and amount and by year as according to the agreements and subsequent changes; Information on the total amount of federal monies transferred to the provincial government under various inter-provincial agreements dealing with early childhood development, children, and childcare from 2000 to [April 20, 2012]; A breakdown, by ministry of the percentage of such federal funds transferred that the province used to support the Human Early Learning Partnership from 2000 to [April 20, 2012]."/>
        <s v="The attendance list, agenda and minutes, and copy of presentation materials and handouts for the Jan. 27, 2012 meeting of Crown Corporation Board Chairs and subsequent meetings in which executive compensation, Crown corporation reviews, strategic priorities and fiscal update were discussed."/>
        <s v="All cabinet and ministry briefing notes and rationale related to the 2008 decision to provide unlimited deposit insurance protection on deposits to BC Credit Unions including a document outlining the costs of this decision to government broken down by year for 2008 to [March 13, 2012]."/>
        <s v="Any Property Transfer Tax Appeal Arbitration cases successfully overturned by the individuals concerned.  Timeframe is April 25, 2007 to [April 25, 2012]."/>
        <s v="All letters written by Finance Minister Kevin Falcon to any other members of the executive council and/or any Deputy Ministers.  Timeframe is between April 16, 2012 and April 25, 2012."/>
        <s v="A list of audits undertaken by the Government [of BC]. Timeframe is January 1, 2011 to April 27, 2012."/>
        <s v="Briefing notes prepared for the minister from Feb.1, 2012 to Feb.20, 2012.  Exclude possible Cabinet Confidences and provide final versions or last drafts where no final versions exist."/>
        <s v="Any records relating to the expense records regarding the Premier, Minister of Environment or any representative of the Premier or Minister of Environment's meetings and correspondence with Federal Minister of Natural Resources Joe Oliver in 2012.  The time frame is January 1, 2012 to April 27, 2012."/>
        <s v="Any expense records related to or regarding the Immigration Task Force.  The time frame is December 8, 2011 to April 27, 2012."/>
        <s v="Past ten years of records regarding:  Annual Allocated funds to Yellow Head Road and Bridge for the Kootenay region road and bridge repair; Annual Taxes collected from Grohman Creek Docking Society allocated to road infrastructure; Annual Taxes collected from the Kootenay Region allocated to road infrastructure."/>
        <s v="A copy of the Overview of the Key Roles and Accountabilities for BC Crown Corporations."/>
        <s v="All documentation sent to any and all collection agencies since 2003 in regards to collection of MSP premiums"/>
        <s v="All records released under previous request FIN-2012-00025"/>
        <s v="All records regarding the processing and handling of FIN-2012-00075 and FIN-2012-00079 (Date Range: 15Mar2012 - 15May2012)"/>
        <s v="The daily agenda and diary of Doug Foster for the period of April 1, 2011 to June 30, 2011."/>
        <s v="All correspondence between Doug Foster and [named individual] for the period of February 1, 2012 to May 15, 2012."/>
        <s v="All correspondence between Kevin Falcon and Greg Kerfoot for the period of December 1, 2011 to March 1, 2012"/>
        <s v="In searchable, electronic format: Government Transfers for the fiscal year and Other Suppliers for the fiscal year, for each of the last eleven years."/>
        <s v="Any travel expenses for Dimitri Pantazopoulos, Pamela Martin, Trevor Halford, Jennifer Chalmers, Thomas Marshall, Shane Mills, Spencer Sproule, Shazia Rana, Gabe Garfinkel, and Laura Tennant.  Timeframe between March 22 and April 20, 2012."/>
        <s v="All records (excluding emails), including but not limited to briefing notes, memorandums, reports, analysis documents, between the Deputy Ministers Office, the Tax Policy Branch and the BC government in reference to the exit from the HST, the HST wind down, and re-implementation of the PST, including planning and timelines.  The time period is from September, 2011 to November, 2011."/>
        <s v="All records relating to: Any exempt sale retail dealer permit (ESRD permit) issued to the Esquimalt Nation permitting them to sell exempt tobacco on Esquimalt Indian Reserve #0; Any ESRD permit issued to an individual or business permitting that individual or business to sell exempt tobacco on the Esquimalt Indian Reserve #0."/>
        <s v="A list of any and all individuals who accompanied the Premier on her May 2012 trade mission to Japan, Korea and the Philippines; A detailed itinerary for the Premier as well as for anyone accompanying or working with the Premier during the trip and mission; A summary of all expenses and taxpayer costs incurred by the BC government for this trip/trade mission, including an indication as to whether these are the total costs or whether there are still outstanding receipts for any participant; Any special instructions provided regarding trade mission accommodations and events."/>
        <s v="Any and all records related to travel and any other expenses claimed or incurred by Senior Policy Advisor Jim Shepard.  Timeframe is February 14, 2011 to June 7, 2012."/>
        <s v="Travel voucher forms related to travel expenses related to the Premier, all previously specified Office of the Premier staff , Ministers, and Ministerial Assistants .  As well as a centrally run report where available for the Ministry of Finance Deputy Minister and Assistant Deputy Minister(s) travel expenses.  The timeframe for the request is between December 31, 2011 to May 31, 2012."/>
        <s v="As an update to FIN-2012-00073: Any and all expense records and taxpayer costs for Premier Clark's November trip to Ottawa and for any other meetings, meals, outings, appearances, accommodation, travel and other expenses the Premier had during the four days before and the four days following, including expense records/costs for anyone accompanying or meeting with the Premier.  Time frame is November 24 - December 2, 2011."/>
        <s v="Records indicating the total dollar value of Insurance Premium Tax Act remittances by the title insurance companies operating in BC for 2011, excluding the disclosure of payments by individual companies or individuals."/>
        <s v="Any and all records including e-mails, memos, event notes, backgrounders, speaking notes,  Qs and As, Venue Audience documents, media strategies, logistical documents, receipts and other documents, but excluding media summaries and clippings, regarding Premier Christy Clark's June 13, 2012 St. Paul's Hospital announcement.  The time frame is May 15 to June 15, 2012."/>
        <s v="All records related to the use of communication interns or any other kind of interns or internships in the Office of the Premier, including records related to any search process, job postings and/or advertisements, the hiring process, job descriptions, reporting relationships, confidentiality agreements, all financial records including contracts as well as records related to pay and benefits, and any records related to internships as a form of employment and the Office of the Premier budget.  The time frame is April 1, 2012 to June 27, 2012."/>
        <s v="The eight-point document regarding government's requirements from Telus in order to agree on the naming rights proposal for BC Place Stadium. TIme frame April 1, 2011 to June 28, 2012 (date of request)."/>
        <s v="Appraisal and market analysis of Liquor Control Board Distribution Warehouse reports."/>
        <s v="A copy of the Independent Schools Review conducted by the Internal Audit and Advisory Services (IAAS) branch of the Ministry of Finance during the time period January 1, 2011 to April 27, 2012."/>
        <s v="Regarding Telus / Verizon:  The Audit Report and the Commissioner's Valuation prepared by the Consumer Taxation Audit Branch for tax years ending 1999-2004."/>
        <s v="Any and all expense records and taxpayer costs for the Premier's May 2012 Asian trade mission and for any other meetings, meals, outings, appearances, accommodation, travel and any other expenses the Premier had during the five days before and the five days following including expense records/costs for anyone accompanying and/or meeting with the Premier.  Timeframe is May 7 to May 25, 2012."/>
        <s v="The full texts of all reports issued by the Internal Audit and Advisory Services unit and the Special Investigations unit, from April 2, 2012 to July 11, 2012."/>
        <s v="Copies of all audits, process and/or financial, of BC Housing undertaken by the Office of the Comptroller General in 2009 and 2010."/>
        <s v="Complete copy of refund of Provincial fuel tax (PWD) file"/>
        <s v="Any and all records regarding: Whether iso-octane (C8H18) is subject to payment of Carbon Tax under the BC Carbon Tax Act or security under section 30.1 of the BC Carbon Tax Act; The introduction of Carbon Tax on pentanes plus as defined in section 1.1 of Schedule 1 of the BC Carbon Tax Act; Whether iso-octane is classified as pentanes plus for the application of the BC Carbon Tax Act.  All points above to include any rulings, appeals, internal correspondence or backgrounders covering the key words iso-octane and/or pentanes plus, but to exclude; The business information of companies other than [named business] and its related companies; Records dealing with the internal scheduling of meetings; Blank pages, and; The application of Carbon Tax in general (i.e., not dealing with iso-octane or pentanes plus) for companies involved in the non-oil refining industry such as greenhouses."/>
        <s v="All correspondence received from third parties regarding Bill C-377, since December 1 2011, excluding the identifying information of those making submissions."/>
        <s v="Relating to the Minister of Finance and the Solicitor General's Office financial audit of the RCMP sometime between October of 2009 and May of 2010:  A copy of that report."/>
        <s v="The receipts and any other documents that support the purchasing card payment as shown in the supplementary documents for the 2011-12 Public Accounts totalling $1,758.25 to Zambri's Restaurant."/>
        <s v="The receipts and any other documents that support the two purchasing card payments as shown in the supplementary documents for the 2011-12 Public Accounts totalling $2,628.60 to the Lift Bar and Grill."/>
        <s v="The receipts and any other documents that support the two purchasing card payments as shown in the supplementary documents for the 2011-12 Public Accounts totalling $3,267.66 to the Ferris Oyster Bar."/>
        <s v="The receipts and any other documents that support the two purchasing card payments as shown in the supplementary documents for the 2011-12 Public Accounts totalling $2,256.34 to Cioppino's Restaurant."/>
        <s v="The receipts and any other documents that support the purchasing card payment as shown in the supplementary documents for the 2011-12 Public Accounts totalling $2,094.63 to the Blue Water Cafe."/>
        <s v="The receipts and any other documents that support the two purchasing card payments as shown in the supplementary documents for the 2011-12 Public Accounts totalling $1,073.33 to the C Restaurant."/>
        <s v="The receipts and any other documents that support the two purchasing card payments as shown in the 2011-12 Public Accounts totalling $2,279.68 to Bishop's Restaurant Ltd."/>
        <s v="Regarding specified file reference number and specified Registration Number:  The entire Minister of Finance's Working Paper, Audit and Collections Files (social Service Tax Act) regarding HSI Heliservices International Ltd and [named individual].  The specific time period is from July 2004 to [August 7, 2012]."/>
        <s v="All documents, letters and emails dated 2009 until [August 14, 2012] discussing the vehicle towing industry and the Impound Lot Operators program and ICBC towing rates."/>
        <s v="Specified documentation and information relating to the Public Accounts 2011/12 Contractual Obligations - supplementary detail information."/>
        <s v="All contracts and funding agreements since January 1, 2009 to [August 16, 2012] for Sierra Club."/>
        <s v="Any and all records related to Dimitri Pantazopoulos' leave from the civil service to go work for the BC Liberal Party on its election campaign."/>
        <s v="Any and all documents including reports, correspondence, policy papers or studies on implementing a junk food tax (sometimes called a sugar tax or fat tax) in British Columbia, excluding email strings of conversations/discussions..  The timeframe for this request is May 15, 2009 to August 22, 2012."/>
        <s v="Copies of cheques payable to Nanaimo Affordable Housing Society as follows: Cheque # 1584012 issued July 2009 $450 for damage deposit on behalf of [named individual]; cheque issued April 25 for May rent $350; cheque issued July 25 for August rent $350. Any information about how the cheques were transmitted or delivered to NAHS and how they were cashed. Tenant address is [address removed]."/>
        <s v="Any document regarding the legal basis of [named individuals] garnishment by the Revenue Services of BC. As well as a written document issued by the authorities of BC stating whether a BC minister has certified such certificate at the Federal Court, or not."/>
        <s v="Copies of all documents regarding federal Private Members Bill C-377, since December 1, 2011."/>
        <s v="All receipts, expense claim forms, statements, voucher forms and all other supporting documentation for credit card expenses charged by the Office of the Premier at the following businesses:  Artina's Jewellery, BC Moving, Blue Water Café, Bishops Restaurant, C Restaurant, Capilano Suspension Bridge , Cioppinos, Copper Chimney Restaurant, Ferris Oyster Bar, Hapa Umi Restaurant, Lift Bar Grill, Mark Anthony, Minerva Foundation, NKMIP Cellars, The Parliamentary Restaurant, Ottawa, Quails Gate Vineyard, Rocky Creek Winery, TM - BC Lions Football, Zambris Restaurant.  Time frame is April 1, 2011 to March 31, 2012."/>
        <s v="Any and all records including, but not limited to briefing notes, advice to Ministers, reports, Powerpoint presentations, agendas, minutes, attendance lists and handwritten notes of the March 26, 2012 luncheon briefing for Ministers Kevin Falcon and Shirley Bond."/>
        <s v="Any and all records including, but not limited to briefing notes, advice to Minister, reports, Powerpoint presentations, agendas, minutes, attendance lists and handwritten notes of the March 14, 2012 FICOM briefing attended by Kevin Falcon."/>
        <s v="Any and all records including, but not limited to briefing notes, advice to Ministers, reports, Powerpoint presentations, agendas, minutes, attendance lists and handwritten notes, of the March 26, April 19 and April 23, 2012 meetings of Ministers Kevin Falcon and Pat Bell."/>
        <s v="The credit card statements from March 2011 to and including August, 2012 for Kim Haakstad, Mike Morton, Sara MacIntyre and Gabe Garfinkel."/>
        <s v="All expenses linked to the China trip for Premier Clark and Sara MacIntyre."/>
        <s v="The briefing book and transition information prepared for and/or provided to new Finance Minister Michael de Jong."/>
        <s v="A list of all Omega Air Corporation and Blackcomb Aviation flights taken by personnel from the Office of the Premier, including but not limited to the Premier, including the dates, times and routes, the list of all passengers (including those who are not affiliated with OOP) and payments. The timeline is Dec. 20, 2011 to [September 6, 2012]."/>
        <s v="Any and all records related to Geoff Plant regarding his position as legal counsel for the Province related to its' status as Intervener in the Northern Gateway Joint Review Panel; All invoices and records of payment related to any such contracts with Geoff Plant; Any job posting, hiring process and job descriptions; Any and all records related to his pay and benefits; Any records prepared for the Government of British Columbia by Geoff Plant.  The timeframe is May 1, 2012 to September 10, 2012."/>
        <s v="A list of invitees and attendees of the reception and news conference held September 10 in Hong Kong to promote a trade and investment representative and BC trade office; The food and beverage menu; Schedule of events and script; Any sales and promotional material given attendees; Description of gifts and prizes presented to attendees; A list of prize winners and all invoices and receipts."/>
        <s v="A list of invitees and attendees of the New West Partnership reception on September 11, 2012 at the St. Regis Hotel in Tianjin, China, during the World Economic Forum Meeting of the New Champions; The food and beverage menu; Schedule of events and script; Any sales and promotional material given attendees; Description of gifts and prizes presented to attendees; A list of prize winners; All invoices and receipts."/>
        <s v="The business case and cost/benefit analysis justifying a decrease or discount in toll charges for the Port Mann Bridge and advice to Minister(s) and briefing notes on the topic."/>
        <s v="Any contracts and/or modification agreements between Don Millar and/or his company Reception Point Consulting Inc and the Government of British Columbia as well as any and all invoices and records of payment related to any such contracts with either Don Millar and/or Reception Point Consulting.  Timeframe is March 1, 2012 to September 1, 2012."/>
        <s v="Any and all travel expense vouchers related to the Premier, Principal Secretary, Chief of Staff, Deputy Chief of Staff(s), Executive Assistant to the Premier, Director of Outreach from December 1, 2011 to August 31, 2012."/>
        <s v="A copy of the amended indemnity agreements and a copy of the document effecting the release of the [named individual] mortgage referenced in a letter dated April 19, 2011 from Richard Fyfe, QC; Any correspondence between the Minister and Deputy Minister of Finance between October 5, 2010 and October 20, 2010 concerning the documents referenced and requested and/or the trial of [named individuals]. Exclude billing information for legal fees."/>
        <s v="Any material relating to the impact of the transfer of ownership of all or a portion of the Golden Ears Bridge, Kicking Horse Canyon, Abbotsford Hospital P3 and the VGH Diamond Centre projects including possible taxation impact of having the ownership of all or a portion of these projects shifted to an entity registered in a tax haven country; Any material discussing shifting the ownership of projects to a tax haven that does not specifically reference these projects; Material on the general subject the impact of ownership of entities operating in BC and domiciled in tax havens including emails discussing this topic."/>
        <s v="Transaction line items for all in-province travel vouchers claimed by Minister Don McRae from September 2011 through August 2012."/>
        <s v="Any documents that the Ministry prepared since January 2011 that make reference to the provincial sales tax exemption for production machinery and equipment."/>
        <s v="Any documents including spreadsheets that form part of the assistance the Ministry gave the Expert Panel on BC's Business Tax Competitiveness."/>
        <s v="All reports by the Office of the Comptroller General and/or Chief Procurement Officer on complaints filed under the Procurement Governance Office Process Vendor Complaint Review Process for the period of Jan. 1, 2011 to [September 18, 2012]."/>
        <s v="All costs associated with Mary Polak's news conferences on September 12 and 13, 2012 regarding the Port Mann Bridge."/>
        <s v="Any information regarding the designation of Walcan Road, Quadra Island including maintenance contracts."/>
        <s v="Any documents relating to the possibility of Partnerships BC being in any form of conflict of interest both internal to government and communications between government and other bodies, whether public or private."/>
        <s v="Any and all records regarding a September 7, 2012 golf event at Metchosin Golf Club; A copy of the invitation, a list of all invitees and attendees; Invoices, receipts and expense reports for the golf and hospitality event at Metchosin, hired transportation (buses and taxis) to shuttle attendees to and from Metchosin, and a post-event gathering at the Bard &amp; Banker Pub."/>
        <s v="All financial reports of VANOC and all records that indicate how much the 2010 Olympics cost the IOC, BC and federal taxpayers. Time frame is Jan. 1, 2011 to [September 27, 2012]."/>
        <s v="The full texts of all reports issued by the Internal Audit and Advisory Services unit and the Special Investigations unit, from July 12, 2012 to [October 1, 2012]."/>
        <s v="Any and all correspondence to or from personnel, contractors, agents and representatives for ContainerWorld, Exel, Kuehne + Nagel and Metro regarding the Distribution of Liquor Project NRFP, SATP-301.  For the period of June 13 2012 - August 15, 2012."/>
        <s v="All information and documents that Finance Canada has in its possession regarding the enactment, application and interpretation of subsection 250(6) ITA and without limiting the generality of the request, the application of the gross revenue test at paragraph 250(6)(b) ITA. In addition, we are requesting all information and documents related to the interpretation of the concept of transport goods mentioned in the definition of international traffic at subsection 248(1) of the same Act (and also mentioned in subsection 250(6) ITA). Provide only final versions or last drafts if no final version exists. Exclude e-mails and any record considered to be Cabinet Confidence. Timeframe 1990 to June 18, 2012."/>
        <s v="A copy of the tentative agreement (including appendices) signed by the Province of BC and BC Government and Service Employees' Union, which was announced Sept. 28, 2012."/>
        <s v="All records that address the tentative agreement with the BCGEU regarding the relationship to the government's co-operative gains mandate, including any records that show financial analysis or costing of the proposed collective agreement and the co-operative gains measures intended to offset any increases."/>
        <s v="All records that address the agreement reached with the BC Nurses' Union and the agreement's relationship to the government's co-operative gains mandate including records that show financial analysis or costing of the proposed collective agreement and the co-operative gains measures intended to offset any increases."/>
        <s v="With respect to borrowing by the BC government over the past ten years, provide sufficient documentation for each case where the government received loans of more than $25,000,000 including the following: the amount of the loan, the interest rate and the lender for each individual loan."/>
        <s v="All receipts for charges to the expense account of Premier's Chief of Staff Ken Boessenkool and/or government credit cards issued to Ken Boessenkool for the period September 1, 2012 to September 15, 2012."/>
        <s v="Business case and marketing plan for the Bring Back Play Funmobile tour, broadcast, newspaper and digital/social media advertising, including names of contractors, budgets and payments."/>
        <s v="All records related to the processing and handling of FIN-2012-00257."/>
        <s v="Terms of Reference or terms of engagement for the IAAS audit or investigation of the BC Onsite Sewage Association and or its Board of Directors."/>
        <s v="Any and all documents, including reports, correspondence, policy papers or studies on implementing a junk food tax (sometimes called a sugar tax or fat tax) in British Columbia, excluding email strings of conversations/discussions. Time frame is May 15, 2009 to August 22, 2012."/>
        <s v="All expense reports, including invoices, receipts and records of repayment, for Premier Christy Clark's accommodation in Metro Vancouver, elsewhere in BC and Canada and outside Canada for the period of Sept. 1, 2012 to [October 22, 2012]."/>
        <s v="Information on the thefts that occurred located at the warehouse and purchasing yards and area located at 2000 S Ospika Blvd Prince George BC V2N 4W5."/>
        <s v="Any material in the possession of Partnership BC relating to the impact of the transfer of ownership of all or a portion of [specified] projects, including possible taxation impacts of having the ownership of all or a portion of these projects shifted to an entity registered in a tax haven country; any material discussing the ownership of the projects in a tax haven that does not specifically reference the projects."/>
        <s v="Records on hotel expenses (hotel name, rate charge, length of stay, room category) for Premier Christy Clark from the current fiscal year April 1 to [October 24, 2012]."/>
        <s v="Mike de Jong's daily agenda and diary for Aug. 25, 2012 to [October 25, 2012]."/>
        <s v="Details of any and all contracts with Don Millar and/or FD Element including remuneration, length and contract specifics. Time frame is December 2010 to [October 25, 2012}."/>
        <s v="A list of all flights taken on Omega Air Corporation/Blackcomb Aviation or any other charter carrier by personnel from the Office of the Premier, including the Premier and also including the dates, times and routes, the list of all passengers including those who are not affiliated with OOP and payments. The timeline is August 2, 2012 to [October 25, 2012]."/>
        <s v="Any and all records related to the departure of the Premier's Director of Communications Sara Macintyre from the Premier's Office and the new position found for MacIntyre in Government Communications and Public Engagement, including emails, pin to pin messages, BBMs, texts, letters, memos, meeting records, expense records, job descriptions(for the Director of Communications position and her new position in GCPE), organization charts (also for both old and new positions), pay and benefits records and any transition records, plus any and all records related to any of the following: payouts, leaves, secondments, termination, severance, contracts, executive search process, Waiver of Competitive Process records, job postings/advertisements, and the hiring process.  The timeframe is September 1 to October 17, 2012."/>
        <s v="A list of all flights taken on charter carriers excluding Omega Air Corporation/Blackcomb Aviation by personnel from the Office of the Premier including the Premier and also including the dates, times and routes, the list of all passengers including those who are not affiliated with OOP and payments.  The timeline is March 13, 2011 to December 31, 2011."/>
        <s v="Any and all records related to the  Premier's new Chief of Staff Dan Doyle, including emails, pin to pin messages, BBMs, texts, letters, memos, meeting records, mediation and/or disciplinary records, expense records, transition records including briefing notes and any and all communications with BC Hydro regarding Mr. Doyle, as well as all records related to any of the following that may apply: payouts, leaves, secondments, termination, severance, executive search process, job postings/advertisements, the hiring process, job descriptions and contracts.  The timeframe is September 1 to October 17, 2012."/>
        <s v="A list of audits all undertaken by the BC Government. Timeframe is April 28, 2012 to October 29, 2012."/>
        <s v="A system generated travel report showing the travel expenses of Gordon Campbell for the period of Jan. 1, 2009 to Dec. 31, 2009 and Jan. 1, 2010 to Dec. 31, 2010 broken into fiscal quarters."/>
        <s v="Any documentation such as Term Sheets or Auction results for the government bonds issued by Province of BC for the following ISIN Numbers: CA11069ZAS61, CA11069ZGX92, CA01305ZDZ23, CA11069ZKU08, CA11069ZRN91 and CA11069ZW450."/>
        <s v="All written documents related to the negotiation of the collective agreement between the BC Nurses' Union and Health Employers Association of BC, ratified in October 2012 and an explanation of how that agreement achieves the goals of the government's cooperative gains mandate."/>
        <s v="Copies of tickets, itineraries, invoices, receipts and proof of payment, for Christy Clark, Gabe Garfinkel and Ken Boessenkool for flights on or about the following dates and the corresponding routes: Sept. 8, 2012 Vancouver to Hong Kong, Sept. 10, 2012 Shenzhen to Tianjin, Sept. 12, 2012 Beijing to Hong Kong to Vancouver (or Beijing to Vancouver); Correspondence seeking and approving seats elsewhere than economy class for the three named people; Hotel invoices, receipts and proof of payment for hotel rooms in Hong Kong, Tianjin and Beijing for the same three people for the period of Sept. 9, 2012 to Sept. 12, 2012."/>
        <s v="The Assistant Deputy Minister's Outlook calendar for the timeframe October 1, 2012 to October 31, 2012."/>
        <s v="All documents, contracts, press releases, memos, minutes of meetings related to: the design, engineering, tendering, planning and financing of the 600 million dollar retractable dome on BC Place; the number of bids received; the exact final cost of the dome."/>
        <s v="A breakdown of Property Transfer Tax revenue sources (ie classification of property taxed-residential, multi-family, industrial, etc) and how much each classification generates. Timeframe 2006/07-2011/12"/>
        <s v="Copies of any and all records related to the Premier's new Chief of Staff Dan Doyle, including emails, pin to pin messages, BBMs, texts, letters, memos, meeting records, mediation and/or disciplinary records, expense records, transition records including briefing notes and any and all communications with BC Hydro regarding Mr. Doyle, as well as all records related to any of the following that may apply: payouts, leaves, secondments, termination, severance, executive search process, job postings/advertisements, the hiring process, job descriptions and contracts. The timeframe is September 1 to November 1, 2012; include correspondence records (exclude expense records) for the following individuals: the Premier, John Dyble, Neil Sweeney, Athana Mentzelopoulos, John Paul Fraser, [named individual], Kelly Gleeson, Dan Doyle, John Dyble, Kim Haakstad, Mike Morton, Sara MacIntyre, Shane Mills, Pamela Martin, Barinder Bhullar, Trevor Halford, Spencer Sproule, Gabe Garfinkel, Laura Tennant, Michelle Leamy, and Ann Wicks."/>
        <s v="The business case and cost/benefit analysis for establishment of the Destination BC Crown Corporation."/>
        <s v="Obtain full copy of each of the notes that were targeted following a previous request: AI-2012-00128 &amp; A-2012-00144: 2012FIN372040, 2012FIN369316, 2012FIN369673, 2012FIN373352, 2012FIN371543, 2012FIN373146, 2012FIN374931"/>
        <s v="Any documentation like an Offering Circular with the following information: Issuer Name: City of Vancouver (BC) ISIN Number: CA921577RF14 Issue Date: Oct 18, 2011 Maturity Date: Oct 18, 2052 Amount: 120000000.00 Coupon: 3.7000 Type of Deal: bond."/>
        <s v="Any contracts and/or modification agreements between Don Millar and/or his company Reception Point Consulting Inc and the Government of British Columbia as well as any and all invoices and records of payment related to any such contracts with either Don Millar and/or Reception Point Consulting.  Timeframe is March 1, 2011 to October 1, 2011."/>
        <s v="Any all emails received by the Office of the Premier (any and all branches), the Ministry of Finance and/or Government Communications and Public Engagement from Don Millar and/or Reception Point Consulting. The time frame is March 1, 2011 to October 1, 2011."/>
        <s v="All information held on file by the Ministry for 657868 BC Ltd. related to the 2010 audit in respect of the 2008 taxation year."/>
        <s v="Regarding Compass Foods that is contracted by the Ministry of Justice to run the canteen for the Fraser District out of Fraser Regional Correctional Centre, quarterly records from Compass Foods, only for the Fraser District which includes Fraser Regional Centre and Ford Mountain Correctional Centre, on the:  Contractors cost to purchase canteen items in 2010, 2011 and 2012; What Compass charged inmates in 2010, 2011, and 2012; The profit margins for 2010, 2011, and 2012."/>
        <s v="Detailed expense reports for the Premier including the destination and purpose of the trip. Timeframe is January 1, 2011 to December 31, 2011."/>
        <s v="Copies of the RFQ submissions for Partnerships BC Kitsilano Secondary School Renewal RFQ #4804 that were successful in being shortlisted to the RFP stage."/>
        <s v="Any and all records held by the Ministry related to spending approvals issued by Treasury Board from the 2012/13 General Contingencies (All Ministries) and New Programs Vote.  The time frame is April 1 to November 15, 2012."/>
        <s v="All records (including e-mails, reports, analysis, briefing notes and correspondence) regarding the process of reviewing the provincial carbon tax, excluding newspaper clippings, media summaries, broadcast transcripts, and any submissions that were made to the Ministry from British Columbians in this regard.  The date range is from September 1, 2012 to November 26, 2012."/>
        <s v="Final briefing notes, or last drafts if final versions don't exist, sent to or from minister or deputy minister between October 16, 2012 and October 26, 2012.  Exclude Briefing Notes which contain possible Cabinet Confidences."/>
        <s v="In electronic database format, the name, title, department, remuneration and expenses for all staff earning more than $75,000 for the 2011-12 fiscal year or the 2011 calendar year."/>
        <s v="A copy of the audit titled Building Canada Fund - Communities Component Review as referenced in request FIN-2012-00310."/>
        <s v="A list of audits that Internal Audit and Advisory Services performed between November 1, 2012 to November 30, 2012."/>
        <s v="A centrally run report showing the travel expenses of Events and Project Coordinator Katherine Bergen for the period of Jan. 1, 2012 to [December 6, 2012] including the dates, flights, destinations, name of carriers, costs and transaction numbers and dates, hotel names and accommodation costs."/>
        <s v="A list of all flights taken on London Air Services by personnel from the Office of the Premier (including the Premier) including the dates, times and routes, the names and affiliations of all passengers, including those who are not affiliated with OOP and payments, records would include the LAS invoices, Journal Vouchers, Invoice Coding Sheets and Charter Invoices. The timeline is March 14, 2011 to Sept. 30, 2012"/>
        <s v="Finance Minister Mike de Jong's daily agenda and diary for Sept. 6, 2012 to [December 10, 2012]."/>
        <s v="A list of all flights taken on Omega Air Corporation/Blackcomb Aviation or any other charter carrier by personnel from the Office of the Premier, including the Premier and also including the dates, times and routes, the list of all passengers including those who are not affiliated with OOP and payments. The timeline is August 2, 2012 to [October 25, 2012]. Exclude all records already provided in FOI request FIN-2012-00304."/>
        <s v="Final briefing notes (or last drafts if final versions don't exist) sent to or from the minister or deputy minister between Sept.20, 2012 and Oct.15, 2012.  Exclude possible cabinet confidences."/>
        <s v="Copies of all contracts and funding agreements with any of the following groups: ICLEI (Local Governments for Sustainability) and the Canada Green Building Council, since January 1, 2010 to [December 17, 2012]."/>
        <s v="Any contracts and/or modification agreements between Don Millar and/or his company Reception Point Consulting Inc and the Government of BC as well as any and all invoices and records of payment related to any such contracts with either Don Millar and/or Reception Point Consulting.  Timeframe is September 1, 2012 to [December 19, 2012]."/>
        <s v="A list of audits that Internal Audit and Advisory Services performed between December 1, 2012 to December 31, 2012."/>
        <s v="Contract records of the government's agencies of record (for GCPE and other government ministries) for media strategies, media analysis and media buys, including DDB, Cossette, Wasserman and Partners, Vizeum, Traction Creative, Grey Vancouver, Rethink and TBWA/Vancouver. The time frame is from January 1, 2011 to [January 4, 2013]."/>
        <s v="Any and all records about media strategies, media analysis, media buys and advertising prepared by DDB Canada for Government Communications and Public Engagement, Ministry of Finance and other officials of the BC government for the HST Information campaign, including products and plans created, invoices paid to DDB and subcontractors hired by DDB.  The timeframe is February 1, 2011 to December 31, 2011."/>
        <s v="Any and all audits conducted since June 1, 2009 on contracts for media strategies, media buys and advertising including any audits conducted concerning work done by the following companies:  DDB Canada, Vizeum, and Cossette for Government Communications and Public Engagement, its predecessor Public Affairs Bureau, Ministry of Finance, and other officials of the BC government."/>
        <s v="Records that explain the rationale for funding the redevelopment of Royal Inland Hospital in Kamloops that was announced by Premier Christy Clark on July 11, 2012 including what other major capital health projects were being considered at the time and why RIH was ultimately selected for funding.  Timeframe is January 1, 2012 to July 11, 2012."/>
        <s v="The agreement (including financial and payment terms) and related correspondence permitting or licensing the use of the Best Place on Earth slogan to CTV British Columbia, its parent Bell Media, related companies and their representatives or agents. (The Best Place on Earth was registered by the Province with Finance listed as the applicant and Attorney-General listed as the representative for service)."/>
        <s v="All records produced in response to this article and the issues it raises: BCSC dismisses the head of its criminal investigations team by David Baines, Vancouver Sun November 23, 2012."/>
        <s v="All documents relating to [specified company's] application for the BC Basic Credit under section 80 of the BC Income Tax Act and its application for the BC Production Services Tax Credits under sections 82.1 and 82.2 of the BC ITA for its 2005 taxation year."/>
        <s v="Reports, evaluations, audits and investigations of data breaches for the period of Jan. 1, 2010 to Dec. 31, 2012."/>
        <s v="The full texts of all reports issued by the Internal Audit and Advisory Services unit and the Special Investigations unit, from October 2, 2012 to January 15, 2013."/>
        <s v="A breakdown of transactions associated with DDB, Cossette, Wasserman and Partners, Vizeum, Traction Creative, Grey Vancouver, Rethink and TBWA/Vancouver.  The time frame is January 1, 2011 to [January 24, 2013]."/>
        <s v="Contracts between the Province of BC and the Times of India Group, Bennett, Coleman &amp; Co. Ltd., their subsidiaries, agents or representatives for the Times of India Film Awards, April 4-6, 2013; The business case, funding proposal, evaluation and approval of Province of BC funding for the Times of India Film Awards."/>
        <s v="Records from February 14, 2012 to [January 25, 2013] related to the ministry's transition plan regarding BC's move from the Harmonized Sales Tax to the Provincial Sales Tax."/>
        <s v="The most current term sheet(s), agreement(s) or contract(s) with EGRT Construction as a whole or all of the partners involved (SNC-Lavalin Inc., Graham Building Services, International Bridge Technologies Inc., Jacobs Associates Canada Corporation, Rizzani de Eccher Inc., S.E.L.I. Canada Inc., SNC-Lavalin Constructors (Pacific) Inc., SNC-Lavalin Constructors (Western) Inc., and MMM Group Ltd.) for the Evergreen Line major contract."/>
        <s v="The project report for the Evergreen Line including, but not limited to, the list of bidders (both successful and unsuccessful) and the cumulative dollar values of their individual bids."/>
        <s v="Agendas and minutes for all Evergreen Line Rapid Transit project board meetings held after June 26, 2012."/>
        <s v="The fairness reviewer report, including, but not limited to, the most recent draft version for the Evergreen Line Rapid Transit procurement."/>
        <s v="The most current contract, agreement or term sheet with Dr. Tim O'Neill to act as an independent consultant to review budget 2013 projections including any and all appendices or other records that relate to the contract, such as terms of reference, scope of work and orders."/>
        <s v="A list of audits that Internal Audit and Advisory Services performed between January 1, 2013 to January 31, 2013."/>
        <s v="A copy of the record and audit described in Chris Brown's November 15, 2011 Affidavit which references a financial audit of the RCMP's contract expenditures."/>
        <s v="A copy of the fixed price contract of $458 million dollars between PavCo and PCL Construction to build the retractable roof; A copy of the $514 million dollar loan to PavCo and a copy of an itemized list of bill of costs or financial statements for the retractable roof."/>
        <s v="Records that outline the economic impact on British Columbia of the Family Day holiday."/>
        <s v="A copy of any all emails exchanged by Office of the Premier (any and all branches), the Ministry of Finance and/or Government Communications and Public Engagement with Don Guy. The time frame is September 1, 2012 to [February 8, 2013]."/>
        <s v="Any contracts and/or modification agreements between Don Millar and/or his company Reception Point Consulting Inc and the Government of BC as well as any and all invoices and records of payment related to any such contracts with either Don Millar and/or Reception Point Consulting including any records related to the termination of the contract.  Timeframe is December 1, 2012 to [February 8, 2013]."/>
        <s v="Any and all emails exchanged by Office of the Premier (any and all branches), the Ministry of Finance and/or Government Communications and Public Engagement with Don Millar and/or Reception Point Consulting. The time frame is December 1, 2012 to [February 8, 2013]."/>
        <s v="The internal audit 2012/13 Review of Transfers Under Agreement."/>
        <s v="All records between the Ministry of State responsible for the Olympics and/or the Office of the Premier, and/or the Ministry of Justice with any officials with the BC Coroners Service concerning the death of [named individual] on February 12, 2010, up to the date of the release of the Coroner's report which was completed September 16, 2010, include any correspondence from Communications sections of those ministries with any officials with the Coroners Service and any draft versions of Coroner's report provided to any officials with the ministries or the Office of the Premier."/>
        <s v="Finance Minister Mike de Jong's daily agenda and diary for December 11, 2012 to [February 14, 2013]."/>
        <s v="The full texts of all reports issued by the Internal Audit and Advisory Services unit and the Special Investigations unit from January 1, 2013 to February 15, 2013."/>
        <s v="A list of all audits (or title pages) conducted and all audits completed for the provincial government. Time frame is January 1, 2012 to February 15, 2013."/>
        <s v="A list or set of lists that shows every contract that the BC government has entered into with a private corporation or individual since January 1, 2009 including for each contract:  The date it was signed, the company/individual's name, the relevant ministry, the dollar amount, and a brief description of the work.  Timeframe is January 1, 2009 to February 19, 2013."/>
        <s v="The list of invitees and attendees, including a sign-in sheet if used, to observe the February 19, 2013 BC Budget in Victoria and attend any related hospitality, social or professional events. Time frame is February 1, 2013 to February 22, 2013."/>
        <s v="A list of all organizations (media, business, advocacy, union and other) invited to the BC Budget 2013 Lockups in Victoria and Vancouver.  Timeframe from January 1, 2013 to February 19, 2013."/>
        <s v="Any documentation like an Auction Result or Offering Circular with the information:  Issuer Name Province of BC, ISIN Number CA110709GB20, Issue Date June 1 2012, Maturity Date December 18, 2022, Amount 900 000 000CAD, Coupon 2.7%; Type of Deal bond, Issuer Name Province of BC, ISIN Number CA11069Z2Y26, Maturity Date June 18 2048, Type of Deal bond."/>
        <s v="A list of audits that Internal Audit and Advisory Services performed between February 1, 2013 to February 28, 2013."/>
        <s v="Any and all information on file with Revenue Services of British Columbia"/>
        <s v="All written and electronic communications in the possession of the Ministry of Finance or other member of cabinet and pertaining to the provision or non provision of funding for the:  2012 Canada Cup Wheelchair Rugby Tournament; 2012 BMX World Cup Abbotsford; 2014 Brier in Kamloops; Davis Cup matches between Canada and France, Canada and Spain or Canada and Italy.  Timeframe of this request is September 1, 2011 to March 6, 2013."/>
        <s v="Complete copy of the billing reports under [named individual]  medical services plan of BC file as well as copies of all records held with Revenue Services BC, BC MSP, and other departments that were involved with [named individual] bankruptcy proceedings."/>
        <s v="The audit titled MCFD Carrier Sekani Family Services.  Timeframe is January 1, 2011 to March 13, 2013."/>
        <s v="The audit titled Reconstruction Loan Portfolio Risk and Controls Review.  Timeframe is January 1, 2012 to [March 15, 2013]."/>
        <s v="Any and all contracts awarded to Pace Group Communications Inc. between January 1, 2010 and March 1, 2013."/>
        <s v="[Specified] records relating to:  BC Nurses Union, Licensed Practical Nurses, Health Employers Association of BC, Registered Psychiatric Nurses, Nurses' Bargaining Association.  Timeframe is January 1, 2012 to [March 19, 2013]."/>
        <s v="Recordings and/or transcripts of calls with Revenue Services BC from specified dates; Record of  specific date when Garnishee was issued and withdrawn by Revenue Services BC in February 2013; Records of date when Revenue Services BC received payment made by Canada Revenue Services under the Garnishee"/>
        <s v="A copy of the 2012/2013 review of transfers under agreement, file# 034070.  Timeframe is January 1, 2012 to February 1, 2013."/>
        <s v="The list of accredited media for the BC International Media Centre during the Vancouver 2010 Winter Olympics including the names of accredited individuals, their outlets, and their nationalities.  Timeframe is January 1, 2010 to March 31, 2010."/>
        <s v="The Director of Outreach (Pamela Martin) travel expenses from September 1, 2012 to February 28, 2013."/>
        <s v="A list of all flights taken on Omega Air Corporation/Blackcomb Aviation or any other charter carrier by personnel from the Office of the Premier, including the Premier and also including the dates, times and routes, the list of all passengers including those who are not affiliated with OOP and payments. The timeline is October 26, 2012 to March 22, 2013."/>
        <s v="All reports by the Office of the Comptroller General and/or Chief Procurement Officer on complaints filed under the Procurement Governance Office Vendor Complaint Review Process for the period of September 19, 2012 to March 22, 2013."/>
        <s v="All Vendor Complaint Review Process Forms or like documents submitted under the Vendor Complaint Review Process (identifying the vendor, contract, date and nature of complaint) for the period of October 26, 2012 to March 22, 2013."/>
        <s v="Copy of letter from [named individual] to Ministry of Finance and Coporate Relations dated May 3, 1998 and the related property tax assessment documentation"/>
        <s v="Relating to Canada Revenue Agency file A-063819"/>
        <s v="All records relating to debt for [named idividual] and [specified account number]"/>
        <s v="The full texts of all reports issued by the Internal Audit and Advisory Services unit and the Special Investigations unit, from February 15, 2013 to [April 2, 2013];  A list of the titles, subjects and dates of all reports from the Comptroller General and the Internal Audit and Advisory Services unit and the Special Investigations unit, from December 26, 2006 to the [April 2, 2013]."/>
        <s v="All records regarding conference calls on Jan. 11, 2012 from approximately 11:30 am to 12:30 pm; Feb. 13, 2012 from approximately 11 am to 11:30 am; and March 12, 2012 from approximately 11:30 am to noon involving members of the Office of the Premier and others, including (but not limited to) service or work orders, contracts, reservations, names and locations of users, invoices and payments.  Date range is January 9, 2012 to March 31, 2012."/>
        <s v="Employment contract for Douglas McArthur in all government positions from 1991 to 2001including Deputy Minister to Premier including terms and totals of all pay, including severance pay; All expenses, moving and living expenses, travel and hospitality charged by Douglas McArthur in that time period. Date range is January 1, 1991 to June 1, 2001."/>
        <s v="Any and all records pertaining to [named individual]; All records including but not limited to  correspondence by email, telephone, conversation notes regarding [specified businesses and/or organizations]  with [specifed businesses and/or organizations], within Canada and/or Internationally between January 1, 2007 to April 15, 2013"/>
        <s v="A list of all flights taken on Omega Air Corporation/Blackcomb Aviation or any other charter carrier by personnel from the Office of the Premier, including the Premier and also including the dates, times and routes, the list of all passengers including those who are not affiliated with OOP, and payments.  The timeline is March 23, 2013 to [April 19, 2013]."/>
        <s v="Copies of all versions, revisions, and updates of the former Social Service Tax Act, Bulletin No. SST 072 that have been published since it was first issued, up to and including the most recent version.  The bulletin has been published with various titles over the years, including Contractors and Subcontractors Improvements to Realty and Real Property Contractors.  Date range is January 1, 1986 to April 23, 2013."/>
        <s v="[Specified] records relating to Medical Equipment Expenditures."/>
        <s v="As referred to in an October 17, 1951 Memorandum, OIC 2490-1951:  A copy of file 249 and Letter 893931."/>
        <s v="Any and all records including, agenda, minutes, correspondence and reports regarding a board meeting held on or about Jan. 18, 2013 for the Vancouver 2010 Olympic and Paralympic Winter Games Organizing Committee. Date range is January 1, 2013 to May 2, 2013"/>
        <s v="Any records the ministry has pertaining to [named individual] including any outstanding debts for student loans"/>
        <s v="The submission and supporting document(s) to Treasury Board prepared by the Ministry (and ICBC) requesting the transfer of ICBC's excess Optional capital to the Basic insurance program for ICBC's 2012 fiscal year, including all briefing notes related to this request. Date range is September 1, 2012 to December 31, 2012."/>
        <s v="The materials that the former Minister Colin Hansen was briefed on prior to the announcement of the HST; Documents that reference the specific academic research/government research that supported the tax shift.  Records held by Policy and Legislation only. Date range is January 1, 2009 to July 24, 2009."/>
        <s v="Copies of the following information:  The tobacco quotas on the Kamloops Indian Band reserve lands including who has been allocated the quotas, the amount and physical location for each quota, and a five year history of quotas."/>
        <s v="The total dollar value of Insurance Premium Tax Act remittances by the title insurance companies operating in BC for 2012 excluding disclosure of payments by individual companies or individuals.  Date range is January 1, 2012 to December 31, 2012."/>
        <s v="Any and all records from or relating to the online virtual data room on the web (as mentioned in Section 7 of Contract #C13TOIFA-001 between JTST and BCCL Int'l Events Private Ltd.), including print-outs, screen grabs, photographs, or any other types of images, handwritten notes, briefing notes, discussion notes or any other types of memos or correspondence based on the information in the online virtual data room on the web and any files transferred from the online virtual data room on the web or files, images or other information that may reside on a Province of BC server, database or hard drive.  Date range is December 12, 2012 to May 23, 2013."/>
        <s v="The detailed lists (in a readable Excel format) of individual payments made to SNC-Lavalin (as per the Consolidated Revenue Fund Detailed Schedule of Payments for 2010, 2011 and 2012 fiscal years), including the dollar amounts of the individual payments, the dates, transaction numbers, contract numbers, names/titles of contracts and reasons/details for the payments and include whether the payments were made regarding direct award/no-bid contracts. Date range is April 1, 2009 to May 23, 2013."/>
        <s v="All notes made by any appeals officers, collections officers and /or team leaders and all emails sent and received relating to a specific tax file under appeal in regards to a transfer of property in December 2011."/>
        <s v="Any and all records regarding a January 9, 2013 Minister Briefing attended by Finance Minister Mike de Jong and/or his staff, re: Renminbi bond/and HSBC Money Laundering.  Date range is January 1, 2013 to January 31, 2013."/>
        <s v="Documents (briefing notes, background information, emails) created for or by senior executives for the Minister, DM or ADMs about the potential sale of financial instruments as part of the government's surplus asset sale; Background explanations and/or analysis that supports what the Vancouver Sun reported on February 28, 2013 that Finance Minister Mike de Jong confirmed his government plans to make about $125 million from the sale of various financial assets in the coming year.  Timeframe is January 1, 2013 to March 31, 2013."/>
        <s v="The briefing book and transition information prepared for and/or provided to new ministers and all members of executive council as sworn-in June 10, 2013.   Exclude records in the public domain.  Time frame is June 7, 2013 to June 10, 2013."/>
        <s v="All records for Skeetchestn Indian Band #687, PO BOX 178, SAVONA, BC, V0K 2J0, all reserves (Hihium Lake IR6A &amp; 6B, Skeetchestn IR0, Marshy Lake IR1) regarding Hydro, Gas, Electric Right of Ways; BC Hydro &amp; Power Authority, West Coast Transmission; Timber clearing &amp; cutting permits; sand and gravel removal permits; environmental assessment related to above; compensation &amp; agreements related to above. Time frame January 1, 1900 to December 31, 1998."/>
        <s v="Any and all records used by the Health Care Protection Plan (HCPP) housed in the offices of the Risk Management Branch of the Ministry to assess both the quantum and the liability damage aspects of citizens claiming injury from accidents on VIHA property; Copies of settlements of these injuries negotiated between citizens and HCPP on VIHAs behalf.  Date range is June 12, 2012 to June 12, 2013."/>
        <s v="Any and all records related to Chief of Staff Dan Doyle, Deputies John Dyble, Neil Sweeney, Kim Henderson and Athana Mentzelopoulos; Letters of offer, contracts, salary and terms of employment, electronic correspondence of any kind including on personal accounts, memos, meeting records, org charts as well as other transition records including briefing notes. The timeframe is May 15 to June 12, 2013."/>
        <s v="Any and all letters, emails, records and correspondence between Great Canadian Gaming Corporation and the BC Horse Racing Industry Management Committee including but not limited to the individuals Brian Butters, Rick Caulfield and Doug Scott in the preparation of the Revitalizing Horse Racing in British Columbia draft report. Date range is between January 1, 2011 and June 13, 2013"/>
        <s v="Any and all records related to the employment or service contracts for Don Fast."/>
        <s v="Any and all records related to the employment or service contracts for Graham Whitmarsh."/>
        <s v="Any and all records related to the employment or service contracts for Cairine McDonald."/>
        <s v="Any and all records related to the hiring of Michele Cadario as well as other staff changes involving Kim Haakstad, Jennifer Chalmers, Dave Ritchie, Laura Tennant, Gabe Garfinkel and Jordan McPhee and their related positions; Emails including any and all on personal email addresses, pin to pin messages, BBM messages, letters, memos, information bulletins, org charts, job descriptions, payouts, termination and severance.  Timeframe is March 1 to June 12, 2013."/>
        <s v="All records related to the change of titles for staff in ministers' offices the new Chief of Staff designation and associated increases in salaries/addition of extra pay steps as per OIC 2013-230 as well as the subsequent revision to the pay scale in OIC 2013-239; Any related correspondence received from MLAs and/or others; Any or all background explanations and/or analysis presented to the Executive Council or any of its committees for its consideration in making these decisions; Any factual material, appraisals and/or final reports related to same.  Timeframe is May 15 to June 12, 2013."/>
        <s v="The most detailed table of contents of the new Minister's briefing book, and all portions that deal with the BC Lottery Corporation and gaming in B.C"/>
        <s v="All records related to financial models with respect to the tolling, operation, and maintenance costs of all bridges, except the new Port Mann Bridge, on which provincial or federal highways run that are situated in the Lower Mainland of BC."/>
        <s v="All records related to financial models with respect to the tolling, operation, and maintenance costs of the new Port Mann Bridge."/>
        <s v="All records of expenses for travel by Premier Christy Clark and anyone travelling with her for all trips that included stops in or around Kelowna since May 15, 2013 including receipts, bills, invoices, quotes, passenger manifests, emailed arrangements or any other such record."/>
        <s v="An electronic list of all contracts (including gaming) over ten thousand dollars from March 15, 2013 to [June 14, 2013] including the dollar value, start and completion date and purpose of each contract."/>
        <s v="An electronic list of all (gaming only) contracts over ten thousand dollars from March 15, 2013 to [June 14, 2013] including the dollar value, start and completion date and purpose of each contract."/>
        <s v="Any documents provided to Ernst &amp; Young or Grant Thornton with respect to their reviews of potential LNG revenue to the government.Time frame is January 1, 2012 to June 1, 2013."/>
        <s v="Any and all directives that may have been issued by the Minister pursuant to Section 47(1) of the Financial Administration Act, setting out the fees or charges to be paid by users of the parking lot at 455 Columbia Street, Kamloops, BC legal PID 003-852-547 and 026-490-706 including the rates and/or penalties to be charged to users that fail to display a valid ticket or permit.  Date range is October 1, 2011 to June 20, 2013."/>
        <s v="All records presented to Treasury Board at the Treasury Board meeting referenced as implement the next phase of our social assistance reform in the June 10, 2013 mandate letter to Minister Don McRae; The meeting minutes of this Treasury Board meeting; The record of the decision or agreement resulting from this Treasury Board Meeting.  Date range is May 1, 2012 to April 15, 2013."/>
        <s v="Any and all records related to the provincial government's long term capital plan - five year and ten year relating to health and/or the Ministry of Health. Timeframe is September 1, 2011 to June 1, 2013."/>
        <s v="Briefing note for the Minister April 12, 2013 - 2013FIN389337"/>
        <s v="The list of invitees and attendees including a sign-in sheet to observe the June 27, 2013 Budget Speech in Victoria and attend any related hospitality, social or professional events.  Date range is June 10, 2013 to [June 28, 2013]."/>
        <s v="All correspondence regarding expenses between Executive Recruitment and Development Services and anyone hired by the provincial government between January 1, 2012 and June 27, 2013 including a breakdown of expenses for each of individual."/>
        <s v="Any and all information pertaining to [named individual], including any information regarding the bond issued"/>
        <s v="GPEB's audit reports on BCLC compliance with FINTRAC requirements published between Jan 1, 2010 and [June 27, 2013], excluding records previously provided and/or those available through Open Information."/>
        <s v="The full texts of all reports issued by the Internal Audit and Advisory Services unit and the Special Investigations unit, from April 2, 2013 to July 2, 2013."/>
        <s v="Copies of the following audits or reports conducted by Internal Audit &amp; Advisory Services or Special Investigations: Student Loan Investigation - PSA Employee - Closure File 06-Sep-11, Ministry of Health - Pharmacy Overbilling Investigation 02-Aug-12, Employee Leave Investigation - Ministry of Forests Land and Natural Resource Operations - Closure 09-Purchase Card Misuse - Closure File 14-Jun-12 Aug-12 .Travel and Accommodations  Investigation 27-Apr-12, Interior Health Authority Lower Columbia All First Nations Investigation 09-Auq-11.  Date range is August 1, 2011 to July 1, 2013."/>
        <s v="All studies, briefing notes, memos examining the impact of expanding the Canada Pension Plan on BC public-sector pension plans; All studies, briefing notes, memos projecting future cost of BC Senior's Supplement.  Date range is January 1, 2011 to July 11, 2013."/>
        <s v="Copy of any and all records including all documents, notes and correspondance pertaining to [named individual]"/>
        <s v="The proposal, application, business case, funding approval and strategic communications plan for the additional 1 million for paving work on Westside Road, as announced July 11 by Premier Christy Clark. Time frame February 1, 2013 to July 12, 2013."/>
        <s v="A copy of the most recent audit of each of BC's provincially-owned historic sites, Barkerville Historic Town, Cottonwood House, Craigflower Manor and Schoolhouse, Emily Carr House, Fort Steele Town, The Grist Mill at Keremeos, Hat Creek Ranch, Kilby Store and Farm, Point Ellice House, and Historic Yale, excluding the documents publicly available on the Open Information website under request number FIN-2012-00001."/>
        <s v="All records related to the application of the carbon tax to the concrete and cement industries in BC.  Exclude any records held by Receivables Management Office"/>
        <s v="Copies of invoices from the Merritt Flying Club to Ministry of Forests for tie down fees during fire fighting operations over the past five years. Date range is July 15, 2009 to July 15, 2013."/>
        <s v="Copies of the documents listing the unclaimed cheques drawn for all BC Ministries and/or Agencies between October 1, 2009 and December 31, 2012 and still outstanding on July 1, 2013. The information requested is: Cheque Number; Cheque date; Beneficiary Name; Amount; Name of the Ministries and or Agencies requesting the cheque or their code number and Reference number for the request of the cheque if available."/>
        <s v="[Specified] records relating to Bluewave Partnership Limited Partnership and Bluewave Energy."/>
        <s v="The work orders, spending authorizations, invoices and receipts for the [specified] transactions listed in the Office of the Premier Purchasing Card payments for the year ended March 31, 2013.  Date range is April 1, 2012 to July 26, 2013."/>
        <s v="Copy of the letter sent from the Gaming Policy and Enforcement Branch Registration Division on [date] to [named individual] regarding reasons for the suspension of his gaming worker registration card [specified].  Date range is July 24, 2013 to July 25, 2013."/>
        <s v="A copy of the original agreement between Tourism Vancouver and the Ministry of Finance, signed in 2003, which sets out Tourism's Vancouver's obligations to contribute $90 million towards construction costs of the expanded BC Convention Centre; A copy of the most recent version of that agreement; What changes or alterations have been made to the agreement; Total payments that have been made; Records from Provincial Treasury;  Timeframe is January 1, 2003 to July 24, 2013."/>
        <s v="Any and all records or documents related to the implementation of the Harmonized Sales Tax in BC as it relates to the negotiations, implementation and subsequent amendments of the Human Resource Agreement between the Province of BC and the Canada Revenue Agency.  Date range is January 1, 2009 to August 1, 2013."/>
        <s v="Lists of invitees and attendees, the invitation, agenda and script, Business Expense Approval for Business Meetings/Protocol Events and corresponding invoices and receipts, menu for food and beverage for any related hospitality regarding Premier Christy Clark's swearing-in as the MLA for Westside-Kelowna on July 30, 2013. Date range is July 10, 2013 to August 1, 2013."/>
        <s v="The reports and correspondence that supported Province of BC communications material regarding positive economic impacts of TOIFA, including economic spinoffs and jobs statistics; TOIFA financial reports and studies, lists of all contractors (from Canada, India or elsewhere), the amounts they were paid, the dates of their contracts and whether the contracts were sole-sourced. Date range is April 1, 2013 to August 1, 2013."/>
        <s v="The analysis of BC's mining policies and programs conducted by SNC-Lavalin that appeared in the MOE-2013-00149 response package which contained a list of payments to SNC-Lavalin."/>
        <s v="The business case for the BC Forest Carbon Partnership Program and the contract with the Carbon Offset Aggregation Cooperative, including information about the procurement process that led to the agreement with the Carbon Offset Aggregation Cooperative, the names of the shortlisted bidders and internal evaluation and approval reports.  Date range is March 1, 2013 to August 2, 2013."/>
        <s v="Any internal audits into alternative service delivery contracts.  Date range is August 2, 2012 to August 2, 2013."/>
        <s v="A copy of all records relating to the BC Forestry Revitalization Trust created March 17, 2003 and the BC Forestry Revitalization Trust II created February 28, 2008 (BCFRT) and contractors who applied for funds under the BCFRT; payments made, including the amount of payment, to contractors; the tax treatment of payments from the BCFRT including all communications regarding the tax impacts on persons, including corporations who received payments; the 2011 Contractor Mitigation Account Subtrust dated for reference January 3, 2012 and persons, including corporations who applied for funds under the Subtrust; payments made, including the amount of payment to persons, including corporations under the Subtrust. The date range is March 17, 2003 to August 6, 2013."/>
        <s v="Communications between the Community Social Services Employers Association and Government regarding collective bargaining, the collective agreement, and the Cooperative Gains Mandate; All bargaining proposals and packages shared between the Community Social Services Employers Association and Government; All Bargaining Plan, bargaining proposals, bargaining counter-proposals, and communications regarding collective bargaining between the Ministry of Finance, the Ministry of Social Development, the Ministry of Children and Family Development and other Government sectors regarding the collective agreement in community social services; Communications between the Public Sector Employers Council Secretariat, Community Social Services Employers Association, Ministry of Finance and other sectors of Government, including but not limited to costing forecasts, savings plans, and collective bargaining in community social services; All communications between the Ministry of Finance, the Ministry of Social Development, the Ministry of Child and Family Development and all other relevant government sectors, and the Community Social Services Employers Association regarding regional ratification information meetings with employers; All communications between government and the Community Social Services Employers Association regarding bargaining updates and communications to employers; All communications and information regarding Public Sector Employers Council and/or Ministry of Finance certification or approval of bargaining packages or proposals in community social services collective bargaining.  Date range is February 1, 2013 to June 30, 3013"/>
        <s v="On June 21, Vancouver Sun business reporter David Baines announced his retirement, during his 25 year career he had written many articles on the BC Securities Commission; provide any comments on this event, e.g., correspondence, estimates of the impacts of this retirement, estimates and summaries of his work."/>
        <s v="Contractual and budget information for companies or external consultants that have worked for or partnered with Partnerships BC, specifically, dates of contracts, amount of money awarded, responsibilities of the companies who were awarded contracts and whether it was a closed or open contract award process.  Date range is January 1, 2008 to August 8, 2013."/>
        <s v="All briefing notes, issues notes and situation reports held or generated by the Assistant Deputy Minister of the Gaming Policy and Enforcement Branch for the period of May 31, 2012 to August 11, 2013."/>
        <s v="The list of individual payments made to Stroh Health Care Consulting Corp. (as per the Detailed Schedule of Payments) for the year ended March 31, 2013 including the dollar amounts of the individual payments, the dates, transaction numbers, contract numbers, names/titles of contracts and reasons/details for the payments. Include whether the payments were made regarding direct award/no-bid contracts. Date range is April 1, 2012 to March 31, 2013."/>
        <s v="The full texts of two chapters from the Gaming Policy and Enforcement Branch and the British Columbia Lottery Corporation transition briefing book, # 8 - Anti-Money Laundering (GPEB) and # 12 - Projected Gaming Revenue and Net Income to Government (BCLC)."/>
        <s v="Copies of the following records listed in the table of contents from the transition materials: #1 - Gaming in BC Overview (GPEB), #4 - Revenue Sharing with Host Local Governments (GPEB), #7 - Gaming Grants: Revenue to Communities and Reporting Structure between EMNG &amp; CSCD (GPEB), #8 - Anti-Money Laundering (GPEB), #12 - Projected Gaming Revenue and Net Income to Government (BCLC), #14 - Gaming Facility Market Overview and #17 - BCLC Voluntary Self-Exclusion Program and Lawsuits (BCLC).  Date range is April 1, 2013 to May 1, 2013."/>
        <s v="Records related to problem gambling online; Any records generated by the BC Gaming Policy and Enforcement Branch which specifically address the issue of problem gambling online including final copies of any reports or briefing notes.  Timeframe is January 1, 2012 to [August 19, 2013]."/>
        <s v="Copies of audit reports carried out by the BC Gaming Policy and Enforcement Branch excluding audits which have already been publicly released.  Timeframe is April 1, 2012 to [August 19, 2013]."/>
        <s v="A list of audits that Internal Audit and Advisory Services performed between March 1 to July 31, 2013."/>
        <s v="The annual financial reports for the two most recent fiscal years for the Provincial Employees Community Services Fund including the detailed revenues and expenses and the list of the entities to which donations were sent and the dollar values of the donations.  Date range is April 1, 2011 to [August 27, 2013]."/>
        <s v="Any and all records regarding the end or change of employment with the BC Government for Ken Dawson, formerly Director of Policy for the Office of the Premier, including appointment letters, reassignment letters, contracts, severance agreements, termination letters or resignation letters or other relevant correspondence records. The time frame is April 1 to August 28, 2013."/>
        <s v="All records produced by Steve Housser as part of his contract to provide coordination services and project management to Strategic Planning and Events, including event plans, strategic communications plans, media strategies, meeting agendas, briefing notes, Questions and Answers/Qs and A's, media releases, media release backgrounders, powerpoints and/or Business Expense Approvals; Records related to his change of title from Manager, Strategic Planning and Events to Coordination and Project Management Support; Any records related to his continued service for the BC government after the conclusion of this contract.  The time frame is May 14 to August 28, 2013."/>
        <s v="Any and all records regarding the end of employment with the BC government for Mike Morton, formerly Press Secretary for the Office of the Premier.  Timeframe is February 1 to July 1, 2013."/>
        <s v="Any and all records regarding the change of employment for Barinder Bhullar, formerly Senior Outreach Coordinator for the Office of the Premier and now in the Major Investments Office excluding OICs.  Timeframe is May 15 to August 28, 2013."/>
        <s v="Any and all records related to leaves of absence for any Office of the Premier personnel.  Timeframe is January 1 to June 1, 2013."/>
        <s v="All documents, reports, e-mails, budgets, etc., regarding Martin Mars, Hawaii Mars, or Coulson. Date range is January 1, 2013 to September 1, 2013."/>
        <s v="A copy of the outsourcing contract made to HP Advanced Solutions by the government of BC, Ministry of Finance for the revenue management functions including billing, payment processing, account maintenance, collection and reporting, particularly the services offered by HPAS and the basis, frequency and amount of remuneration for this contract.  Date range is October 1, 2008 to [September 3, 2013]."/>
        <s v="[Specified] records relating to PharmaCare pharmacy audits; PharmaCare audit policies; Hiring of Pharmacare audit staff.  Date range is January 1, 2012 to [September 3, 2013]."/>
        <s v="A list of audits that Internal Audit and Advisory Services performed [from] August 1st, 2013 to August 31st, 2013."/>
        <s v="Any and all records related to the decision to settle out of court with California utilities, the California Attorney General and other California parities.  Timeframe is January 1, 2013 to September 4, 2013."/>
        <s v="The complete briefing note associated with the CLIFF numbers 268223 2013 Breach of anti money laundering laws, 268119 2013 06 Tax Vehicle Transfer Gifting.  Date range is January 1, 2013 to June 6, 2013."/>
        <s v="The Public Sector Salary reports for BC.  Date range is January 1, 2007 to September 6, 2013."/>
        <s v="All records of expenses for travel by Premier Christy Clark and anyone travelling with her for all trips that included stops in or around Kelowna between May 15, 2013 and July 15, 2013; Receipts, bills, invoices, quotes, passenger manifests, emailed arrangements or any other such record."/>
        <s v="FMEP Audited Annual Financial Report with Consolidated Financial Statements and Notes.  Date range is January 1, 1984 to December 31, 1984."/>
        <s v="Any emails or other documents dated between January 1, 2011 and August 31, 2013 that mention the accounting treatment of the sale of the Little Mountain property as referenced in the footnote on page 1 of the June 2013-14 budget update."/>
        <s v="The submissions and supporting documents to Treasury Board prepared by the Ministry of Finance regarding funding for BC Place Stadium renovations, including, but not limited to, the business case and cost-benefit analysis, and records that justified the May 16, 2008 announcement by Premier Gordon Campbell confirming the project. Date range is April 1, 2008 to November 30, 2008."/>
        <s v="Investigation by the RCMP as [named individual] for alleged financial irregularities.  No charges were laid and was cleared to the allegations [date]."/>
        <s v="Family Maintenance Enforcement Program Audited Annual Financial Report with Consolidated Financial Statements and Notes.  Date range is January 1, 1992 to December 31, 1992."/>
        <s v="In calendar detail style the Outlook calendar of Doug Foster.  Timeframe is September 1, 2013 to September 12, 2013."/>
        <s v="In calendar detail style the Outlook calendar of Peter Milburn.  Timeframe is September 1, 2013 to September 12, 2013."/>
        <s v="A copy of the two-year contact (Contract #C13CFFS28275) between Heenan Blaikie Consulting, sponsoring Jessica L. McDonald in response to RFP #SA-MF2; Including the specific Statement of Work that has been entered into between the Province and Jessica L. McDonald, in relation to a review of the ITA.  Date range is August 31, 2012 to September 10, 2013."/>
        <s v="Any and all correspondence/communications records sent by any representative of the Office of the Premier (all branches), the Ministry of Finance, and/or Government Communications and Public Engagement to Don Guy and/or his company as well as any records received from same.  The time frame is February 9 to September 20, 2013"/>
        <s v="Any and all records related to special advisors and/or any other service contractors performing work for the Office of the Premier including but not be limited to contracts/financial agreements (including salaries, bonuses, and expense information) modification agreements, indemnity approvals, letters of offer, notes to file and job descriptions; Records regarding any and all ongoing and completed projects of this individual or individuals. The time frame is May 15 to September 20, 2013."/>
        <s v="A record listing any and all secondments or other similar employment arrangements from other parts of government to the Office of the Premier including the total number of secondments, the name of any and all persons seconded, their job title and original ministry, a description of the work the individuals have been seconded to perform and their salary (or salary band and step).  The time frame is April 1, 2013 to September 20, 2013."/>
        <s v="Any and all correspondence/communications records sent by any representative of the Office of the Premier (all branches), the Ministry of Finance and/or Government Communications and Public Engagement to Ben Stewart and/or his company, Quail's Gate, as well as any records received from same.  The time frame is May 15 to September 20, 2013."/>
        <s v="Any contracts and/or modification agreements between Don Millar and/or his company Reception Point Consulting Inc and the Government of BC as well as any and all invoices and records of payment related to any such contracts with either Don Millar and/or Reception Point Consulting.  Timeframe is December 1, 2012 to [September 20, 2013]."/>
        <s v="Minutes and agendas for meetings of the Cross-Ministry Compliance and Enforcement Committee for the period of April 19, 2012 to September 9, 2013."/>
        <s v="All documents relating to the expenses paid to Odgers Berndston, which totalled $212,263 for 2012/13 including the names of the executives that were hired via this process and their expenses."/>
        <s v="Any and all mentions or references to the Royal Inland Hospital, Royal Columbian Hospital, St. Pauls Hospital and Penticton General Hospital in the Governments 2011 Capital Plan, 2012 Capital Plan and 2013 Capital Plan"/>
        <s v="A list of audits that Internal Audit and Advisory Services performed between September 1, 2013 to September 30, 2013."/>
        <s v="The briefing or issues notes by Log ID: 266935; 266144; 266586; 268223; 267860; 265598 [from FIN-2013-00128].  Date range is January 1, 2013 to May 30, 2013."/>
        <s v="The briefing or issues notes, by Cliff #: 488798; 488719; 490611; 491238; 293421; 292753; 293193; 293417 [ as referenced in EGM-2013-00152].  Date range is January 1, 2013 to May 30, 2013."/>
        <s v="All records, minutes and memos related to Ministry of Finance consultations with external stakeholders, individuals and groups,  related to the BC Harmonized Sales Tax prior to the announcement of the HST's introduction.  Date range is January 1, 2008 to August 31, 2009."/>
        <s v="All reports by the Office of the Comptroller General and/or Chief Procurement Officer on complaints filed under the Procurement Governance Office Vendor Complaint Review Process.  Date range is August 14, 2013 to [October 8, 2013]."/>
        <s v="Records related to the Industry Infrastructure Forum announced by Premier Clark and the BC Construction Association on January 25, 2013, include briefing notes prepared for the Deputy Minister as well as agenda and minutes from any sessions of the forum.  The time frame is January 1, 2013 to [October 8, 2013]."/>
        <s v="Premier Christy Clark's daily itinerary and agenda; The travel, accommodation, meals, hospitality and other expenses reports for the Premier and all accompanying government and non-government personnel including the list of all persons who accompanied the Premier and their affiliations.  Date range is September 29, 2013 to October 5, 2013."/>
        <s v="A summary document indicating:  The list of people who actually attended the June 7, 2013 Cabinet introduction event in Vancouver; The list of individuals and/or organizations who sponsored /donated to this event; Details regarding how much money was paid by each individual and/or organization including the name of the representative(s) for each sponsoring organization; Any and all records related to the solicitation of donations and/or sponsorship opportunities for this event.  Timeframe is May 15, 2013 to October 9, 2013."/>
        <s v="All records issued to Terry Fox High School and/or School District 43 relating to any lotteries, raffles or any other business related to investigations and or findings of infractions of any requirements related gaming and lotteries in BC."/>
        <s v="All expense reports, briefing notes and correspondence in regards to the Energy and Mines Minister Bill Bennett and any other staff that attended the 2013 Energy and Mines Ministers' Conference which took place from August 24 - 27, 2013 in Yellowknife."/>
        <s v="All agendas, minutes and reports regarding the Vancouver Organizing Committee for the 2010 Olympic and Paralympic Winter Games held by Ken Dobell; Any and all correspondence between Ken Dobell and those at the ADM and DM level regarding VANOC; All of Ken Dobell's correspondence with Sharon Fugman, Penny Ballem and Chris Overholt.  Date range is January 1, 2013 to October 10, 2013."/>
        <s v="Any and all records related to the use of communication interns or any other kind of interns or internships in the Office of the Premier; Any search process, job postings and/or advertisements, the hiring process, job descriptions, reporting relationships, confidentiality agreements; Any and all financial records including contracts as well as records related to pay and benefits; Any records related to internships as a form of employment and the Office of the Premier budget.  Timeframe is May 15 to October 10, 2013."/>
        <s v="The business case for the replacement of the Massey Tunnel with a bridge, including cost estimates; Any reports recommending or authorizing funding for preliminary communications, environmental, engineering and site preparation.  Date range is January 1, 2013 to [October 15, 2013]."/>
        <s v="Any records detailing briefings to the Minister requesting possible new exemptions to the PST.  Date range is October 1, 2013 to October 14, 2013."/>
        <s v="Premier Christy Clark's daily itinerary and agenda; The travel, accommodation, meals, hospitality and other expenses reports for the Premier and all accompanying government and non-government personnel including the list of all persons who accompanied the Premier and their affiliations. Date range is September 29, 2013 to October 5, 2013."/>
        <s v="An electronic list of all audits ordered or completed by IAAS.  Date range is June 1, 2013 to October 16, 2013."/>
        <s v="All records related to the $3.25 million grant given to Tourism Vancouver, as referenced in the October 11, 2013 Business in Vancouver news article titled Tourism Vancouver accrues $19 million debt over five years; All correspondence related to the grant; Any agreement signed in relation to the grant or any rationale provided for provision of the grant."/>
        <s v="Copy of all records and/or documents available pertaining to [specified file]"/>
        <s v="The full texts of all reports issued by the Internal Audit and Advisory Services unit and the Special Investigations unit, from July 2, 2013 to October 18, 2013."/>
        <s v="A breakdown of funding transferred to Tourism Vancouver from the BC Government over the last two fiscal years (2011/12, 2012/13) and for the current fiscal year up to [October 18, 2013], specifically records showing the nature of the funds transferred i.e., AHRT or special grant, etc."/>
        <s v="All records of correspondence sent to the BC government from Tourism Vancouver regarding its financial obligations related to the Vancouver Convention Centre project include all correspondence sent from the BC government to Tourism Vancouver on this matter.  The timeframe is January 1, 2013 to [October 18, 2013]."/>
        <s v="The most-recent seismic risk assessment report, whether draft, interim or complete, for St. Paul's Hospital, including forecasts of damage, destruction, injury, fatality and business interruption, and any short-term and long-term recommendations and cost estimates to prevent or mitigate service disruption and damage to the structure, fixtures, equipment, staff, patients and visitors.  Date range is January 1, 2010 to October 16, 2013."/>
        <s v="Any and all records related to specific account's claim of debt including paper, email, phone records and investigation documents."/>
        <s v="Rich Coleman's daily itinerary and agenda; The travel, accommodation, meals, hospitality and other expenses reports for the Minister and all accompanying government and non-government personnel; The list of all persons who accompanied the Minister to Asia and their affiliations.  Date range is October 10, 2013 to October 22, 2013."/>
        <s v="A copy of all policy and procedure related to the assignment and collection of debts;  Documents or records regarding the rights to review and appeal processes regarding assigned debt;  Organization chart for all programs under the broad category of non-tax collections. Date range is October 28, 2011 to October 28, 2013."/>
        <s v="A list of audits that Internal Audit and Advisory Services performed between October 1, 2013 to October 31, 2013."/>
        <s v="Any and all compliance audits, reviews and reports held or generated by the Gaming Policy and Enforcement Branch of 50/50 raffle draws conducted at Vancouver Whitecaps FC home games and any correspondence to and from Vancouver Whitecaps FC and their 50/50 contractors or volunteers.  Date range is January 1, 2013 to November 1, 2013."/>
        <s v="All records related to PST/GST/HST implications on used Off-Road Vehicles, older ORVs that would be registered under the new framework and what taxes owners without valid paperwork/bills of sales would be liable for as part of the Off Road Vehicle Management Framework; including meeting notes from meetings with stakeholders.  Date range is January 1, 2013 to November 12, 2013."/>
        <s v="Regarding Mineral Tax:  records that show the taxes assessed and paid for each mine, the information used to calculate the Net Current Proceeds portion of the tax, as well as the information used to calculate the Net Revenue portion, including the allowed capital and operating costs, the new mine allowance and investment allowance, and the mine's gross income and net income."/>
        <s v="Any and all records produced by [named individual], Fujitsu Canada or any of its representatives related to his/their work in relation to information management.  Timeframe is January 1, 2013 to [November 15, 2013]."/>
        <s v="Agendas and minutes of meetings of the Evergreen Line Rapid Transit Project Board for the period of May 15, 2013 to [November 18, 2013]."/>
        <s v="The business case for replacing the Massey Tunnel with a bridge, including any cost estimates, any reports recommending or authorizing funding for preliminary communications, environmental, engineering and site preparation.  Date range is January 1, 2013 to [November 18, 2013]."/>
        <s v="Y.K.K. Enterprises Ltd."/>
        <s v="Records related to the Revenue Services Alternative Service Delivery Contract including the payments made by the government for this contract in each year since it has been in operation and also including amounts paid for the base or in scope services, and for the variable payments, itemized for each service."/>
        <s v="Records related to the cross-ministry compliance and enforcement working group or the compliance and enforcement secretariat including any work produced either in preparation for the group's meetings or as a result of the group's meetings, excluding minutes or agendas from the group's meetings. Excluding communication regarding the scheduling, and excluding communication regarding employment opportunities.  Timeframe is January 1, 2012 to [November 21, 2013]."/>
        <s v="All records that include an internal review or assessment of the Carbon Neutral Capital Program for K-12; and all records produced by the Pacific Carbon Trust Advisory Panel.  Date range is April 1, 2012 to [November 22, 2013]."/>
        <s v="The travel, accommodation, meals, hospitality and other expenses reports for Minister Rich Coleman and all accompanying government and non-government personnel on the trip to Asia.  The list of all persons who accompanied the Minister to Asia and their affiliations.  Date range is October 10, 2013 to October 22, 2013."/>
        <s v="Financial Reports for the last fiscal year, regarding Gaming Policy and Enforcement Branch operations relating to the Racing Division:  A schedule showing remuneration and expenses paid to or on behalf of each employee and a schedule showing the payments for each supplier of goods or services."/>
        <s v="Any and all records regarding the end/changes of employment with the BC government for Gabe Garfinkel, formerly Director of Community and Stakeholder Relations for the Office of the Premier and previous to that Executive Assistant to the Premier; Post-employment restrictions, confidentiality agreements, appointment letters, reassignment letters, contracts, severance agreements, termination letters, resignation letters,  and/or any other correspondence records.  Timeframe is May 1 to November 22, 2013."/>
        <s v="Any and all records regarding the end/changes of employment with the BC government for Pamela Martin, formerly Director of Outreach for the Office of the Premier and her departure for BC Liberal Party headquarters; Post-employment restrictions, confidentiality agreements, appointment letters, reassignment letters, contracts, severance agreements, termination letters, resignation letters, and/or any other correspondence records.  Timeframe is May 1 to November 22, 2013."/>
        <s v="[Specified] records relating to the growth sharing framework."/>
        <s v="A list of audits that Internal Audit and Advisory Services performed between November 1, 2013 to November 30, 2013."/>
        <s v="All records, including e-mails, analysis, reports, correspondence and briefing notes to the B.C. Minister of Finance on the issue of interprovincial co-operation in the provision of film and TV production tax credits generated, excluding media summaries, clippings or press releases.  Timeframe May 1, 2013 to [Dec. 3, 2013]."/>
        <s v="A record listing any individuals who accompanied the Premier on her November 2013 trade mission and a record listing any and all individuals, companies, corporate representatives or others invited to participate in the mission, and indicating those that accepted and declined; A copy of the invitations that went out for the mission; A summary of all expenses/taxpayer costs planned or anticipated by the BC government to pay for government and/or non-government participants."/>
        <s v="In electronic database format: The name, title, department, remuneration and expenses for all staff earning more than $75,000 for the 2012-13 fiscal year or the 2012 calendar year."/>
        <s v="A summary document showing the actual amounts paid for contractual obligations including payments made by the Consolidated Revenue Fund, Taxpayer-supported Crown corporations and agencies or Self-supported Crown corporations and agencies for each project/contract in the supplementary list on the OCG [specified] website.  Timeframe for fiscal years 2006/07 through 2012/13."/>
        <s v="All 2012 and 2013 community gaming grant applications from the Golden Volunteer Firefighters Association."/>
        <s v="Any reports issued by the Internal Audit and Advisory Services unit and the Special Investigations unit. Date range is October 19, 2012 to [December 5, 2013]."/>
        <s v="All records including DVR, any video recordings, data base information, notes and files regarding [named individual] and the incident that took place on October 10, 2013 at the Great Canadian Casino in Nanaimo, BC."/>
        <s v="Any documents submitted pertaining to File Number 59671, Letter ID: L1264428032 that show why the tax department assumed that Nanaimo Flying Club paid more than documented for the purchase of the Cessna 172I.  Date range is May 14, 2013 to December 4, 2013."/>
        <s v="[Specified] records relating to the Jobs and Investment Board."/>
        <s v="Document 0231713: Tax Incentive for Innovation Program"/>
        <s v="Documentation sufficient to identify those organizations registering as Community Contribution Corporations by December 1, 2013 including companies that might have altered their registration from a BC Limited Company to a Community Contribution Corporation, where the information is available, also including material identifying the purpose of the Community Contribution Corporation."/>
        <s v="Copies of all audits or reports conducted by Internal Audit and Advisory Services or Special Investigations for the period of Sept.1, 2013 to [December 17, 2013]."/>
        <s v="Monthly MRDT collections for the City of Penticton 2011-13.  Date range from January 1, 2011 to December 17, 2013."/>
        <s v="The final revised Savings Plan that was referenced in Lee Doney's February 20, 2013 letter to the CCSEA; Documents summarizing the final Savings Plan that outline the cost savings that would be used to fund the wage increase that was agreed to.  Timeframe is January 1, 2013 to February 20, 2013."/>
        <s v="A list of individual payments including the dates, transaction numbers, dollar amounts and reasons for the individual payments made to and received from Okanagan Lake Concession LP.  Date range is April 1, 2012 to March 31, 2013."/>
        <s v="The current contract with Ho Hing Consultancy Inc., Beijing.  Date Range from January 1, 2013 to December 18, 2013."/>
        <s v="A list of all flights taken on Omega Air Corporation/Blackcomb Aviation, London Air Services or any other charter carrier by personnel from the Office of the Premier, including the Premier, and also including the dates, times and routes, the list of all passengers including those who are not affiliated with OOP, and payments. Timeline is October 1, 2013 to [December 20, 2013]."/>
        <s v="A record listing the following information on the Joint Working Group on Energy:  The dates and locations of any and all meetings; The names and positions of all participants at each meeting; The name of any and all invitees/guest speakers/outside consultants at each of these meetings;  A summary of any and all expenses or taxpayer costs associated with these meetings, A list of any and all private individuals, organizations or corporations that made contributions to the costs of the working group.  A copy of any PowerPoint or other similar presentations given at any of these meetings.  Timeframe is September 1 to December 31, 2013."/>
        <s v="Any and all expense records and taxpayer costs for the Premier's 2013 Asian trade mission and for any other meetings, meals, outings, appearances, accommodation, travel and any other expenses the Premier had during the seven days preceding and following the trade mission including expense records/costs for anyone accompanying and/or meeting with the Premier;  All receipts, invoices and expense reports showing expenditures for air and ground travel, accommodation, food and beverage, entertainment, gifts, telephone and internet, medical services and cleaning/washing/mending or other clothing-related expenses.  Time frame is November 13, 2013 to December 10, 2013 inclusive."/>
        <s v="Any records or documents related to Premier Clark's expectation that Minister de Jong work with the Ministers in Ontario and Quebec to secure an agreement on film industry tax credits. Date range January 1, 2013 to January 1, 2014."/>
        <s v="The full texts of all reports issued by the Internal Audit and Advisory Services unit and the Special Investigations unit, from October 18, 2013 to January 3, 2014."/>
        <s v="Pertains to the self-assessed progress report provided by Treasury Board Staff to the Office of the Auditor General and included in the OAGBC's October 2013 follow-up report, Report 5 documents related to the fee review process:  Direction provided to ministries regarding appropriate costing for programs/services for which fees are charged; The most up-to-date fee lists for all ministries; The fee review produced by Treasury Board Staff in response to the BC Auditor General's report of December 2011, Report 9, and follow-up reports."/>
        <s v="A copy of a study, for the Gaming Policy and Enforcement Branch, commissioned [and] completed last year into the prevalence of gambling and problem gambling in BC.  Date range is January 1, 2013 to January 1, 2014."/>
        <s v="From the response package from EGM-2013-00157 and contract with Ernst &amp; Young a copy of the document referred to on:  Page 49 the original model, Page 38 the objective, Page 40 the long report; Page 40 the working version of the financial model; From the response package from EGM-2013-00157 and contract with Grant Thornton a copy of the document referred to on:  Page 159 Employment impact model.  Alternately, if these documents aren't available or go by a different name, provide a more complete or longer versions of the three LNG reports which include the methodology and numerical assumptions used for prices, costs and other factors that are referenced in the versions of the report that were released publicly on page 4 of the Ernst &amp; Young report, on pages 4-5 of the Grant Thornton report on potential revenue, and the information listed under documents and information relied upon on page 11 of the Grant and Thornton report on potential employment impact."/>
        <s v="A list of audits that Internal Audit and Advisory Services performed between December 1, 2013 to December 31, 2013."/>
        <s v="Any and all records indicating that former Liberal MLA Harry Bloy is doing work for the Government of BC including any and all contracts and/or modification agreements between Harry Bloy or any company owned by Harry Bloy and the Government of BC and all invoices and records of payment related to any such contract(s) or agreements for services rendered.  Timeframe is June 1, 2013 to [January 7, 2014]."/>
        <s v="All correspondence related to possible implementation of an international agreement to the US Foreign Account Tax Compliance Act FATCA, in particular records related to the privacy aspects both FIPPA and PIPA of FATCA in provincial jurisdiction.  Date range from January 1, 2010 to [January 10, 2014]."/>
        <s v="Records related to investment and trade commissioner Ben Stewart:  Any and all calendar records kept by or for Mr. Stewart; A list of all meetings attended by Mr. Stewart as well as the names of all other attendees at these meetings; A copy of any report(s) provided to the Premier and/or the Minister of International Trade or their offices or any correspondence with same; All expenses/taxpayer costs incurred by Mr. Stewart in this role including all receipts, invoices and expense reports showing expenditures for air and ground travel, accommodation, food and beverage, entertainment, gifts, telephone and Internet, medical services and cleaning/washing/mending or other clothing-related expenses.  Timeframe is October 20, 2013 to January 10, 2014 inclusive."/>
        <s v="A copy of all documents, since 2010, relating to exchange of tax records (either received or transmitted) and contact information"/>
        <s v="The Associate Deputy Minister Outlook calendar for December 1, 2013 to December 31, 2013."/>
        <s v="Deputy Minister's Office Manager of Executive Operations' Outlook calendar, excluding attachments, for the timeframe of December 1, 2013 to December 31, 2013."/>
        <s v="Any and all records, including executive branch correspondence, relating to the matching and secure CNH investment, believed to be a term deposit, mentioned in the November, 4, 2013 BC Government press release announcing a Chinese currency bond.  Date range is January 1, 2013 to January 15, 2014."/>
        <s v="Records related to LNG - Buy BC Advocate Gordon Wilson: Any and all calendar records kept by or for Mr. Wilson; A list of all meetings attended by Mr. Wilson as well as the names of all other attendees at these meetings; A copy of any report(s) provided to the Premier and/or the Minister of Jobs, Tourism and Skills Training and/or Minister of Natural Gas Development or their offices or any correspondence with same; Records indicating Mr. Wilson's remuneration including pay and benefits records and letter of offer;  All expenses/taxpayer costs incurred by Mr. Wilson or anyone accompanying him in this role. Include all receipts, invoices and expense reports showing expenditures for air and ground travel, accommodation, food and beverage, entertainment, gifts, telephone and Internet, medical services and cleaning/washing/mending or other clothing-related expenses. The timeframe is October 20, 2013 to January 10, 2014."/>
        <s v="Any and all records held by the Ministry of Finance and/or the Office of the Premier related to any and all taxpayer costs associated with leaves of absence for any Office of the Premier personnel. The time frame is January 1, 2013 to August 30, 2013."/>
        <s v="The expenses report for Ben Stewart, British Columbia Representative in Asia and Investment and Trade Commissioner, for November 1, 2013 to November 30, 2013."/>
        <s v="Any and all briefing notes or reports for the minister or deputy minister regarding Bitcoin.  Date range is January 1, 2013 to January 24, 2014."/>
        <s v="Tax records from 1951 to 2013 on two parcels of land in the Vernon taxation district; 8911 Trans Canada Hwy NE, Salmon Arm, B.C. Roll # 04233.005 Plan 5558 Lot C, Section 4,Township 21, Range 9, W6; 8861 Trans Canada Hwy NE, Salmon Arm, B.C. Roll # 04232.000 Plan 5558 Lot B, Section 4 Township 21, Range 9, W6; All records pertaining to Plan 5558, Lot C in regard to and including building permits, sewerage permits and all other transactions pertaining to this property from 1951 to [January 28, 2014]."/>
        <s v="Copies of all records in both the Premier's Office and the Finance Ministry (including the BC Public Service Agency) pertaining to relocation expenses for former employee Gabriel Garfinkel. The time frame is between July 1, 2011 and December 31, 2013."/>
        <s v="Regarding the pick-up of Chinese, Japanese and Korean money on Nov. 20, 2013, invoices, receipts and distribution lists (name and title) of the cash, with the amounts and currencies. The records are believed to be held by the office of Deputy Minister Dave Byng. The date range is November 18, 2013 to January 30, 2014."/>
        <s v="All investigation reports from BC's Special Investigative Unit of the Comptroller General from October 1, 2013 to January 30, 2014."/>
        <s v="Financial records of 442746 BC Ltd (2200 Dundas Street, Vancouver); 1313 Ventures Inc (2121 Dundas Street, Vancouver); and No. 88 Taurus Ventures Ltd (2155 Triumph Street, Vancouver), including proof that these companies are operating the buildings on these sites as residential rental accommodations. The date range is January 1, 2012 to January 29, 2014."/>
        <s v="The following records related to LNG - Buy BC Advocate Gordon Wilson:  Records indicating Mr. Wilson's remuneration including pay and benefits records and letter of offer; All expenses/taxpayer costs incurred by Mr. Wilson or anyone accompanying him in this role, including all receipts, invoices and expense reports showing expenditures for air and ground travel, accommodation, food and beverage, entertainment, gifts, telephone and Internet, medical services and cleaning/washing/mending or other clothing-related expenses.   Time frame is January 10, 2014 to January 30, 2014."/>
        <s v="A list of audits that Internal Audit and Advisory Services performed between January 1, 2014 to January 31, 2014."/>
        <s v="All records (except drafts) regarding the proposal for gaming and/or gambling on BC Ferries. The time frame is January 1, 2012 to February 7, 2014."/>
        <s v="Any and all documents regarding the possible sale of Provincial land to the City of Prince George with Heather Olund from Initiatives Prince George acting on behalf of the City of Prince George including lots DL 3996 DL 3997 and DL 3994 and possibly more lots for a total size around 584.78 hectares; Documents including any and all shared between the Province and the City of Prince George and the Province and Initiatives Prince George and any other communications between the City of Prince George and the Province of BC; Any and all other documentation relating to the potential sale of this land to The City of Prince George and Initiatives Prince George and the Province of BC.  Date range is 2009 to [February 11, 2014]."/>
        <s v="Records produced in anticipation of and in response to the story, BC gov't workers scam public by Sam Cooper in The Province. January 13, 2014 and editorial, There should be no secrecy with government frauds in The Province January 16, 2014:  Memos, correspondence, briefing notes, etc.; Any follow-ups to the audit reports noted in that story, and the amounts of money that were stolen or misdirected in each of those cases."/>
        <s v="The total stumpage revenue collected by the province in the Morice TSA annually. Please provide the total dollar figures summed by year.  Date range is January 1, 1980 to December 31, 2013."/>
        <s v="All personal notes made by Assistant Deputy Minister Doug Foster about phone conversations with Deputy Minister Neil Sweeney (Office of the Premier), as well as emails sent by Foster to Sweeney and by Sweeney to Foster between January 1, 2013 and February 12, 2013 regarding the BC Prosperity Fund, LNG development and studies by Grant Thornton LLP and Ernst &amp; Young to ascertain potential revenues to the Province and the possible employment impacts resulting from future LNG development. Records excluding e-mail attachments."/>
        <s v="Any and all information regarding [named individual] held with HP Advanced Solutions and Revenue Services of British Columbia surrounding debt owed"/>
        <s v="Tax treatment of payments to contractors from the BC Forest Revitalization Trust including, but not limited to all communications regarding tax impacts on persons who receive payments under the Trust."/>
        <s v="The amount of PST collected on legal services in 2009 and in each month since the reintroduction of the PST in April of 2013."/>
        <s v="The lists of names and affiliations of invitees and attendees, including a sign-in sheet, to observe the February 18, 2014 Budget Speech, and attend any related hospitality, social or professional events. The date range is February 11, 2014 to February 19, 2014."/>
        <s v="The lists of names and affiliations of invitees and attendees, including a sign-in sheet, to observe the February 11, 2014 Speech from the Throne, and attend any related hospitality, social or professional events.  Date range is February 3, 2014 to February 12, 2014."/>
        <s v="All records, e-mails and correspndence held by the Ministry of Finance, including those with Natalie Salloum, Audit Analyst , Compliance Section, Consumer Taxation Branch and Mark Gabas, collection section regarding [named individual]"/>
        <s v="Invoices and a list of payments, by fiscal year, to the Canadian Standards Association for per-unit royalties on various safety codes that appear in B.C. law.  Date range is April 1, 2010 to March 31, 2013."/>
        <s v="Emails sent by or received by Paul Flanagan (Executive Director, Tax Policy Branch), as well as personal notes made by Flanagan about phone conversations relating to the BC Prosperity Fund, LNG development in BC, studies by Grant Thornton LLP and Ernst &amp; Young to ascertain potential revenues to the Province and the possible employment impacts resulting from future LNG development and a new tax framework policy being considered for LNG development in BC.  Date range is between January 1, 2013 and February 12, 2013."/>
        <s v="All records regarding the travel on or around November 23 or 24, 2013 of Premier Christy Clark and any other British Columbia government officials to the Jiangsu LNG terminal in China."/>
        <s v="An accounting of the monthly Municipal and Regional Tax formerly known as the Additional Hotel Room Tax collections for the City of Penticton; Failing the availability of monthly records, yearly records for the same period.  Date range is January 1, 2011 to December 31, 2013."/>
        <s v="Emails sent by or received by Assistant Deputy Minister Doug Foster and any employee of the Deetken Group; Personal notes made by ADM Doug Foster about phone conversations he had with any member of the Deetken Group.  Date range between December 1, 2012 and February 28, 2013."/>
        <s v="The cost/benefit analysis, feasibility study and business case for:  A new price-based wholesale pricing model for alcoholic beverages; The store-within-a-store concept of liquor sales in grocery stores and VQA wine sales in grocery stores.  Date range is September 1, 2013 to March 7, 2014."/>
        <s v="The costbenefit analysis feasibility study and business case for  A new pricebased wholesale pricing model for alcoholic beverages The storewithinastore concept of liquor sales in grocery stores and VQA wine sales in grocery stores  Date range is September 1 2013 to March 7 2014"/>
        <s v="Any and all reports related to the rate of non-payment and/or collection rates for Medical Service Plan premiums. Revenue Division only. Date range of October 1, 2013 to March 7, 2014."/>
        <s v="A list of audits that Internal Audit and Advisory Services performed between February 1, 2014 to February 28, 2014."/>
        <s v="All unpaid open/uncashed/unreconciled cheques/warrants, and incomplete or unsuccessful electronic payment attempts such as EFT, ACH, wire transfer, etc. made by the [Ministry] in payment to others; specifically records that meet the following criteria: The outstanding obligation is for an amount greater than $5,000.00; The obligation has been outstanding for a period of 6 months or longer; The payee retains the rights to claim the funds. The date range is January 1, 2002 to December 31, 2013."/>
        <s v="The contracts, statements of work and correspondence related to the appointments for John Les and Henry Renteria as co-chairs of the Province's earthquake preparedness review. The date range is February 1, 2014 to March 12, 2014."/>
        <s v="Report and correspondence reviewing John Les's lobbying activities to determine the appropriateness of his appointment to co-chair a review of provincial earthquake preparedness, as per Minister Suzanne Anton's statement that Mr. Les's lobbying activities were reviewed by government prior to the appointment.  Date range is January 1, 2014 to March 12, 2014."/>
        <s v="All records relating to the proposed LNG tax capped at 7% and Canadian Free Trade Agreements to export BC gas without tax and exported via the US west coast.  Date range is January 1, 2008 to March 10, 2014."/>
        <s v="All reports, website material or any other written work produced by Mr. Wilson as the LNG-Buy BC Advocate; Any correspondence with any public body by Mr. Wilson; Records of any and all meetings Mr. Wilson may have had in this capacity, and the names of all attendees at these meetings; taxpayer costs incurred by Mr. Wilson or by anyone accompanying him in this role. Include all receipts, invoices, and expense reports showing expenditures for air and ground travel, accommodations, food and beverage, entertainment, gifts, telephone and internet, and any clothing-related expenses. Timeframe January 11, 2014 to March 10, 2014. Timeframe for the Finance request is January 31, 2014 to March 10, 2014."/>
        <s v="Unpublished estimates on economic costs and benefits of the current and future potential BC Liquid Natural Gas industry; reports (produced by or for your agency) on the number of new facilities and jobs the industry could create; capital investment and the potential revenue to the BC government; the markets for LNG.  Date range is January 1, 2013 to [March 18, 2014]; Estimates of the BC Prosperity Fund's potential income and output."/>
        <s v="Any and all available reports by the Internal Audit and Advisory Services Branch about BC Housing and agencies it funds for the period of April 1, 2008 to [March 27, 2014]."/>
        <s v="The contract, including financial terms, for the BC Trade and Investment Representative Office for Europe, Destination BC and any other Province of BC agents or representatives at One Great Cumberland Place in London.  Date range is January 1, 2012 to [March 27, 2014]."/>
        <s v="Copy of all correspondence sent and received by the Minister of National Revenue, Gail Shea and the Commissioner of Canada Revenue Agency, Linda Lizotte-MacPherson for the period August 1 to September 13, 2012."/>
        <s v="Copies of licences held by the Kelowna Minor Hockey Association and the Kelowna Rockets hockey club to sell 50/50 tickets at Kelowna Rockets hockey games for the 2012-13 and 2013-14 seasons; Any records that mention the nature of any proven contraventions of those licences and any penalties assessed to either organization as a result.  Date range is January 1, 2012 to March 28, 2014."/>
        <s v="Records about the sale, lease expiry or other form of transfer of ownership or tenancy of Province of BC facilities at British Columbia House, 3 Regent Street, London.  Timeframe is September 1, 2006 to [March 27, 2014]."/>
        <s v="All receipts and expense reports relating to the travel of Christy Clark and/or Ben Chin from Victoria and/or Vancouver to Kelowna and/or West Kelowna, including but not limited to receipts, credit card statements, expense reports and petty cash reports.  Date range is May 14, 2013 to March 31, 2014."/>
        <s v="The appointment letter, code of conduct and contract for Tenzin Khangsar, chair of the Multicultural Advisory Council; A list of payments made to Tenzin Khangsar for goods, services and expenses including dates, transaction numbers, dollar amounts and reasons/details for the payments.  Date range is November 15, 2013 to April 4, 2014."/>
        <s v="All travel and accommodation expense vouchers for Premier Christy Clark, her staff and any guests for October 23-25, 2013, November 12-14, 2013 and December 10-12, 2013."/>
        <s v="The full texts of all reports issued by the Internal Audit and Advisory Services unit and the Special Investigations unit from January 3, 2014 to April 7, 2014."/>
        <s v="[Specified] records regarding statistics on vehicle seizures that took place in BC from 2011, 2012 and 2013; Statistical data on crashes prior to and after implementation of legislation; Application of the legislation by members of the RCMP and individuals rights for challenging decisions made by RCMP."/>
        <s v="Regarding 2014SDSI0028-000488:  A copy of the agreement for $194,450 funding to ISIS Research Centre at Sauder School of Business, and the application, cost/benefit analysis, assessment, evaluation and recommendation for funding of the 15-month project.  Date range is October 1, 2013 to [April 16, 2014]."/>
        <s v="The most recent and comprehensive report that covers compliance with the Mineral Tax Act."/>
        <s v="Briefing notes, by Cliff number and date: 331065 02/08/13; 330972 07/08/13; 330788 16/07/13; 330851 18/07/13.  Date range is February 1, 2013 to July 31, 2013"/>
        <s v="A list of audits that Internal Audit and Advisory Services performed between March 1, 2014 to March 31, 2014."/>
        <s v="Any and all records that the Ministry has for (named individual) and/or Shazz Consultants and Enterprises Inc., specifically the dollar amount of the contracts. Timeframe is the past three fiscal years including the current fiscal year."/>
        <s v="Records related to any communications between the Canadian Life and Health Insurance Association and/or Canadian Bankers Association and the Ministry that mention the Canada Pension Plan.  Date range is January 1, 2013 to March 31, 2014."/>
        <s v="Copy of statement taken from[named individual] on March 14, 2014 from Mr. Mansoor Nasiri and Mr. Bruce Headridge, Investigators with the Ministry of Finance"/>
        <s v="A list of audits that Internal Audit and Advisory Services performed between April 1, 2014 to April 30, 2014."/>
        <s v="TI Corps' long term hedging strategy.  Specifically the original version of the documents referred to below documentation detailing the management objectives and strategies for the undertaking effectiveness testing of the hedges and also the most up-to date and comprehensive report, briefing notes or documents which provide an update of the subject."/>
        <s v="From Revenue Services of British Columbia: A full report regarding [specified] Employment and Assistance Debt Account and its balance of $3,420.00 including what it's for and between what dates."/>
        <s v="All records relating to the following memorandums released in FOI Request  FIN-2013-00300:  File No.: 034071, File No.: 039233 Ref No.: 265930, File No.: 039234, File No.: 039240, File No.: 039245, File No.: 050136, File No.: 050140, File No.: 050143, File No.: 100180."/>
        <s v="The full text of all reports issued by the Special Investigations unit within the Office of the Comptroller General. The timeframe is October 19, 2013 to May 21, 2014."/>
        <s v="All records of correspondence between Stuart Newton, Comptroller General and Dan Peck, Director, Investigation and Forensic, referring to Sam Cooper's newspaper article titled &quot;BC gov't workers scam public&quot; published by the Province newspaper on page A03 on January 13, 2014; Other records of correspondence between Stuart Newton, Comptroller General and Dan Peck, Director, Investigation and Forensic relating to the records released in the FOI Request  FIN-2013-00300.  Timeframe is January 9, 2014 to May 21, 2014."/>
        <s v="All records and related communications including e-mails, letters and faxes resulting from a fax sent to the Deputy Minister on April 16, 2014; Any communications between the Ministry of Finance and Ministry of Health regarding fax sent April 16, 2014 to the Deputy Minister"/>
        <s v="Any and all communication between the Premier's Office, the Ministry of Finance and the Ministry of Health, with the Canadian Red Cross in BC, as well as, between the Premier's Office, the Ministry of Finance and the Ministry of Health with any and all Health Authorities in BC, with regards to the $5 million direct-award contract to the Canadian Red Cross in BC, for the provision of short-term medical equipment loans under any program, in particular, the Home is Best program.  Date range is January 1, 2012 to May 22, 2014."/>
        <s v="Documentation sufficient to identify those organizations registering as Community Contribution Corporations by May 1, 2014 including companies that might have altered their registration from a BC Limited Company to a Community Contribution Corporation, where the information is available, also including material identifying the purpose of the Community Contribution Corporation."/>
        <s v="Business plan or prospectus pertaining to the Times of India Film Awards held at BC Place in 2013; The internal (Government of BC) review documents and evaluation process. Timeframe is April 1, 2012 to April 14, 2013."/>
        <s v="A copy of the following briefing notes, by date and subject: January 14, Appointment of Provincial Directors to Interprovincial Lottery Corp; January 13, Meeting with Bank of China; January 6 and January 23 Budget Transparency and Accountability Act service plan reporting exemptions for Provincial Capital Commission and Pacific Carbon Trust.  Date range is January 6, 2014 to January 23, 2014."/>
        <s v="The list of attendees, invitees and guests for the May 28, 2014 events at the Legislature regarding the commemoration of the centennial of the Komagata Maru incident. Time frame is May 1, 2014 to [May 30, 2014]."/>
        <s v="Proposal submitted by EDS Canada Inc. for solicitation G7462-040002/D (Canada Student Loans Program)."/>
        <s v="All current BC tax information for the following entity/individuals and if there are any provincial taxes owing by said entity/individuals: [named company]"/>
        <s v="Reports and documents pertaining to investigations by the Gaming Policy and Enforcement Branch (Finance Ministry) into River Rock Casino employees in 2014.  Date range is January 1, 2014 to June 5, 2014."/>
        <s v="A copy of the recorded conversation for which [named individual] sought clarification on [named company] PST requirements, the conversation occurred on either the morning of March 27,  2013 before 11:10am or March 26, 2013 in the afternoon/evening."/>
        <s v="A list of audits that Internal Audit and Advisory Services performed between May 1, 2014 to May 31, 2014."/>
        <s v="A Ministry ruling on PST as it is applied to goods sold with funeral services, issued to a business, document should provide details on when or if PST should be applied to specific funeral related goods.  Date range is February 1, 2013 to March 31, 2014."/>
        <s v="A copy of the Development Assistance Compensation (DAC) records showing the expenditures and payments between the Province of BC and the City Of New Westminster from the 2011 financial year (January 1, 2012) through June 11, 2014."/>
        <s v="All records created or acquired in respect of Blue Carbon Solutions, Inc; All records created or acquired in respect of Haida Salmon Restoration Corporation.  Date range is January 1, 2012 to June 13, 2014."/>
        <s v="A copy of the sole sourced contract with The Executive (Shanghai) Business Services Co. Ltd., for in market representation for trade promotion and investment related to services in east and north China, valued at $129,000; the report justifying the sole sourcing of this contract; records about the procurement process (if one took place), including efforts to seek competitive bids and evaluate, assess and rank those bids.  Date range is January 1, 2014 to June 16, 2014."/>
        <s v="Correspondence between Ministry of Finance staff and other government staff assigned with contacting government employees at home about the NEB (National Energy Board) oral presentation process for the Enbridge Pipeline"/>
        <s v="Any and all records related to expenses incurred by Bill Good, Jessica Gares and/or other staff members representing CKNW on the Bill Good Show &quot;Putting BC to Work&quot; broadcast trip to China this past April including, but not limited to, receipts, invoices, expense reports showing expenditures for air and ground travel, accommodation, food and beverage, entertainment, gifts, telephone and internet, and medical services."/>
        <s v="Any and all requests for exemption to section 4.3.19 of the Purchases by Government Charge Card policy, which were forwarded to the Comptroller General.  Timeline is January 1, 2014 to June 19, 2014."/>
        <s v="All correspondence between the Public Sector Employers' Council Secretariat and Kwantlen Polytechnic University, Capilano University, Vancouver Island University, and University of the Fraser Valley regarding any matters related to executive compensation requests for policy exemptions, and contract approvals.  The time frame is October 1, 2010 to June 17, 2014"/>
        <s v="Copies of any documents requested, developed, or relied upon by ADM Rob Mingay or the Public Sector Employer's Council (PSEAC) in their investigation into compensation at Kwantlen Polytechnic University (KPU) and production of the report on that investigation released on June 17 2014, including full copies of all emails cited in the report; Any correspondence between Rob Mingay or the PSEAC and any employees or board members at KPU, including but not limited to letters, emails, phone logs, transcriptions, or notes made during or following conversations; All correspondence internal to the Public Sector Employers' Council Secretariat regarding KPU as well as any correspondence with Rob Mingay or Minister Mike de Jong. The time frame is March 5, 2014 to June 17, 2014."/>
        <s v="All records filed by Summit Entertainment in connection with its applications for BC film tax credits for The Twilight Saga: Breaking Dawn - Part 2 and Escape Plan; Payroll records from Hydraulx Vfx Ltd for visual effects work on these two movies.  Date range is January 1, 2010 to June 22, 2014."/>
        <s v="All correspondence internal to the Public Sector Employers' Council Secretariat regarding executive compensation at public post-secondary institutions (except Kwantlen Polytechnic University) in BC as well as any correspondence with Rob Mingay or Minister Mike de Jong. The time frame is March 5, 2014 to June 17, 2014."/>
        <s v="Any and all documents whether electronic or otherwise including receipts, electronic mail, regular mail, memoranda and notes of telephone conversations as it relates to [named individual] or Silvercore Inc held by IIGET, [named individual] or anyone associated to or delineated by the aforementioned.  Date range is January 1, 2008 to June 19, 2014."/>
        <s v="A pdf copy of the Kwantlen Polytechnic executive compensation review report as mentioned in a June 17, 2014 news release posted to the BC Government Newsroom."/>
        <s v="All records regarding the interpretation of Section 30.1 of the Freedom of Information and Protection of Privacy Act, include all related records created in that time as well as any policy documents that were current in that period (i.e. possibly produced earlier but still used in decision making). The time frame is from January 1, 2013 to [June 30, 2014]."/>
        <s v="Records providing terms of reference, precise location, cost and results for projects undertaken by the following companies on Graham Island of Haida Gwaii: Berg-Mac Industries Ltd., Chartwell Consultants Ltd., D. Kendall &amp; Son Contracting Ltd., Northwest Hydraulic Consultants Ltd. and Skidegate Inlet Construction Ltd.  Date range is April 1, 2009 to [June 30, 2014]."/>
        <s v="Reports regarding suspicious cash transactions, large cash transactions and loan sharking filed under under s. 86 of the Gaming Act, between March 20 and June 21, 2014,  inclusive for the following casinos:  River Rock; Starlight; Edgewater; Hard Rock Casino."/>
        <s v="The full texts of all reports issued by the Internal Audit and Advisory Services unit and the Special Investigations unit, from April 7, 2014 to July 2, 2014."/>
        <s v="Any and all records related to costs/budgets for print and/or social media ads associated with the spring 2014 dispute between the BC Teachers' Federation and the province of BC, example:  The front page of Vancouver's 24 Hours on Friday June 20 as well as on BC Education and Literacy Plan Facebook page.  Timeframe is January 1, 2014 to July 2, 2014."/>
        <s v="Copies of all account records maintained by the Medical Services Plan of British Columbia concerning [named individual, specified account number]; all necessary information to clearly identify the time frames associated with all charges including all dates and the addresses MSP has on file as to where [named individual] lived when these alleged unpaid fees were generated"/>
        <s v="All email correspondence between Louella Mathias, director of organizational risk at Kwantlen Polytechnic University (KPU), and the University, College and Institute Protection Program (UCIPP), relating to any and all legal costs and indemnities for Amirk Virk, between June 1, 2013 and July 8, 2014."/>
        <s v="All information held with the Ministry of Finance regarding [named individual] and  [specified client ID] including but not limited to all paperwork, electronic data, internal memos and files held with  [named individuals]; All e-mails, attachments, notes, hard drives and transcripts of all recorded calls via phone, interview or computer - 2011/01/01 - 2014/07/08"/>
        <s v="Any and all correspondence between [named individual] and Revenue Services BC from October 1, 2010 to January 2014, incudling anything regarding [named individual]"/>
        <s v="The Financial Reports for the Gaming Policy and Enforcement Branch relating to the Racing Division that show a schedule of payments for each supplier of goods or services and a schedule showing remuneration and expenses paid to or on behalf of each employee.  Time frame is for the last fiscal year [April 1, 2013 - March 31, 2014]."/>
        <s v="Copies of briefing notes, issues notes and/or advice to the Minister of Finance, as referenced in FIN-2014-00127:  334980 - GPEB's Annual Report , 335873 - Internal Administrative Review, 334840 - Shared Services Opportunities Assessment for Project - Core Review ."/>
        <s v="All records of interview transcripts collected to support the Report to the Minister on the Resignation of the CEO of British Columbia Lottery Corporation dated July 2014."/>
        <s v="All records (including correspondence and reports) amongst staff of the Gaming Policy and Enforcement Branch which reference or make mention of former CEO of BCLC Michael Graydon.  The timeframe is January 1, 2014 to [July 16, 2014]."/>
        <s v="Records related to communications or meetings between the Minister of Finance or other officials at the Ministry and the Association of Canadian Pension Management regarding pensions or retirement savings.  Date range is May 1, 2011 to June 30, 2012"/>
        <s v="Records related to any meetings or communications between the Investment Industry Association of Canada and the Minister of Finance or officials from the Ministry regarding pensions or retirement savings.  Date range is March 1, 2010 to July 31, 2010."/>
        <s v="Records related to any meetings or communications between the Empire Life Financial company and the Ministry (including the Financial Institutions Commission and the Insurance Council of BC) regarding pensions or retirement savings.  Date range is February 1, 2013 to July 1, 2014."/>
        <s v="A copy of the rate sheet the Government uses to price deposits through the Central Deposit Program specifically information about the rate of interest earned by SUCH institutions on their deposits through the CDP.  Time frame is January 1, 2014 to July 24, 2014."/>
        <s v="A record, for the previous fiscal year (April 1, 2013 to March 31, 2014), listing all service contracts across government awarded to RLD Strategies, including the name of the public body contracting the service, and the value of the contract; A record listing what public bodies RLD Strategies is contracted to do work for in this fiscal year (April 1, 2014 to [August 1, 2014])."/>
        <s v="A record listing any and all secondments or other similar employment arrangements from other parts of government to the Office of the Premier including the total number of secondments, the name of any and all persons seconded, their job title and original ministry, a description of the work the individuals have been seconded to perform and their salary (or salary band and step).  The time frame is September 21, 2013 to July 31, 2014."/>
        <s v="Any and all records related to special advisors and/or any other service contractors performing work for the Office of the Premier including contracts/financial agreements and also including salaries, bonuses, and expense information, modification agreements, indemnity approvals, letters of offer, notes to file and job descriptions; Records regarding any and all ongoing and completed projects of this individual or individuals. Timeframe is September 21, 2013 to July 31, 2014."/>
        <s v="Any record or records which separately or together discloses the amount of probate fees collected by the Ministry  for each of the following years: 1995 to 2013, inclusive."/>
        <s v="BC Human Rights Tribunal File number 12018, [ named individual] v UNBC Regarding UNBC's Legal Expenses:  Copies of all detailed Statement of Accounts, or any other method of billing, received by UNBC from Harris &amp; Company and any other individual or company; Total amount of all incurred expenses to date."/>
        <s v="The amount of taxpayer money the Christy Clark BC Liberal government has spent on: Lawyers in the 13 year dispute with the BCTF and the Supreme Court of BC; Specialists and mediators that have been found guilty of bargaining in bad faith; Advertising the Provincial Government position against the BCTF and the current model of public education. Alternately, pdf files of audited spreadsheets."/>
        <s v="Certain records related to the Public Sector Employers' Council's 2014 Economic Stability Mandate, 2012 Cooperative Gains Mandate, and 2010 Net Zero Mandate, including the full version of those mandates and all meeting notes and correspondences between BC Hydro and PSEC regarding their development and implementation.  Date range is January 1, 2008 to August 7, 2014."/>
        <s v="Copies of any and all records regarding remuneration for Athana Mentzelopoulos in 2004-2005 including pay and benefits records and any and all letters of offer related to her roles as Deputy Minister in Intergovernmental Relations, Office of the Premier and the Public Affairs Bureau (now Government Communications and Public Engagement)."/>
        <s v="All financial records with respect to Only Rock."/>
        <s v="Relating to Imperial Metals Corporation:  A copy of the offering memorandum dated March 6, 2014 relating to the sale of the Initial Notes due 2019 referenced at page 20 of the Note Indenture dated March 12, 2014 including any supplements attached and also including pricing supplements.  Date range is January 1, 2014 to August 4, 2014."/>
        <s v="All records relating to recent denial of gaming worker registration and the investigation performed and completed by [named invidual]"/>
        <s v="Records regarding original date of loan, original amount of loan, any additional amounts loaned since the original date, history of payments made, and name of the credit reporting agency to which the loan was reported."/>
        <s v="Any and all records of correspondence from or to any individuals working for or associated with Wesbild Holdings Ltd., Wesbild Ventures Inc., and Persis Holdings Ltd.  Timeframe is July 2011 to [August 22, 2014]."/>
        <s v="Copies of the applications made to the Community Gaming Grant by the following organizations: Greater Victoria Youth Rowing Society, North Valley Gymnastics Society (Vernon) and Kelowna Fastball Society.  Date range is April 1, 2013 to March 31, 2014."/>
        <s v="A list of all flights taken on Omega Air Corporation/Blackcomb Aviation, London Air Services or any other charter carrier by personnel from the Office of the Premier, including the Premier; The dates, times, routes, the list of all passengers including those who are not affiliated with OOP, and payments.  Timeline is December 21, 2013 to [September 3, 2014]."/>
        <s v="Any and all records including but not limited to meeting records, calendar entries, phone logs, e-mails, letters, communications materials, briefing notes and memos concerning or related to: Publication of Athana Mentzelopoulos' salary in this year's release of the Public Accounts, Communications by MLA Rob Fleming about Ms. Mentzelopoulos' compensation, Communications between Mr. Fleming and Ms. Mentzelopoulos, Ms. Mentzelopoulos' Notice of Civil Claim action against Mr. Fleming, The potential for Ms. Mentzelopoulos to have her legal costs related to the Action partially or fully defrayed or reimbursed by public dollars under the provincial government's legal indemnity policy or any other provincial government policy or program.  Timeframe is July 10 to September 5, 2014."/>
        <s v=" 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August 1, 2014 to August 31, 2014."/>
        <s v="Complete a copy of all QP notes, memoranda and briefing notes (final copy only) that have been sent to the ADM level or above, for the period from June 1 to June 25, 2014 exclude the confidences of cabinet."/>
        <s v="Regarding City of Vancouver FOI request number:  04-1000-20-2014-181."/>
        <s v="Documentation from PSEC that determined which exempt positions at North Island College were entitled to wage increases in 2013 and in 2014."/>
        <s v="All email correspondence between Louella Mathias, director of organizational risk at Kwantlen Polytechnic University, and the University, College and Institute Protection Program, relating to insurance coverage of Amirk Virk, from June 1, 2013 and July 8, 2014."/>
        <s v="Regarding 50/50 raffle ticket draws for Vancouver Whitecaps and BC Lions home games at BC Place Stadium and Vancouver Canucks at Rogers Arena: Copies of the Gaming Event Licence, Use of Proceeds Pre Audit Questionnaire, Charitable Gaming Audit and Compliance, Report of Compliance Audit Findings, Gaming Event Review, Gaming Account Summary Report and 50:50 Program Disbursement Summary.  Date range is January 1, 2014 to September 22, 2014."/>
        <s v="Relating to Canada Revenue Agency file A-069396."/>
        <s v="Any and all records related to expenses submitted for renovations to the constituency office of the Honourable Linda Reid. Timeframe is July 1, 2013 to [September 30, 2014]."/>
        <s v="Any and all records of correspondence between: The Honourable Michael De Jong, Brian Menzies, Penelope Chandler and the Honourable Linda Reid or any individuals employed in her ministerial office. Timeframe is January 1, 2014 to [September 30, 2014]."/>
        <s v="Any and all correspondence received by the Ministry or the Office of the Minister from Colin Hansen. Timeframe is June 1, 2013 to [October 1, 2014]."/>
        <s v="A list of any reports issued by the Internal Audit and Advisory Services unit and the Special Investigations unit in a format similar to that found in FIN-2013-00358. Timeframe is June 1, 2014 to September 30, 2014."/>
        <s v="All records related to insurance claims regarding the Young Building at the Lansdowne Campus of Camosun College. Date range is January 1, 2000 to [October 2, 2014]."/>
        <s v="Copies of the business case for the patient care tower project at Penticton Regional Hospital that was submitted to the BC Ministry of Health in June 2014."/>
        <s v="All records (including but not limited to memoranda, reports, emails, post-it notes, PIN messages) regarding the presence or absence of a female prison capacity or a female remand capacity on Vancouver Island.  Date range is January 1, 2000 to October 3, 2014"/>
        <s v="All documents referring to, related to, or included in the process of the addition or removal of a spouse with regard to Property Tax Deferment and Property Transfer Tax including, for example, but not limited to, email messages, meeting minutes, policies and framing of the relevant portions of the Land Tax Deferment Act and the Property Transfer Tax Act. Date range is January 1, 2004 to October 3, 2014."/>
        <s v="Copies of the documents listing the unclaimed cheques over $1,000.00 drawn between January 1, 2013 to December 31, 2013 and still outstanding on October 1, 2014; Information requested is Cheque Number, Cheque Date, Amount, Beneficiary Name, Name of the Ministries and/or Agencies requesting the cheque, Reference number for the original request of the cheque if available."/>
        <s v="Any and all correspondence between any employees of the Gaming Policy and Enforcement Branch and any employees of the Alberta Gaming and Liquor Commission regarding Paragon Gaming.  The timeframe is June 1, 2012 to [October 10, 2014]."/>
        <s v="Records relative to Mines Act permit M-240 held by the Red Chris Development (RCDC) for the Red Chris mine: The Environmental Management System Framework Document; Tailings Storage Facility (TSF) - The design of the North Dam and Northeast Dam, including documentation of approval of those designs by the Ministry; TSF - The design of the South Dam, including documented approval of that design by the Chief Inspector; TSF - Drawings and specifications for installation of the geo-membrane liner designed for the North Dam, including documentation of review, and approval by the Ministry; Any documentation submitted by RCDC providing proof that the geo-membrane liner described in Section 3 has been installed as specified in that section; Documentation of approval by the Chief Inspector to operate the facility as described in Section 3; The Emergency Preparedness Plan described in Section 3; The As-Built report described in Section 3, or, if not yet submitted, confirmation to that effect; The amount of Reclamation Security deposited with the Minister of Finance for the Red Chris mine as of June 30, 2014; The Annual Reclamation Report due March 31, 2014.  Date range is May 3, 2012 to October 9, 2014."/>
        <s v="The full texts of all reports issued by the Internal Audit and Advisory Services unit and the Special Investigations unit, from July 2, 2014 to October 14, 2014."/>
        <s v="Reports regarding suspicious cash transactions, large cash transactions and loan sharking filed under s.86 of the Gaming Act for the Lake City Casino in Penticton. Date range is January 1, 2013 to October 15, 2014."/>
        <s v="All records of correspondence between the Minister or his Ministerial staff and Christopher Philps or any representative of Fairborne Homes.  Timeframe is January 1, 2013 to [October 17, 2014]."/>
        <s v="Any and all records (including correspondence) in regards to the Ministry or Government's approach to implementing recommendations #9 and #10 contained in the BC Auditor General's December 2013 Audit Report of Special Indemnities."/>
        <s v="The anonymized dataset of the 262 responses to the five questions in the online survey for the 2014 Budget Consultation. Date range is September 10, 2013 to November 15, 2013."/>
        <s v="A Prospectus or Offering Circular of the issuance under issuer name Province of BC, ISIN Number CA110709DX76, issue date May 15 1991, maturity date May 15 2001, amount 296 300 000 CAD, coupon 9.95%, type of deal: bond."/>
        <s v="Relating to news release 2014EDUC0070-001589: Regarding the $100,000 grant from the Ministry of Education to Me to We and Free the Children to support We Day, records about the application, business case, evaluation and approval. Date range is January 1, 2014 to October 23, 2014."/>
        <s v="Relating to an indication of provincial taxes and royalties of approximately $800 million per year for a 12 million tonne per year LNG facility on page 12 of the Ministry's October 21 presentation on the LNG tax slide show: All documents that provide the assumptions and calculations to support the graph on page 12 of the LNG slide presentation with respect to provincial taxes and royalties."/>
        <s v="Any and all briefing notes, correspondence, email exchanges, and talking points, and statistical/economic impact research relating to the impact on BC of both the Canada and the Quebec Immigrant Investor programs for the date ranges August 1, 2013 to December 22, 2013 and September 1, 2014 to October 17, 2014."/>
        <s v="Any and all briefing notes, correspondence, email exchanges, and talking points, and statistical/economic impact research relating to the possibility of the federal government treating the LNG industry as a manufacturing industry for corporate tax purposes. Date range is September 1, 2014 to October 17, 2014."/>
        <s v="All records from January 1, 2000 to present [October 27, 2014] in relation to [named individuals] cell phone number, address and phone number; any records relating to the set-off action request from Revenue Services BC in May 2011 and any records shared with or generated by the collection agency/service instructed by the Ministry to handle the off-set action"/>
        <s v="Briefing documents prepared for the Minister in 2010, 2011, 2012 and 2013 involving the Risk Management Branch regarding the Guarantees and Indemnities Report the Minister is required to table in the legislature."/>
        <s v="A list of the indemnities that the Director of the Risk Management Branch referred to the Minister for review, following a dispute between the Director and a ministry or a government corporation; A list of the indemnities that the Minister subsequently approved for the fiscal years 2010-11, 2011-12, 2012-13 and 2013-14. Records in a table format [is acceptable], records that include the categories: ministry/ corporation, date referred to the Minister, decision of the Minister and the subject of the indemnity."/>
        <s v="Any and all records, including correspondence, related to the following indemnity listed in the 2012/13 CRF Guarantees and Indemnities Report: Indemnities issued to two individuals for an Indemnity Agreement for two individuals with regards to activities surrounding a draft multicultural strategic outreach plan prepared in late 2011 and early 2012."/>
        <s v="Relating to the Lobbyist Registry shown lobbying in September 2014 of Minister of Finance by the Canadian Federation of Independent Business to convey and lobby on behalf of the priorities and interests of the CFIB's small business membership regarding the BC Budget and Core Review process:  Any documents relating to this lobbying, or other lobbying on this subject by the CFIB since January 2014, including material sent prior to the meeting, material presented to or arising from the meeting, such as minutes or Ministerial briefings and material which might have followed the meeting, including emails and any other correspondence."/>
        <s v="Any and all records regarding the investigation into [specified incident] including any statements taken, recorded or written by those involved or witnesses; any photographs; e-mail correspondence between SD 62 Staff and the schools protection program; any reports or conclusions drawn by the investigating staff members"/>
        <s v="Records or documents relating to the tobacco quota and/or tobacco allocation for the Kamloops Indian Band. Date range is November 1, 1993 to November 10, 2014."/>
        <s v="A copy of any contracts and/or modification agreements between Lee Doney and/or his company RLD Strategies and the Ministry Justice and a copy of any contracts and/or modification agreements between Lee Doney and/or his company RLD Strategies and the Ministry of Finance as well as any and all invoices and records of payment related to any such contracts with either [Lee Doney] and/or his company with either ministry, and a statement of work for the services received by either ministry. Date range is April 1, 2013 to August 1, 2014"/>
        <s v="Documents related to Treasury Board directing the Appointee Remuneration Committee to grant exemptions to the Appointee Remuneration guidelines. Timeline for April 1, 2013 to July 31, 2013."/>
        <s v="Documents related to PSEC considering and approving wage increases for exempt positions at Kwantlen Polytechnic University in 2013 and 2014."/>
        <s v="Any and all correspondence between: Dan Peck, Director of the Investigations and Forensic Unit and Stuart Newton, Comptroller General; and correspondence between Dan Peck, Director of the Investigations and Forensic Unit and Peter Milburn, Deputy Minister of Finance.  The timeframe is September 15, 2014 to [November 14, 2014]."/>
        <s v="The cross-government reports completed by the Corporate Compliance and Controls Monitoring Branch and All Chief Financial Officer alerts from Jan 1, 2014 to present [14Nov2014]."/>
        <s v="Copies of all final briefing notes, reports or audits by the Public Sector Employers Secretariat (PSEC) that deal with issues or policy related to executive compensation. Date range April 1, 2014 to [November 19, 2014]."/>
        <s v="A-2009-00310/CN - All documents and records from the period 1998 to 2001 dealing with the decision to amend the statutory language regarding the time at which Excise Duty on manufactured tobacco is imposed and payable as set out in s.42 of the Excise Act, 2001 (Canada) (excluding records that contain information about the contents of the draft legislation and records origination from the CRA, but including, without limitation, discussion papers, black books, briefings, memoranda and reports as well as records originating from CRA containing written comments from Finance. Exclude e-mails and draft records. Only process the pages relevant to the request at this time rather than in their entirety."/>
        <s v="All documents related to the following Nisga'a Benefits Agreements: Prince Rupert Gas Transmission Ltd BC Hydro, Avanti Mines, Seabridge Gold and Long Lake Hydro; in particular the consultation process with the Nisga'a citizens with all proponents at the table."/>
        <s v="All records held with the Consumer Taxation Programs Branch regarding the sale of a power vessel between [named individuals] on February 20, 2012, specifically any records relating to phone calls that took place in 2013 between the Consumer Taxation Branch and [named individual]"/>
        <s v="Any and all records of outgoing email correspondence to any recipient including attachments from Chief of Staff Brian Menzies. Time frame November 3 to 6 and November 17 to 20, 2014."/>
        <s v="Any and all records of correspondence from the Honourable Minister to any Deputy Minister regarding either the approval or denial of contingency fund spending. Timeframe is January 1, 2014 to [November 20, 2014]."/>
        <s v="All minutes from committee meetings and other proceedings regarding the development of Regulations for the new Pension Benefits Standards Act (Bill 38). Date range is May 31, 2012 to November 20, 2014."/>
        <s v="Any documents concerning the standing desk received in 2011; any documents concerning further workplace accommodations (including ergonomic assessments and time off to attend medical and therapeutic appointments) made between march 16, 2006 to present [October 29, 2014]"/>
        <s v="Copies of any PST rulings, appeals, internal correspondence such as memos, issue papers, briefing notes, etc. or backgrounders covering the PST exemption under subsection 96(1) of the PSTERR, specifically limited to: the types of trucks that are exempt and for those situations where the exclusion for cement trucks contained in subsection 96(2) of that regulation. Date range is January 1, 2012 to [November 25, 2014]."/>
        <s v="Any and all records of directives: Issued by the Minister of Finance to the Lottery Corporation under section 6 of the Gaming Control Act for the timeframe January 1, 2012 to [November 27,2014]; Regarding the development of gaming facilities issued by the Minister of Finance to the Lottery Corporation under section 18 of the Gaming Control Act for the timeframe January 1, 2010 to [November 27, 2014]; Issued by GPEB to BCLC under section 28(3) of the Gaming Control Act and any correspondence from GPEB asking for Ministerial approval of a directive from GPEB to BCLC under section 28(3) of the Gaming Control Act for the timeframe January 1, 2012 to [November 27, 2014]; Issued by the Minister of Finance under section 26 of the Gaming Control Act for the timeframe January 1, 2012 to [November 27, 2014]."/>
        <s v="Any government policy, procedures, guidelines, correspondence, etc. in regards to the use of charter air travel as opposed to other air travel arrangements."/>
        <s v="All of the following correspondence records:  All correspondence between the Legal Services Society Board Chair Tom Christensen and the BC Minister for Justice; All correspondence between the Legal Services Society Board Chair Tom Christensen and Legal Services CEO Mark Benton; All correspondence between the Legal Services CEO Mark Benton and the BC Minister for Justice.  The timeframe of this request is Oct 1, 2013 to present."/>
        <s v="All documents pertaining to Vital Holdings Ltd. 2002 BC Social Service Tax Audit.  Date range is August 1, 2002 to December 31, 2003."/>
        <s v="All records of any applications to the Appointee Remuneration Committee for a special time limited arrangement as per section 5.12 of the Remuneration Directive; Any approvals granted by Treasury Board to the Appointee Remuneration Committee to grant exemptions to the Remuneration Guidelines.  Timeframe is January 1, 2013 to [December 9, 2014]."/>
        <s v="Any approvals granted to public agencies for exemption from post-employment restrictions.  Timeframe is July 1, 2014 to [December 5, 2014]."/>
        <s v="All Ministry of Finance correspondence, reports and notes related to investigations of Fraud within the Ministry of Transportation and Infrastructure relating to Jumbo Glacier Resort for the period of January 1, 2010 to December 4, 2014."/>
        <s v="Any and all email correspondence that mentions the Prosperity Fund, specifically correspondence records for:  Peter Milburn, Doug Foster, Elan Symes, Sabine Feulgen, Jim Hopkins, Darshi Klear for the timeframe January 1, 2013 to February 17, 2013; Any and all email correspondence that mentions the Prosperity Fund or Debt Free BC, specifically correspondence records for:  Peter Milburn, Doug Foster, Elan Symes, George Farkas, Jim Hopkins, Darshi Klear for the timeframe September 1, 2014 to October 15, 2014."/>
        <s v="All submissions to the Ministry's consultation on the Societies Act White Paper which relate, in whole or in part to:  Student unions, student associations, student organizations, student societies, or student fees including the original letters of submission.  Date range is August 6, 2014 to October 15, 2014."/>
        <s v="All correspondence between the Partnerships BC current Board Chair, Dana Hayden and the BC Minister of Finance; All correspondence between the Partnerships BC Current Board Chair Dana Hayden and the current Partnerships BC CEO Amanda Farrell; All correspondence between the partnerships BC CEO Amanda Farrell and the BC Minister of Finance."/>
        <s v="In regard to the announcement of December 17 and news release about the Crown review of BC Lottery Corporation:  The event proposal including event, visual messages, written messages, rollout, media plan, strategic communications, media relations, Q&amp;As and event information/speaking notes; Records about the scheduling of the news release and news conference, the creation of quotes contained in the news release and other content; The lists of those who were invited and who attended the event, including their names and affiliations.  Date range is November 24, 2014 to [December 18, 2014]."/>
        <s v="A copy of the GPEB report about a recent test in which 40% of the retailers sold lottery products to a minor, as mentioned on page 19 of the Review of the BC Lottery Corporation, released December 17, 2014; A list of the individual retailers, dates of infractions, descriptions of infractions and the corresponding fines and penalties.  Date range is July 1, 2014 to December 16, 2014."/>
        <s v="Names of all individuals interviewed (including their titles and dates of the interviews) and names of all individuals who declined to be interviewed for Investigatory Process Review: 2012 Investigation into Employee Conduct in the Ministry of Health, as conducted by Marcia McNeil and Sheen Arnold McNeil and published December 19, 2014; The draft copy, including any comments from staff and recommended edits, regarding the above titled report.  Date range is October 10, 2014 to December 19, 2014."/>
        <s v="All records the Ministry may have regarding the proposal for gaming and/or gambling on BC Ferries. The time frame is from February 1, 2014 to [December 22, 2014]."/>
        <s v="Any and all records from the Comptroller General's review or investigation regarding Health Ministry contracts. The time frame is March 1, 2012 to [December 22, 2014]."/>
        <s v="A full copy of a report that may be titled &quot;Review Involving the Ministry of Health Pharmaceuticals Services Division Research and Evidence Development Section.&quot; Date range is May 1, 2014 to December 19, 2014."/>
        <s v="Regarding an October 24, 2014 letter from John Tuck, Legal Services Branch, Ministry of Justice to The Tyee's editor-in-chief regarding alleged 'unauthorized disclosure of personal information' and citing an October 22, 2014 Tyee article titled 'Emails Shed Light on Origins of Ministry Health Probe, Firings': Any and all records related to The Tyee's article including any and all instructions to John Tuck, but also any other correspondence or other records regarding the article. Time period is from October 20, 2014 to [December 22, 2014]."/>
        <s v="Relating to an October 3, 2014 news release from the Ministry of Health stating that starting in June 2013 Deputy Minister Stephen Brown was to review the matters related to the privacy breach and ongoing investigations by the ministry: Any and all records related to that review including but not limited to records showing the result of the review and any correspondence to, from or copied to Mr. Brown regarding the review."/>
        <s v="Regarding a report titled by the Internal Audit and Advisory Services called Review of Partnerships BC: Documentation sufficient to determine the membership of the steering committee making recommendations, the names of stakeholders who were consulted and what their positions are that qualifies them as stakeholders and include documentation showing how these stakeholders were chosen. Date range is July 1, 2014 to December 23, 2014."/>
        <s v="Relating to the self-assessed progress report provided by Treasury Board Staff to the Office of the Auditor General and included in the OAGBC's October 2013 follow-up report, Report 5 documents related to the fee review process: Direction provided to ministries regarding appropriate costing for programs/services for which fees are charged; The most up-to-date fee lists for all ministries; The fee review produced by Treasury Board Staff in response to the BC Auditor General's report of December 2011, Report 9, and follow-up reports."/>
        <s v="All records related to Minister Wat's July 3, 2014 meeting with Minister de Jong and Colin Hansen; All correspondence between Minister de Jong's office and Colin Hansen; All correspondence between Minister Wat's office and Colin Hansen. Timeframe is June 15, 2014 to December 30, 2014."/>
        <s v="All versions of the Appendix D from the Investigatory Process Review report. Timeframe is December 1 to December 31, 2014."/>
        <s v="All credit rating reports that were created since January 1, 2014 including reports created by the major rating agencies Standard and Poor's, Moody's, DBRS and Fitch; Reports written about the Government of BC or any entity in the Government Reporting Entity and BC Ferry Services Corp; Credit report including updates, Issuer Statistics, Press Releases and similar interim and summary reports."/>
        <s v="Documents which describe payments made to credit rating agencies in the past 10 years, since the beginning of the 2004/05 fiscal year, including payments made to these agencies, and/or payments made for the purpose of credit reports issued by them: Standard and Poor's, Moody's, DBRS and Fitch. Please exclude any log/in information."/>
        <s v="The full texts of all reports issued by the Internal Audit and Advisory Services unit and the Special Investigations unit, from October 14, 2014 to January 6, 2015."/>
        <s v="Regarding Helijet International and Harbour Air Seaplanes: The cost and dates of any flights taken at public expense by the Premier, any Cabinet Minister, and any Office of the Premier or Ministry of Finance employee (or individual under contract) originating at, or destined to, Victoria (Harbour) for the period January 1, 2013 to [January 6, 2015]."/>
        <s v="Records related to the following items listed in the 2013/14 Public Accounts Report on Purchasing Cards: Artina Jewellery - $230.72 (p.19), Capital City Tuxedo - $153.44 (p.19), Chateau Victoria - $444.17 (p.19), Cove Lakeside Resort - $2018.99 (p.19), Fairmont Hotel Vancouver - $5000 (p.19), Fairmont Waterfront Vancouver - $734.90 (p.19), Passport / FINANCE - $225 (p.20), Regent Limousine Service - $390 (p.21), Royal Vancouver Yacht - $134.04 (p.21), Sun Spirit Gallery - $626.98 (p.21), The Sandbar restaurant - $539.96 (p.21) and Vancouver Pen Shop - $233.24 (p.22). Include any and all records of receipts / itemised bills / invoices / printouts/ emails, etc. related to the listed items in addition to any records which provide the following information: Date of purchase, Item and quantity of products or services rendered, Supplier name, Account coding, Dollar amount and Identity of expense authority who approved the purchase."/>
        <s v="A copy of all the records included in the Minister's Estimates briefing binder for the 2nd Session of the 40th Parliament."/>
        <s v="Briefing notes, issue notes, analysis, e-mails and reports prepared by Christopher Trumpy which are directly or indirectly related to the Site C Clean Energy Project, including alternatives to the Site C Clean Energy Project.  The date range is October 1, 2014 to December 31, 2014."/>
        <s v="Any and all correspondence, including letters, emails, and final products, between the Ministry of Finance and the Ministry of Natural Gas Development on project development agreements with/for any LNG proponent.  The timeframe is August 1, 2014 to [January 9, 2015]."/>
        <s v="Any and all records, including final products or drafts, of any project development agreement (or any elements of a project development agreement) with/for the Woodfibre LNG project.  The timeframe is August 1, 2014 to [January 9, 2015]."/>
        <s v="Any and all records, including final products or drafts, of any project development agreement (or any elements of a project development agreement) with/for the LNG Canada project (Shell Canada).  The timeframe is August 1, 2014 to [January 9, 2015]."/>
        <s v="As related to the December 6-11 United Nations COP 20 climate change conference in Lima, Peru: Any and all expense records claimed by the Minister of Environment; A list of all Province of BC staff, contractors, invitees and/or any relatives who accompanied the Minister on this trip; Any and all expense records claimed by Province of BC staff, contractors, invitees and/or any relatives who accompanied the Minister on this trip; All receipts, invoices and expense reports showing all expenditures including: air and ground travel, accommodation, food and beverage, entertainment, gifts, telephone and Internet, medical services and cleaning/washing/mending or other clothing-related expenses."/>
        <s v="Any reports issued by the Internal Audit and Advisory Services unit and the Special Investigations unit. The date range is October 1, 2014 to December 31, 2014."/>
        <s v="Briefing notes, backgrounders, issue notes, analysis and reports provided to the Minister, Deputy Minister, Secretary to Treasury Board or Deputy Secretary to Treasury Board pertaining in whole or in part to the Site C Clean Energy Project and [specified] topics."/>
        <s v="Any and all records relating to Pacific Future Energy, specifically: Any and all correspondence to or from Carroll James, Robert Delamar, Roop Virk or any other individual employed/associated with PFE; Any documents relating to lobbying by PFE; Any material sent by PFE or presented by PFE; Any other documents produced by government which include mention of PFE.  Timeframe is September 1, 2014 to [January 16. 2015]."/>
        <s v="Reports, and briefing notes prepared by Internal Audit and Advisory Services branch on the Ministry on ICBC as part of government's review of Crown Corporations, Core Review including workplans prepared for review. Timeframe is February 1, 2014 to December 31, 2014."/>
        <s v="Any and all records related to the BC Government's directive (approved on March 6, 2014) to BCLC to change the formulae to determine the amount of gaming revenue retained by gaming services providers including all records that include any decision or briefing notes as well as any correspondence from third parties requesting changes to the formulae. The timeframe is March 1, 2013 to [January 16, 2015]."/>
        <s v="Reports, and briefing notes prepared by internal audit and advisory services branch on the Ministry on Destination BC Corporation as part of government's review of Crown Corporations, Core Review including workplans prepared for review. Timeframe is February 1, 2014 to December 31, 2014."/>
        <s v="Reports, and briefing notes prepared by internal audit and advisory services branch on the Ministry on BC Railway Corporation as part of government's review of Crown Corporations, Core Review including work plans prepared for review. Timeframe is February 1, 2014 to December 31, 2014."/>
        <s v="Reports, and briefing notes prepared by internal audit and advisory services branch of the Ministry on BC Innovation Council as part of government's review of Crown Corporations, Core Review including work plans prepared for the review. Timeframe is February 1, 2014 to December 31, 2014."/>
        <s v="Reports, briefing/information notes prepared on the Transportation Investment Corporation by the Ministry as part of government's review of Crown Corporations, Core Review including work plans prepared for the review. Timeframe is February 1, 2014 to December 31, 2014."/>
        <s v="Reports, and briefing notes prepared by internal audit and advisory services branch of the Ministry on Legal Services Society as part of government's review of Crown Corporations, Core Review including work plans prepared for review. Timeframe is February 1, 2014 to December 31, 2014."/>
        <s v="Reports, and briefing notes prepared by internal audit and advisory services branch of the Ministry on PavCo as part of government's review of Crown Corporations, Core Review including work plans prepared for review. Timeframe is February 1, 2014 to December 31, 2014."/>
        <s v="Reports, and briefing notes prepared by internal audit and advisory services branch of the Ministry of Finance on Forestry Innovation Investment Corporation as part of government's review of Crown Corporations, Core Review including work plans prepared for review. Time frame is February 1, 2014 to December 31, 2014."/>
        <s v="Reports, and briefing notes prepared by/for the Ministry on the Oil &amp;Gas Commission as part of government's review of Crown Corporations, Core Review including work plans prepared for review. Timeframe is February 1, 2014 to December 31, 2014."/>
        <s v="Reports, presentations and briefing/issue notes prepared by Internal Audit and Advisory Services branch of the Ministry on BC Immigration Investment Fund as part of government's review of Crown Corporations, Core Review including work plans prepared for review. Timeframe is February 1, 2014 to December 31, 2014."/>
        <s v="Reports, presentations and briefing/issue notes prepared by Internal Audit and Advisory Services branch of the Ministry on Royal BC Museum as part of government's review of Crown Corporations, Core Review including work plans prepared for review. Timeframe is February 1, 2014 to December 31, 2014."/>
        <s v="For the casinos River Rock, Starlight, Edgewater, Hard Rock Casino: All records relating to reports filed under s. 86 of the Gaming [Control] Act, between September 20, 2014 and December 21, 2014, inclusive that relate to large cash transactions, suspicious cash transactions, loan sharking, child abandonment."/>
        <s v="Any records relating to the transfer of Assistant Deputy Minister Rob Mingay from the Ministry of Finance to the Ministry of Jobs, Tourism, and Skills Training. Timeframe is September 1, 2014 to November 1, 2014."/>
        <s v="A list of government spending programs that provide financial support to business, directly or indirectly, along with the amount of support provided by each program;  A list of government business enterprises (Crown corporations and agencies, including self-supporting entities) that provide businesses with goods and/or services at market or below-market prices along with estimates of the subsidy provided if sales are at below-market prices; A list of loans and advances to business along with the interest rate charged on these loans and advances along with the expected default rate on these loans and advances.  Including documents providing information on how estimates of the amount of support provided included in the lists were developed.  Date range is April 1, 2013 to March 31, 2014"/>
        <s v="Any and all briefing notes / issue notes related to the subject of unapproved compensation plans / packages at Douglas College and the College of New Caledonia modified without approval under the Public Sector Employers Act / by the Public Sector Employers¿ Council Secretariat (PSEC) / by the Minister including attachments or appendices; Any and all correspondence related to decision-making about the appropriate course of action in light of the information. Timeframe is May 1, 2014 to [January 21, 2015]."/>
        <s v="Documents and information related to the results of the references check , including the texts of the references provided regarding the position FO21R - Senior Financial Analyst: Requisition # 20410"/>
        <s v="Briefing notes, issue notes, advice, reports, memos related to the federal budget. Date range is January 14, 2015 to January 22, 2015."/>
        <s v="All personnel data (CHIPS, personnel file, etc)"/>
        <s v="Relating to the BC Lobbyist Registry showing on or about March 24, March 26 2014, June 5 2014, July 8 2014, July 24 2014 and October 17 2014 the Finance Minister or members of his staff were lobbied by the Canadian Federation of Independent Business: Any document relating to this lobbying including material sent prior to the meeting, material presented to or arising from the meeting such as minutes, notes or Ministerial briefings, and material which might have followed the meeting including emails and any other correspondence; Any subsequent lobbying by the CFIB related to Core Review."/>
        <s v="Any digital records of Public Accounts predating 2007 (excluding Adobe PDF format for the years 1997 to 2006 inclusive); Specially, digital records of the section titled Government Transfers (for Public Accounts dated 2001-2006 inclusive) or Grants and Contributions (for Public Accounts predating 2001); Any electronic/digital format of these records, ideally in a spreadsheet format, but excluding Adobe PDF.  Any digital records, including PDF or other format, for Public Accounts predating 1997.  Date range is January 1, 1996 to December 31, 2007."/>
        <s v="All documents related to [named individual] and [specified case file]"/>
        <s v="FIN2015505310GPEB investigation report by Colin Burrows of occurrence on February 7 2015 at Fraser Downs Race Track and Casino File  88583 Date Range for Record Search From 02072015 To 03112015 Date Range for Record Search From 02072015 To 03112015"/>
        <s v="Any and all information regarding an RCMP investigation into the firing of BC Government health researchers including internal emails within the RCMP from the federal serious and organized crime unit as well as the E Division media relations unit"/>
        <s v="For the period from January 1 2002 to December 31 2005 all information in the possession of the Department of Finance regarding amendment to section 259 of the Excise Tax Act"/>
        <s v="A copy of the communications plan for the Penticton Regional Hospital patient care tower business plan"/>
        <s v="Records of final reports final audits and final notes such as briefing notes which discuss retailer fraud and  or systems in place to ensure prizes are paid to the appropriate player The timeframe of this request in April 1 2012 to the present"/>
        <s v="All records regarding the 2 retailers who were found to have substantiated allegations of impropriety as referenced in the July 31 2014 Corporate Security and Compliance management report for the BCLC Board of Directors To narrow this request please exclude all email correspondence but please include any letters reports notes audits or other documents related to this matter"/>
        <s v="All records regarding the decision to grant Paragon Gaming a facility development commission for construction of an underground parking garage adjacent to BC Place In particular please include all correspondence from Paragon including any of its employeesrepresentatives regarding this matter as well as any briefing or decision documents created by BCLC"/>
        <s v="All records prepared in May 2015 related to voluntary expansion of the Canada Pension Plan Please exclude cabinet confidences as well as ministerial briefing notes and memos"/>
        <s v="Agendas meeting minutes and all other documents related to meetings with staff of Alberta Premier Prentice Date Range for Record Search From 11012014 To 01302015"/>
        <s v="All records of final briefing notes or reports which include any analysis of the impact of different financing models on tolls for the Port Mann Bridge project Only include records that were produced for or sent to the Deputy Minister of Finance Date Range for Record Search From 12012008 To 05312009"/>
        <s v="All records of expenditures paid to McCarthy Tétrault LLP or Keith Miller or Doug Stewart or expenditures involving the Ministry of Justice staff and records of hours spent by Ministry of Justice staff in relation to the ongoing litigation between the Conseil Scolaire Francophone de la ColombieBritannique and the Province of BC including all expenditures paid in relation to ongoing litigation between the Association des Parents de lécole Rosedes vents the Conseil Scolaire Francophone de la ColombieBritannique and the Province All records include documents correspondence notes handwritten andor typed emails computer printouts memos budgets and any other types of documents andor communications including all of the foregoing which is in electronic form Date Range for Record Search From 01052010 To 02022015"/>
        <s v="In electronic spreadsheet format documents which describe BC corporate income tax revenue specifically records which distinguish Revenue from the general corporate income tax and small business income tax Revenue from each industry class and subsector NAICS subsectors or to whatever level of detail is available and Revenue from the past 10 fiscal years available"/>
        <s v="All documents involving training for ministry personnel regarding identifying fraud embezzlement collusion Ponzi schemes and money laundering Including reports memorandums media articles media lines training materials and presentations Date Range for Record Search From 01012012 To 02062015"/>
        <s v="Any 2014 or 2015 document that summarizes statistics on MSP premium payments that are in arrears eg how many and for what total amount havent been paid after being due for 90 days"/>
        <s v="Referencing LG 112953  The statement and name of the originator implying misuse of 50  50 raffle funds by Senior Citizens Association of BC Branch 49 Powell River Date Range for Record Search From 10012014 To 02112015"/>
        <s v="A copy of all the documents Minister de Jong received from BCLC as referenced in the December 3 2013 emails between Michael Graydon and Bud Smith"/>
        <s v="Any and all documentation proving that board member Margaret MacDiarmid does legally have the right to sit as a member of the board including but not limited to documents proving her appointment who she was appointed by the date and time of her appointment and documents proving her agreed upon remuneration package at the time of her appointment"/>
        <s v="A summary of expenses for the DAC disbursements between the Province of BC and the City of New Westminster for all uses of Casino Revenues from January 1 2010 to present February 17 2015 This should include but not limited to projects such as the Citys MultiUse Civic Facility MUFC Office Tower Parkade andor the Commercial Office Tower above the MUCF Additionally All quarterly accrued casino Host Local Government HLG funds paid to the City of New Westminster for the same timeframe"/>
        <s v="The lists of names and affiliations of invitees and attendees including a signin sheet to observe the February 17 2015 Budget Speech and attend any related hospitality social or professional events Date Range for Record Search From 01012015 To 02182015"/>
        <s v="All internal and external audit reports conducted on any aspect of BCLCs operations Please exclude any accounting audits audits of individual retailers and service providers The timeframe of this requestis September 4 2014 to August 19 2015"/>
        <s v="All provincial records including emails reports letters and studies related to the tax measures related to the Liquefied Natural Gas sector announced February 19 2015 in Surrey BC by Prime Minister Stephen Harper specifically referring to the Prime Ministers announcement that the federal government would establish a capitalcost allowance rate of 30 per cent for equipment used in natural gas liquefaction and 10 per cent for buildings at a facility that liquefies natural gas Exclude all media releases and clippings Date Range for Record Search From 02192014 To 02232015"/>
        <s v="The homeowner grant application for specified address for the years 2011 2012 2013 and 2014"/>
        <s v="Any and all records of correspondence received by any member of the BCLC executive team CEO and VPs from Michael Graydon The timeframe of this request is Jan 1 2015 to present"/>
        <s v="All documents related to Partnerships BCs work on energy efficient retrofits on public sector buildingsPartnerships BCs 200910 and 201011 Annual Reports both said on pages 19 and 17 respectively that the company had been given specific direction to Review governments capital needs and identify any opportunities for Partnerships BC to expand its role in the planning and management of those capital projects thatSeek to meet governments energy needed in a more effective and efficient manner and that in 201011 Partnerships BC Engaged with the Climate Action Secretariat to explore opportunities for encouraging building retrofits to achieve greater energy efficiency"/>
        <s v="All emails briefing notes and written correspondence to and from the Minister of Natural Gas Development the Minister of Environment or the Minister of Finance about possible changes to the carbon tax for the Liquefied Natural Gas industry Date Range for Record Search From 01012014 To 03042015"/>
        <s v="GPEB investigation report by Colin Burrows of occurrence on February 7 2015 at Fraser Downs Race Track and Casino File  88583 Date Range for Record Search From 02072015 To 03112015"/>
        <s v="All the documents Minister of Finances Ministerial Office received from BCLC as referenced in the December 3 2013 emails between Michael Graydon and Bud Smith"/>
        <s v="Any reports issued by the Internal Audit and Advisory Services unit and the Special Investigations unit in format similar to that found in FIN201300358 Date Range for Record Search From 01012015 To 02282015"/>
        <s v="All records related to specified account"/>
        <s v="All billing and payment information relating to MSP all electronic health information held with the Province of BC including data stored on any provincial HIB databank such as Ehealth or MSP All logs of who why when and what information has been accessed of named individuals  electronic health records and if any third parties outside of BC have been provided this information Any alerts or advisories concerning named individual Time frame 1995 to present January 16 2015"/>
        <s v="A list of all companies that received the Interactive Digital Media Tax Credit for fiscal 2013 and fiscal 2014 For each recipient of this credit include the name of the company the amount of credit received and a short description of the companys product"/>
        <s v="The gaming grant application from the Science Fair Foundation of British Columbias for 2014 and 2015"/>
        <s v="All records pertaining to named individual student loan account including notes on the account communication records with representatives and a report detailing changes to the account tax liens applied and why"/>
        <s v="Agendas meeting minutes reports and all other documents related to meetings between the staff of the Premier of Alberta and British Columbias Public Sector Bargaining Group Date Range for Record Search From 11012014 To 04022015"/>
        <s v="Any and all documents related to the submission of the Integrated Case Management project for the Premiers Innovation and Excellence Awards including but not be limited to the nomination package any emails from other ministries to the PSA as well as within the PSA and within the Finance ministry related to processing discussing or reacting to the nomination Date Range for Record Search From 01012014 To 04022015"/>
        <s v="The full texts of all reports issued by the Internal Audit and Advisory Services unit and the Special Investigations unit Date Range for Record Search From 01062015 To 04072015"/>
        <s v="All specified information related to named individuals eligibility for Temporary Premium Assistance for medical coverage from the Ministry of Finance dating back to 2011 Date Range for Record Search From 01032011 To 03102015"/>
        <s v="All records contracts completion reports work orders invoices receipts etc relating to Crown expenditures or forgone revenue eg reduced stumpage relating to the design construction monitoring and maintenance of the road presently known as the Clapp Basin Road which begins at the Rennell Sound mainline transverses District Lots 30 and 31 Queen Charlotte District Graham Island Haida Gwaii and terminates at the Clapp Basin Recreation Site in the Shields Bay area Date Range for Record Search From 01011967 To 12312008"/>
        <s v="Relating to Audit Number A269221888 Account ID TRA10094700 period under audit September 1 2010 to June 30 2012 All material relevant to including the complete Investigation File and any other relevant files of the Consumer Taxation Audit Branch related to the audit under the Tobacco Tax Act of Steveston Net  Gear Storage Ltd and any collection activity related thereto All information related to the above mentioned matter from the beginning of the audit investigation to April 15 2015"/>
        <s v="The mandate letter performance measures projects given to Parliamentary Secretary for Finance"/>
        <s v="Any reports issued by the Internal Audit and Advisory Services unit and the Special Investigations unit in a format similar to that found in FIN201300358 Date Range for Record Search From 03012015 To 03312015"/>
        <s v="Details related to the Schedule of Expenses by Function reported in the Public Accounts for the Natural Resources and Economic Development category A breakdown of spending by program Date Range for Record Search From 04012000 To 03312015"/>
        <s v="A briefing note or report indicating The amount of PST collected on legal services in each month since the reintroduction of the PST in April 2013 Date Range for Record Search From 02252014 To 04242015"/>
        <s v="Similar to the federal governments Fiscal Sustainability Report produced annually that looks at longterm revenue and expenditure forecasts and projected fiscal gaps primarily due to an aging population but from the provinces perspective Documentation on any reports or analysis on demographic shifts aging population in BC occurring in the future and how that relates to future revenues expenditures and debt levels Date Range for Record Search From 01012011 To 04282015"/>
        <s v="Full report of legal costs and Ministry costs used to engage in legal battle with the BC Teachers Federation including November 2010 BCTF challenge of Bills 27 28 and 19 in BC Supreme Court September 2013 BC Supreme Court BCTF seeks restoration and damages for stripping collective agreement and complaint against Bill 22 as unconstitutional February 2014 BC government appeal of Justice Griffins decision from March 2012"/>
        <s v="Any documents letters or emails naming either named individuals or Williamsburg Water Utility Co Ltd Date Range for Record Search From 01012002 To 04302015"/>
        <s v="All correspondence records and content related to specified file held with the Asset Compliance Section in the Consumer Taxation Programs Branch and the Receivables Management Office and named indviduals"/>
        <s v="All records relating to named individuals boat taxes Date Range for Record Search From 04302012 To 04092015"/>
        <s v="Regarding the Homeowner Grant for specified property Correspondence and data collected by the Ministry from January 1 2012 to March 6 2015"/>
        <s v="Complete personal file associated with and including the Revenue Services of BC regarding invoicing and collection of MSP premiums from January 1 2006 to presentApril 16 2015 Any and all correspondence between representatives of the Ministry of Finance and CBV Collection Services that was made in reference to named individuals identity Any and all correspondence between representatives of the Ministry of Finance and the Ministry of Health specifically Health Insurance BC that made reference to named individuals identity"/>
        <s v="Appointments made under the Securities Transfer Act for corresponding offices and trustees under those offices Date Range for Record Search From 01012007 To 01012015"/>
        <s v="Any reports issued by the Internal Audit and Advisory Services unit and the Special Investigations unit in a format similar to that found in FIN201300358 Date Range for Record Search From 04012015 To 04302015"/>
        <s v="Communications between the Provincial Government and the Federal Government concerning funding of upgrades to the TransCanada Highway between Kamloops and the Alberta Border including funding for upgrades of any segment of the highway Date Range for Record Search From 05012013 To 05212015"/>
        <s v="Full history of specified account number and full history of specified account number and the reason why account was switched"/>
        <s v="Any and all records at the Ministry relating to the Grace Islet burial site Salt Spring Island including financial data reports letter correspondence briefing notes memoranda emails and other documentation Date Range for Record Search From 09012014 To 01302015"/>
        <s v="All records regarding the decision by the Minister in February 2015 not to conduct a ministerial review of the conduct of the Real Estate Council of BC RECBC in enforcement of strata management licensee conduct requirements as per section 129 of the Real Estate Services Act all records requested by named individual including records of any discussions communications meetings and other activities conducted or occurred within and between the Ministry of Finance and Office of the Premier including records of any possible communication made between the two public bodies and the RECBC Exclude records provided by named individual"/>
        <s v="In relation to the 2014 BC Budget where the threshold for the phase out of the Home Owner Grant was decreased from 1295000 to 1100000 for the 2014 tax year and in the 2015 BC Budget where the threshold was frozen at the 1100000 for the 2015 tax year for each of those Budgets information on the geographic impact of the measures at the smallest geographic level available Data sufficient to determine where the homes were located that were affected by these two measures Date Range for Record Search From 11012013 To 05292015"/>
        <s v="In relation to the 2014 BC Budget where the threshold for the phase out of the Home Owner Grant was decreased from 1295000 to 1100000 for the 2014 tax year and in the 2015 BC Budget where the threshold was frozen at the 1100000 for the 2015 tax year for each of those Budgets information on the geographic impact of the measures at the smallest geographic level available Data sufficient to determine where the homes were located that were affected by these two measures Date Range for Record Search From 11012013 To 05292015 Date Range for Record Search From 11012013 To 05292015"/>
        <s v="A list of all Twitter user names by the Ministry for official business as of the time of this request If no list exists and cannot be created from an electronic record other records that would indicate all Twitter user names"/>
        <s v="The total dollar value of Insurance Premium Tax Act remittances by the title insurance companies operating in BC for 2013 and 2014 two separate number excluding payments by individual companies or individuals"/>
        <s v="The latest final crossgovernment report completed by the Corporate Compliance and Controls Monitoring Branch Any alert issued from the Chief Financial Officer Date Range for Record Search From 01012015 To 06032015"/>
        <s v="Any and all records of final briefing notes reports or audits created by any member of the Public Sector Employers Secretariat regarding executive compensation Date Range for Record Search From 01012015 To 06032015"/>
        <s v="A list of all 201415 STOB 67 expenditures"/>
        <s v="Any and all records related to the BC governments directive approved on March 6 2014 to BCLC to change the formulae to determine the amount of gaming revenue retained by gaming services providers Any decision or briefing notes reviews of the efficacy of the policy as well as any correspondence Excluding any material that has already been made public Date Range for Record Search From 01172015 To 06042015"/>
        <s v="Any and all records related to the BC governments directive approved on March 6 2014 to BCLC to change the formulae to determine the amount of gaming revenue retained by gaming services providers Any decision or briefing notes reviews of the efficacy of the policy as well as any correspondence Excluding any material that has already been made public Date Range for Record Search From 01172015 To 06042015 Date Range for Record Search From 01172015 To 06042015"/>
        <s v="In an electronic format such as Excel Access or delimited text but not PDF or image file a file of all freedom of information requests including requests that remain uncompleted with fields containing the following information  Request number request summary type of requester academic media etc whether sensitive or contentious request date received date request completed disclosure decision reason for time extension extension duration in days exemptions applied whether a complaint or appeal was started and the outcome of any complaint or appeal Date Range for Record Search From 01012012 To 06022015"/>
        <s v="A list of contracts over 10000 issued by the ministry including fields for the contractor contract value date contract awarded and description of work sole sourced or awarded by tender or RFP during the most recently completed fiscal year Provide the data in a machinereadable format such as Excel or delimited text"/>
        <s v="Any correspondence documents emails photographs letters vouchers papers telephone recordings invoices payments correspondence transcripts meeting minutesbriefing note business case reports interview notes receipts etc regarding Peter Nunoda tofrom the Public Sector Employers Council Date Range for Record Search From 08012014 To 06092015"/>
        <s v="All briefing notes reports databases and memos relating to foreign individuals foreign governments andor foreign companies buying up land condos houses churches andor businesses in BC in particular any documents prepared for or by the Real Estate Council of BC and the Agricultural Land Commission Documents that provide hard numbers andor estimates about the amount of land and property in BC where the owner is not Canadian Documents that deal with locations of foreign ownership Documents that discuss the potential risks economic impacts as well as benefits of this dynamic Documents that discuss strategies to deal with this reality Date Range for Record Search From 01012010 To 06102015"/>
        <s v="All correspondence e mails both on government and private e mail phone records BBM messages etc related to an e mail from RCMP Sergeant Andrew Cowan to Stacy Johnson Senior Investigator in the Investigation and Forensic Unit Office of the Comptroller General and ccd to Catherine Colthart on Tuesday October 22 2013 and released by the government on Wednesday June 10 2015 in particular the e mail string this e mail was part of"/>
        <s v="Details related to the Supplementary Statement to the Summary Financial Statement of Operations by Sector published in the Public Accounts of British Columbia specifically a list of the programs and spending amounts in the category Government Transfers in the Natural Resources and Economic Development sector Date Range for Record Search From 04012000 To 03312015"/>
        <s v="Mine Health  Safety Remittance Form Reports with volumes of gravel extracted in the Peace Region of NE British Columbia for years 2010 to 2015"/>
        <s v="Any and all records of correspondence reports updates meeting notes between employees of the Ministry and the RCMP regarding the investigation into contracting irregularities improper data access management research grant practices intellectual property infringements conflicts of interests and data breaches uncovered by the investigation Date Range for Record Search From 09052012 To 06092015"/>
        <s v="Any reports issued by the Internal Audit and Advisory Services unit and the Special Investigations unit in a format similar to that found in FIN201300358 Date Range for Record Search From 05012015 To 05312015"/>
        <s v="Any records correspondence draft legislation briefing notes decision notes or any other material relating either to Societies Act amendments pertaining specifically to student societies or to separate legislation pertaining specifically to student societies Date Range for Record Search From 05012014 To 06192015"/>
        <s v="Any emails memos briefing notes issues notes sent or received by Health Minister Margaret MacDiarmid Finance Minister Mike de Jong Deputy Premier John Dyble the Premiers Office Head of the Public Service Agency Lynda Tarras and Deputy Minister of Health Graham Whitmarsh mentioning named individual Date Range for Record Search From 12012012 To 03312013"/>
        <s v="Any correspondence emails or letters between the Ministry the Ministers office and any of named individual Gabe Garfinkel or Matt Stickney Date Range for Record Search From 05012014 To 06192015"/>
        <s v="Any and all records related to a change of the BC minimum wage Date Range for Record Search From 01012014 To 03122015"/>
        <s v="Any and all documents that can be described as public feedback related to a March 12 2015 announcement that the minimum wage in BC would be tied to the consumer price index Date Range for Record Search From 03122015 To 06242015"/>
        <s v="All costs  travel bills speaker fees if any room rental refreshments etc associated with the Crown Board of Directors Professional Development Meeting on June 24 in Vancouver  The agenda The speech or speaking notes for Finance Minister Mike de Jong and any other cabinet ministers who attended"/>
        <s v="All records possessed by Real Estate Council of British Columbia related to investigation prosecution and rendering of disciplinary penalties against realtor named individual Date Range for Record Search From 12012011 To 06292015"/>
        <s v="For the River Rock Starlight Edgewater and Hard Rock casinos  All records relating to reports under s 86 of the Gaming Control Act that relate to reports of child abandonment Date Range for Record Search From 03212015 To 06212015"/>
        <s v="All reports issued by the Internal Audit and Advisory Services unit and the Special Investigations Unit Date Range for Record Search From 03072015 To 07012015"/>
        <s v="A breakdown in chart form of specific requests made for funds from 201314 201415 contingencies operating and capital project reserves by ministries independent officers of the legislature and their approval  modification denial  Timeframe is fiscal 201314 and 201415"/>
        <s v="All correspondence documentation and computer data Communicator and email messages and screen shots related to cheque  specified with the amount 1489543 payable to named individual Date Range for Record Search From 09102013 To 07092015"/>
        <s v="Any and all BC Carbon Tax or Provincial Sales Tax rulings appeals and related internal correspondence related to the liquefied natural gas industry Date Range for Record Search From 04012013 To 06302015"/>
        <s v="1 documents to verify iParaglide had an active pst number for 2013 2014 2015 which I imagine would be one page for each year and 2 the status of confirmation file number 8980701 provided to me by the ministry of finance and whether it is being actively investigated Date Range for Record Search From 01012010 To 07242015"/>
        <s v="WinLoss statement for all casinos and gaming facilities on Vancouver Island and British Columbia Date Range for Record Search From 01012013 To 01012014"/>
        <s v="Records related to the Finances Property Transfer Tax Return form specifically consolidated and anonymized data that shows a breakdown of the total number of forms received The total number that checked yes for the question in section A that reads On the date of registration are you a Canadian citizen or a permanent resident as defined in the Immigration and Refugee Protection Act Canada Total number that did not check yes Provide data for tax years 2012 2013 and 2014"/>
        <s v="Relating to Audit Number A269221888 Account ID TRA10094700 period under audit September 1 2010 to June 30 2012 All material relevant to the audit including the complete Investigation File from the Investigations Unit and any other relevant files from any related Units Departments Branches not provided in FIN201550729 from the commencement of the investigation in the Investigations Unit to July 27 2015"/>
        <s v="Payments by BC to or on behalf of the CMPA for each of fiscal years 1985 to 2015 Copies of all correspondence or other documents between BC and the CMPA related to the payments amounts required by the CMPA including any requests from BC for justification of the amounts demanded by the CMPA and any justifications given by the CMPA"/>
        <s v="The following 201415 contracts C15CFFS31970 with International Sports Inc C15FIC32569 with KPMG LLP C15REV31360 with CDL Consulting C15RT132707A with KPMG LLG Any records of final work product submitted to government associated with the listed contracts ie reports summaries of work undertaken etc"/>
        <s v="Any letters regarding geothermal energy production in BC prepared by or on behalf of the Minister of Finance Date Range for Record Search From 04012015 To 07282015"/>
        <s v="All records relating to how much provincial income tax is no longer collectible for a given taxation year due to the limitation act or inability to collect Date Range for Record Search From 01012000 To 07312015"/>
        <s v="Any policy documents related to adopting input tax credits for the provincial sales tax Date Range for Record Search From 07012005 To 08052015"/>
        <s v="Amount of all PST collected on legal services in 2013 and 2014 Amount of how much of this portion of PST collected was spent on legal aid and similar programs with a breakdown in 2013 and 2014 Amount of money spent on legal aid in 2013 and 2014 Date Range for Record Search From 01012013 To 12312014"/>
        <s v="Copy of Kwantlen Polytechnic University A Compensation Review prepared by ADM Rob Mingay The original report dated June 13 2014 and the updates made in December 2014 Copies of correspondence between Mr Mingay the Ministry of Finance the Ministry of Advanced Education Ministers and Ministers offices and PSEC related to reopening the review sent between October 1 2014  January 10 2015"/>
        <s v="A copy of Briefing material for senior executive and government outlining key issues and possible approaches for a minimum wage review including a review of how other Canadian jurisdictions approach the minimum wage as referenced OOP201400579 page 52"/>
        <s v="Any and all information in the form of email correspondence notes notebook notifications pocket notebook notations memos letters statements complaints recordings and any other documentation or information stored physically digitally or electronic pertaining to vehicle usages training requests communications and approvals for I2 analysts notebook training at Simon Fraser University surveillance scheduling requests held with named individuals for specified timeframes"/>
        <s v="Relating to the Lobbyist Registry showing lobbying of the Minister staff in the office of the Minister and the Ministry by Federation of Independent School Associations  records including but not limited to correspondence emails meeting requests material sent prior to the meeting material presented to or arising from the meeting such as minutes or Ministerial briefings Date Range for Record Search From 06012015 To 08102015"/>
        <s v="All records in relation to the following transfers from the Ministry as report in the 201415 Public Accounts under Government Transfers 4568698 to the BC THOROUGHBRED OWNERS  BREEDERS ASSOCIATION 34000 to the BOWLING PROPRIETORS ASSOCIATION OF BC 50000 to BC FREEDOM OF INFORMATION AND PRIVACY ASSOCIATION Date Range for Record Search From 04012014 To 03312015"/>
        <s v="Records relating to the Premiers visit to Kelowna July 23rd specifically Itineraries Correspondence with Prime Ministers Office or agents thereof Budget records Any reports or postmortemsdebriefs following the event Date Range for Record Search From 07012015 To 08012015"/>
        <s v="The following documents as listed in FIN201551278 342910 342990 342991 340970 343045 343076 and 343032"/>
        <s v="All records regarding the following payments from the Ministry as report in the 201415 Public Accounts under Government Transfers 350000 to the British Columbia Lung Association 250000 to the Canadian Paraplegic Association BC Date Range for Record Search From 04012014 To 03312015"/>
        <s v="All details contract deliverables relating to a payment of 46212 to named individual as listed in the 201415 Public Accounts under Other Suppliers Date Range for Record Search From 04012014 To 03312015"/>
        <s v="All details contract deliverables relating to a payment of 232709 to NRG Research Group Inc as listed in the 201415 Public Accounts under Other Suppliers Date Range for Record Search From 04012014 To 03312015"/>
        <s v="All details contract deliverables relating to a payment of 798137 to named individual as listed in the 201415 Public Accounts under Other Suppliers Date Range for Record Search From 04012014 To 03312015"/>
        <s v="In relation to the 2014 provincial budget threshold for the beginning of the phase out of the Home Owner Grant decreased from 1295000 to 1100000 for the 2014 tax year and the 2015 provincial budget threshold frozen at 1100000 for the 2015 fax year Any reports studies or other documents that informed the decision made to make these changes in 2014 and 2015 including correspondence from other bodies both within and outside of government Any instructions from the Minister to the Ministry regarding these changes Any documents related to how the government the Ministry or the Minister would communicate information about these changes"/>
        <s v="Any and all contracts either currently in effect or expired for any work done by Kirk and Co including a list providing term amount service and method of award Date Range for Record Search From 04012014 To 03312015"/>
        <s v="Any reports issued by the Internal Audit and Advisory Services unit and the Special Investigations unit in a format similar to that found in FIN201300358 Date Range for Record Search From 06012015 To 06302015"/>
        <s v="Companion reports sent to the CFOs of 9 ministries  agencies deemed to be below average in the November 2014 Summary of Cross Government Payment Compliance report from the Corporate Compliance and Controls Monitoring Branch as referenced on page 12 of that report"/>
        <s v="Any reports issued by the Internal Audit and Advisory Services unit and the Special Investigations unit in a format similar to that found in FIN201300358 Date Range for Record Search From 07012015 To 07312015"/>
        <s v="Any and all records including email facsimile communications handwritten notes in the file and any other records in possession of the Ministry File No 583170 Date Range for Record Search From 01012015 To 08282015"/>
        <s v="Regarding lobbying of the Finance Minister and Minister Office staff Office of the Premier staff by Mike Bailey of Western Policy Consultants for Landlord BC  Any documents sent prior to the meeting including correspondence emails meeting requests Material presented to or arising from the meeting including minutes emails informationbriefingdecision notes"/>
        <s v="All records incoming and outgoing correspondence and emails briefingissuesinformation decision notes speaking points regarding the investigation of the Malaysian AntiCorruption Commission into Prime Minister Najib Razak and the deposit of 700 US million in his personal bank account and the impact of the political instability in the country on BCs LNG industry Date Range for Record Search From 01012015 To 08252015"/>
        <s v="Information sufficient to determine the number of homes affected by changes to the Home Owner Grant in the 2014 and 2015 Budgets specifically Province wide in each of 2014 and 2015 The number of homes which a decrease in their home owner grant from what they would have otherwise received if the grant threshold had been maintained at the 2013 level of 1295000 The average decrease in the grant for each of the homes for which there was a reduction in each of those years Any material transmitted between the Ministry of Finance and the BC Assessment Authority leading up to the 2014 and 2015 Budgets that discussed any aspect of the impact of these changes"/>
        <s v="Minister Mike de Jongs daily calendar and agenda Date Range for Record Search From 06012015 To 08272015"/>
        <s v="Any and all records from the tax policy branch and the office of the ADM policy and legislation division including but not limited to incoming and outgoing correspondence emails briefingissuesdecision notes scheduled meetings meeting requests minutes that reference housing affordability in the Lower Mainland Metro Vancouver Date Range for Record Search From 03012015 To 09012015 Date Range for Record Search From 03012015 To 09012015"/>
        <s v="Reports relating to film tax credits produced or received in August 2015 Date Range for Record Search From 08012015 To 08312015"/>
        <s v="All information regarding your medical service plan including but not limited to files notes medical service plan premiums collection services and any information regarding the use of your medical service plan from the date the plan was started Time frame June 21 1988 to present September 1 2015"/>
        <s v="Any and all records of correspondence from the Minister to any Deputy Minister andor Minister regarding either the approval or denial of contingency fund spending Timeframe is June 1 2015 to September 14 2015"/>
        <s v="Copy of file held with disability fuel tax rebate section of the Ministry of Finance including any paper or electronic records notes print screens relating to refunds of prior years rebate amounts fuel amount type paid etc"/>
        <s v="Copy of tax notice of BC Property in Rural Area University Endowment Lands at specified address"/>
        <s v="All communications from the Ministers office regarding Shiamak Davar andor Shiamak Davar International All communications from the Ministers office regarding Times of India Film Awards Date Range for Record Search From 01012011 To 09142015 Date Range for Record Search From 01012011 To 09012015"/>
        <s v="All notes correspondence reports and memorandums including but not limited to letters emails texts file notes and any other correspondence or records regarding named individual the Northern Development Initiatives Trust and the development of the Wood Innovation and Design Centre in Prince George BC Date Range for Record Search From 09012009 To 09232015 Date Range for Record Search From 09012009 To 09232015"/>
        <s v="Any and all records of indemnities granted by the government to the following individuals John Yap Harry Bloy Kim Haakstad Fiera Lo Rishi Sharma Lorne Mayencourt Pamela Martin and John Dyble"/>
        <s v="All reports issued by the Internal Audit  Advisory Services Unit and the Special Investigations Unit Date Range for Record Search From 07012015 To 10052015"/>
        <s v="Treasury Board Request No 891 Highway Construction  Public Utility Relocation August 20 1990 Date Range for Record Search From 08011990 To 08311990"/>
        <s v="A copy of BC School Protection Program policy that includes liability coverage for injuries directly or indirectly arising out of resulting from or contributed to by electromagnetic fields electromagnetic radiation radio waves or noise This would include microwave wireless radiation emitting from the commercial grade WiFi transmitters and the multiple wireless devices in our schools"/>
        <s v="Copies of any correspondence with Gateway Casinos and Entertainment regarding the possible relocation of Lake City Casino in Penticton Date Range for Record Search From 01012015 To 10202015"/>
        <s v="A copy of the briefing note for Cliff number 342485 Date Range for Record Search From 04012015 To 04302015"/>
        <s v="Copy of the most recent actuarial valuation report filed with the Ministry for the BCTGM Union and Industry Canadian Pension Plan P0867051 Date Range for Record Search From 10012013 To 10252015"/>
        <s v="Documents showing the following  Number of people and total amount in arrears for 90day 120day and longer on their Medical Services Plan premiums as of Sept 1 2015  Number of people and total outstanding balance of those currently in collections Date Range for Record Search From 01012015 To 10282015"/>
        <s v="Any and all emails sent from The Honourable Michael de Jong for the timeframe October 1922 and October 2629 2015"/>
        <s v="Any and all documents relating to collecting data on real estate purchases or investments by foreigners Date Range for Record Search From 05012015 To 11032015"/>
        <s v="Deemed REfusal Date Range for Record Search From 05012015 To 11032015"/>
        <s v="A list of all audits and reports including file number title the subject public body if applicable and date issued completed by the following areas the Internal Audit and Advisory Services and the Investigation and Forensic Unit Date Range for Record Search From 08012015 To 09302015"/>
        <s v="All documents relating to a 10000 provincial grant given to North Shore Rescue by MLA Jane Thornthwaite including but not limited to any correspondence emails briefing notes decision notes and financial records Date Range for Record Search From 04012015 To 08012015"/>
        <s v="All documents relating to a 25000 provincial grant given to Wounded Warriors Weekend by MLA Laurie Throness including but not limited to any correspondence emails briefing notes decision notes and financial records Date Range for Record Search From 04012015 To 08012015"/>
        <s v="Any and all correspondence between Doug Osrow Scott Menke and the Office of the Minister or the Gaming Policy and Enforcement Branch Date Range for Record Search From 05012013 To 11052015"/>
        <s v="Records showing the quantities of sand and gravel that has been excavated by each gravel pit operation in the City of West Kelowna on an annual basis since December 1st 2009 Date Range for Record Search From 12012009 To 11062015"/>
        <s v="All expenditures approved by the Deputy Attorney Generals office relating to the Independent Investigations Office Date Range for Record Search From 07012014 To 11052015"/>
        <s v="Any briefing documents talking points memos studies or other information prepared for ministers regarding Vancouver real estate prices and the influx of Chinese capital investment in housing markets Date Range for Record Search From 01012014 To 11062015"/>
        <s v="Any documents studies briefing documents memos on sugar taxes also called fat tax food tax soda tax or drink tax Both fiscal and health analyses Date Range for Record Search From 01012014 To 11062015"/>
        <s v="Expense amounts claimed by Minister Michele Stilwell in the current fiscal year of 201516 by itemized list of item purchased or claimed not totals or summaries for the following Any and all food beverage andor meal expenses Expenses coded to any and all budgets including special event budgets personal expense budgets temporary budgets the budget category of other Credit card payment reconciliations that include the above expenses All budgets within the Ministry and outside of it under which the above expenses have been claimed Date Range for Record Search From 04012015 To 11052015"/>
        <s v="Any and all records correspondence or briefing materials regarding a proposed increase in disability rates for the 2015 BC Budget Date Range for Record Search From 12012014 To 02012015"/>
        <s v="All emails sent by George Gretes excluding attachments Date Range for Record Search From 07012013 To 09012013"/>
        <s v="Documentation on the breakdown of debt servicing costs over the past two fiscal years 201314 and 201415 in terms of the amount that went towards principal payments and the amount that went towards interest costs including the figures based on a core and summary basis if possible If the breakdown isnt available provide an estimate eg 50 interest 50 principal Documentation on the governments policy regarding debt repayments such as restrictions around terms annual sinking fund requirements etc Date Range for Record Search From 01012013 To 11112015"/>
        <s v="All records related to course provider status with respect to the Life Licence Qualification Program LLQP in particular the decisionmaking process around which entities should or should not be eligible for course provider status All records that reference Primerica or its affiliates including but not limited to correspondence and memoranda that reference litigation involving Primerica or any other course provider and any insurance licensing bodies regulatory bodies or CISRO Date Range for Record Search From 01012013 To 11122015"/>
        <s v="Any and all records related to a change to the amount of either accelerated facility development commissions or facility development commissions approved for the Edgewater casino and its relocation including any and all records including those regarding any directive that was signed off on Date Range for Record Search From 01012012 To 11192015"/>
        <s v="A list of all flights taken on any charter carrier including but not limited to Omega Air CorporationBlackcomb Aviation and London Air Services by the Premier and her guests or personnel from the Office of the Premier including the dates times routes lists of all passengers those who are not affiliated with OOP and payments for September 4 2014 to November 20 2015 Date Range for Record Search From 09042014 To 11202015"/>
        <s v="The registry of complaints of the Vendor Complaint Review Process including the name and company of the complainants competition or contract titles and numbers descriptions of complaints and the summaries of outcomes If the registry does not exist or has not been updated send all Vendor Complaint Review Process Forms Date Range for Record Search From 09192012 To 11202015"/>
        <s v="All reports by the Office of the Comptroller General andor Chief Procurement Officer on complaints filed under the Procurement Governance Office Process Vendor Complaint Review Process Date Range for Record Search From 09192012 To 11202015"/>
        <s v="Updates provided to Treasury Board by ICBC on the Transformation Program costs since 2011 to November 24 2015 TP business case and supplementary information provided to Treasury Board in 2013"/>
        <s v="Company Policy and Procedures Manual for the current year and previous edition as it applies to Chances Campbell River and corporate"/>
        <s v="All information and documentation in the possession of Playtime Gaming Inc at any locations throughout the Province regarding named individual any and all copies of pictures electronic devices in possession of Playtime Gaming Inc specifically any and all files photographs or any entries from the manned surveillance security and management departments copies of all notes from any and all personnel who maintain a note book such of GSOs or Surveillance Operators containing entries regarding named individual"/>
        <s v="Briefing documents prepared for the Minister in 2014 and 2015 involving the Risk Management Branch regarding the Guarantees and Indemnities Report the Minister is required to table in the legislature"/>
        <s v="Complete current Policy and Procedures Manual for Casino and Community Gaming Centres"/>
        <s v="Any and all records related to contract  C16PREM1282 directly awarded to Tewanee Consulting including the contract itself and any work yet produced any and all correspondence related to the contract including internal correspondence with the Premiers office or with the proponents"/>
        <s v="Any and all records of receipts itemised bills invoices printouts emails etc including any records which provide date of purchase item and quantity of products or services rendered Supplier name account coding dollar amount identity of expense authority who approved the purchase related to the following items listed in the Purchase Card Transaction dataset for Q1 April to June 2015 under the Office of the Premier Walnut Beach Resort 455999 Fitter First 534 GT Don Mills 62986 PNWER 74289 MOBILELINE SYSTEMS 21408 Amazoncom 32347 Pan Pacific 268049"/>
        <s v="A list of all audits and reports including file number title the subject public body if applicable and date issued completed by the following areas the Internal Audit and Advisory Services and the Investigation and Forensic Unit Date Range for Record Search From 10012015 To 11302015"/>
        <s v="Completed Travel Authorization forms including among other things estimated costs in Canadian  for Transportation Meals Lodging Overtime Fees and Other for each of the members of the BC delegation to COP 21 and related events in Paris Christy Clark Ben Chin Andrew Ives Mary Polak Martina Kapac de Frias Wes Shoemaker Susanna LaaksonenCraig Kyle Surovy Anish Dwivedi Date Range for Record Search From 10012015 To 12022015"/>
        <s v="Any and all records of correspondence sent to the Deputy Minister the Minister or to any employee of the Gaming Policy and Enforcement Branch from any individual employed by or associated with Great Canadian Gaming Corporation or Gateway Casinos and Entertainment Ltd Date Range for Record Search From 08012015 To 12022015"/>
        <s v="The report that HLT Hospitality Hospitality Leisure Travel Hospitality produced for the British Columbia Lottery Corp in 2014 Date Range for Record Search From 01012014 To 12022015"/>
        <s v="Records indicating property transfer tax revenue received by the Province of BC broken down by the smallest geographic area available preferably at the municipal level Date Range for Record Search From 04012014 To 03312015"/>
        <s v="Raw data research andor supportive documents used by the Ministry to complete their analysis on the potential implications of reducing foreign ownership of BCs Housing Market Date Range for Record Search From 05222015 To 06042015"/>
        <s v="Reports written by Office of the Comptroller General regarding the purchase of the Daisy Bell Avalanche Control device purchased by Ministry of Transportation for use in the Kicking Horse Canyon including information regarding reports that resulted in the cancellation of the Avalanche Control contract previously held by Ava Terra Services Inc including any and all avalanche program related matters Date Range for Record Search From 09012014 To 04302015"/>
        <s v="A list of all flights taken on any charter carrier including but not limited to Omega Air CorporationBlackcomb Aviation and London Air Services by the Premier and her guests or personnel from the Office of the Premier including the dates times routes lists of all passengers those who are not affiliated with OOP and payments for September 4 2014  March 31 2015"/>
        <s v="A list of all flights taken on any charter carrier including but not limited to Omega Air CorporationBlackcomb Aviation and London Air Services by the Premier and her guests or personnel from the Office of the Premier including the dates times routes lists of all passengers those who are not affiliated with OOP and payments for April 1 2015  November 20 2015"/>
        <s v="Itinerary and travel and accommodation costs for the Premier and staffs trip to Haida Gwaii Date Range for Record Search From 11012015 To 11302015"/>
        <s v="All of Minister Rich Colemans completed Travel Authorization forms and Smarttec Travel Confirmation forms Date Range for Record Search From 01012015 To 12172015"/>
        <s v="For the 200910 and 201415 fiscal years the provincial residential school property tax revenue received by the Province of BC broken down by the smallest geographic area available preferably at the municipal level  acceptable to receive in a searchable table format preferably Excel Date Range for Record Search From 04012009 To 04012015"/>
        <s v="The detailed daily itinerary for the Minister for his trips to China and India in December 2015  The completed Travel Authorization forms for the Minister and each of the members of staff who accompanied him during his December trips to China and India including but not limited to estimated costs in Canadian  for Transportation Meals Lodging Overtime Fees and Other Date Range for Record Search From 12012015 To 12162015"/>
        <s v="Property Tax Deferral Program for Seniors the number of taxpayers participating and total dollar figure of tax deferrals for the last five tax years for the 13 jurisdictions in the Capital Regional District"/>
        <s v="Any and all records held by the Public Sector Employers Council related to executive compensation holdbacks  accountability measures related to the construction of Site C Date Range for Record Search From 09012014 To 12212015"/>
        <s v="All records related to the business and risk management plans updates amendments and project reserve requests received by Treasury Board regarding the Site C project Date Range for Record Search From 01012015 To 12222015"/>
        <s v="Any emails received by Mike de Jong from the Premier for the following time periods Oct 23Oct 29 2015 Dec 16Dec 22 2015 Date Range for Record Search From 10232015 To 12232015"/>
        <s v="Official advice to the Minister submitted by the Financial Institutions Commission FICOM staff in response to the consultation on the review of the Financial Institutions Act and Credit Union Incorporation Act Date Range for Record Search From 09012015 To 12312015"/>
        <s v="All records relating to facility development commissions  accelerated facility development commissions paid or promised to Paragon Gaming The timeframe for this request includes correspondence or other records created on or after June 4 2015"/>
        <s v="Amended scope received on July 23 2015 Briefing materials and memoranda prepared for Minister Flaherty and other senior officials in relation to Tripartite HST meetings of Senior Officials from the Province of Ontario the Federal Government and the Ontario First Nations held on or around June 7 2010 and on or around June 11 2010 Include all agendas minutes decks and handwritten or typed notes at these meetings"/>
        <s v="The full texts of all reports issued by the Internal Audit and Advisory Services unit and the Special Investigations unit excluding news media clippings or press releases Date Range for Record Search From 10052015 To 01052016"/>
        <s v="Any and all emails sent from the following individuals for the timeframe of Oct 1922 and Oct 2629 2015 Penelope Chandler Brian Menzies"/>
        <s v="Draft amendments to Canadas Proceeds of Crime Money Laundering and Terrorist Financing Regulations PCMLTFR Terrorist Financing Administrative Monetary Penalties Regulations and Proceeds  of Crime Money Laundering and Terrorist Financing Suspicious Transaction Reporting Regulations on July 4th 2015 followed by a public comment period I would like to request the following information related to this publication and subsequent comments received by the Ministry of Finance 1  Any background analysislogic related to the application of the one for one rule including whether any external agencies were consulted in making this determination 2  Any comments received by the Ministry of Finance pertaining specifically to customer identification andor changes related to non facetoface identification 3  Any additional comments received by the Ministry of Finance unrelated to identification categorized by topicI understand that I will not as part of this request receive any information that would identify the persons andor organizations that have submitted comments to the Ministry of Finance Please exclude any email attachments that do not address questions 1 through 3"/>
        <s v="Emails sent and received by Paul Rochon between October 1 2015 to November 2 2015"/>
        <s v="Copies of any briefing notes information notes memos or internal correspondence regarding an agreement between the City of Penticton and Penticton Indian Band to share the citys host local government grant revenue Copies of any correspondence to and from the City of Penticton Penticton Indian Band or BC Lotteries Corporation related to this agreement Date Range for Record Search From 09012015 To 01052016"/>
        <s v="All records including memos reports briefing notes etc on all the true financial costs and fiscal risks and impacts of plans to replace the George Massey Tunnel  ie the BCs Transportation Ministers announced plan last December to replace the Massey Tunnel with a new 35billion 10lane toll bridge"/>
        <s v="any and all records related to the BC Ministry of Transportation project to replace the George Massey Tunnel"/>
        <s v="Any factual material including geographic andor economic impacts but excluding advice or recommendations that might have arisen from this material which informed the decision by the provincial government to revise the homeowner grant program to provide a full homeowner grant for homes valued up to 12 million and partial grants for homes worth more than 12 million Date Range for Record Search From 01312015 To 01052016"/>
        <s v="Bid results for City of Campbell River RFO 1580 12162015 LED Mogul Base Retrofit Bulbs Date Range for Record Search From 12162015 To 12312015"/>
        <s v="All documents records notes reports filings confirmations of delivery related to the Ann Davis Transition Society for the last five years"/>
        <s v="The briefing note materials provided to Minister Sousa for the finance ministers meeting in Ottawa on December 14  15 2014"/>
        <s v="Records provided by the Ministry of Technology Innovation and Citizen Services to the Ministry regarding a contract awarded to Rainmaker Realty Solutions Date Range for Record Search From 01012014 To 01062016"/>
        <s v="Copies of Briefing Notes as referenced by Cliff number 343865 Date Range for Record Search From 05012015 To 05312015"/>
        <s v="I am requesting records under the Access to Information Act for a time frame limited to June 1 2016 to July 31 2016 I am requesting all records related to the BC governments announcement that it planned to implement a 15 tax on foreign buyers of residential real estate in the Vancouver region I request records including  but not limited to  reports both draft and final briefing notes and emails Please exclude any press releases or media clippings For clarity the focus of my request is records from the Minister of Finance and senior officials in the Ministers office andor the Department of Finance that relate to whether or not the MinisterDepartment of Finance officials had any advanced notice of the BC governments foreignbuyers tax along with records related to the MinisterMinistrys reaction to the BC governments tax announcement"/>
        <s v="Any and all documentation with Revenue Services of BC regarding specified accounts Date Range for Record Search From 01011999 To 01192016"/>
        <s v="All correspondence notes hand written and electronic statements made and subsequently noted documents draft and final email and any attachments thereto including PIN to PIN communication regarding Access to Information Act request A201600632"/>
        <s v="Copies of all records including emails regarding the FederalProvincial Committee on Taxation meetings on June 6 and 7 2016 From April 1 2016 to June 30 2016"/>
        <s v="Please provide all materials related to adrafting of the consultative draft legislative proposal released July 2015 to implement changes to Canadian Exploration Expenses in the Income Tax Act and Regulations originally proposed in the 2015 Economic Action Plan b subsequent consultation and results of consultation on the above draft legislative proposal and c briefing the current liberal minister and deputy minister of finance since taking office to date about a b and current actions of the liberal government in respect of the CanadianExploration Expenses Materials include but are not limited to emails memos minutes of meetings presentations notes reports consultation documents lists of stakeholders backgrounders research documents"/>
        <s v="All records related to the Municipal and Regional District Tax Program for the City of Nanaimo Date Range for Record Search From Jan012014 To Nov032016"/>
        <s v="Amount of sales tax collected by the government of BC from the provincial portion of HST in 2012 and 2013  Amount of PST collected by the government of BC in 2013 and 2014 Date Range for Record Search From 01012012 To 12312014"/>
        <s v="Amount of income tax collected by the province of BC for all individuals who reside in Richmond British Columbia for the taxation year 2014 Date Range for Record Search From 01012014 To 12312014"/>
        <s v="All formal submissions from the Financial Institutions Commission the Commission the Superintendent of the Commission the Superintendent andor the staff of the Commission the Staff In particular two formal submissions one on behalf of the Commission and one on behalf of the SuperintendentStaff As well as an advisory note or advice note  Date Range for Record Search From 01012014 To 01182016 Date Range for Record Search From 01012014 To 01182016"/>
        <s v="All formal submissions from the Financial Institutions Commission the Commission the Superintendent of the Commission the Superintendent andor the staff of the Commission the Staff In particular two formal submissions one on behalf of the Commission and one on behalf of the SuperintendentStaff As well as an advisory note or advice note Date Range for Record Search From 01012014 To 01182016"/>
        <s v="Any and all records of final briefing notes reports or audits created by any member of the Public Sector Employers Secretariat regarding executive compensation Date Range for Record Search From 06042015 To 01182016"/>
        <s v="All records on instances in which government agreed to remissions of forfeiture on property Date Range for Record Search From 01012015 To 01202016"/>
        <s v="An accounting of the monthly Municipal and Regional Tax formerly known as the Additional Hotel Room Tax collections for the City of Penticton Failing the availability of monthly records yearly records for the same period Date Range for Record Search From 01012014 To 12312015"/>
        <s v="The contract and any work product associated with GPEB PO 1632R4102 which commenced in September 2015"/>
        <s v="Copy of the garnishing order issued under the Medical Services Plan Premiums in British Columbia"/>
        <s v="Copies of all documentation notes correspondence and other records in possession of the Ministry relevant to the GSTHST compliance audit of British Columbia Investment Management Corporation and the Assessments the assumptions underlying the Assessments and the issue of whether bcIMC is entitled to assert its crown immunity including but not limited to  specified records"/>
        <s v="Any and all emails sent from the Minister for the following timeframes Feb 118 2014 Feb 1 17 2015 and Dec 114 2015"/>
        <s v="Any and all emails received from the Minister and held by Brian Menzies or Kim Henderson for the timeframe of Dec 114 2015"/>
        <s v="Any records or documents of the amount of BC student loans issued to BC postsecondary and institution students on an annual basis and any records or documents of the total amount of payments made by BC students toward their loan and received to the National Student Loans Service Center Date Range for Record Search From 01012013 To 01012016"/>
        <s v="Any and all records related to the handling of FOI request  OOP 2015 53503 including any draft approval forms emails regarding severing decisions feedback from the Premiers Office or any other records"/>
        <s v="Records of reports by the Office of the Comptroller General andor Chief Procurement Officer on complaints filed under the Procurement Governance Office Process Vendor Complaint Review Process Date Range for Record Search From 11212015 To 01292016"/>
        <s v="The calendar of the associate deputy minister  AssocDM  showing dates locations and times where the AssocDM attended meetings or any other gathering where the AssocDM spoke on or made a presentation on the taxpayer accountability principles in Vancouver expense claims submitted by the AssocDM for travel related directly or indirectly to the attendance at any meeting where the AssocDM spoke on or did a presentation on the taxpayer accountability principles and  if not included on the expense claim records requested above the name and position of the person who authorized the travel of the AssocDM for each trip a copy of any presentation presented by the AssocDM on the taxpayer accountability principles the number of flights taken by the AssocDM between Vancouver and Victoria and the total cost of these flights  a table showing the total number of flights and total cost of the flights would be okay rather than invoices for each flight Date Range for Record Search From 11012013 To 11302015"/>
        <s v="Any and all records of expenses reported or claimed by Bill Bennett for the month of November 2015 including all receipts invoices and expense reports showing expenditures for air and ground travel accommodation food and beverage parking entertainment gifts telephone and Internet and any other incidentals Date Range for Record Search From 11012015 To 11302015"/>
        <s v="Any and all records of expenses reported or claimed by Bill Bennett for the month of November 2015 including all receipts invoices and expense reports showing expenditures for air and ground travel accommodation food and beverage parking entertainment gifts telephone and Internet and any other incidentals"/>
        <s v="A list of all audits and reports including  file number title the subject public body if applicable and date issued completed by the following areas the Internal Audit and Advisory Services and the Investigation and Forensic Unit Date Range for Record Search From 12012015 To 01302016"/>
        <s v="All records provided by the Ministry of Technology Innovation and Citizen Services to the Ministry of Finance regarding a contract awarded to Rainmaker Realty Solutions Date Range for Record Search From 01012014 To 02032016"/>
        <s v="All documents showing billing for MSP including payments made and by whom and complete payment history Date Range for Record Search From 01012002 To 12312015"/>
        <s v="Copy of personnel file for named individual including any and all employment records performance evaluations and HR records Date Range for Record Search From 11012007 To 04302012"/>
        <s v="Provide a list of all costs broken down by items and their approximate costs associated with British Columbias delegation at the Paris COP 21 conference Date Range for Record Search From 11012015 To 01012016"/>
        <s v="A copy of the spreadsheets attached to the memo Additional Grant Approvals for 201415 dated March 27 2015 CLIFF 342672"/>
        <s v="Amount of MSP payment debt that has been written off or forgiven by fiscal year from 201011 through 201415 Date Range for Record Search From 04012010 To 03312015"/>
        <s v="Regarding the United Nations COP 21 climate change conference and related events in Paris Any and all expense records claimed by the Minister of Environment A list of all Province of BC staff contractors invitees andor any relatives who accompanied the Minister on this trip Any and all expense records claimed by Province of BC staff contractors invitees andor any relatives who accompanied the Minister on this trip All receipts invoices and expense reports showing all expenditures including air and ground travel accommodation food and beverage entertainment gifts telephone and Internet medical services and cleaningwashingmending or other clothingrelated expenses Date Range for Record Search From 11272015 To 12162015"/>
        <s v="A document outlining the annual costs of billing charging and collecting Medical Services premiums including costs for overdue payments and also including the number of government staffFTEs working on MSP collection Date Range for Record Search From 04012012 To 03312015"/>
        <s v="Any documents outlining policiesprocedures regarding collection of overduelate Medical Services Premiums including how late payments are collected and how people are found Date Range for Record Search From 01012012 To 02222016"/>
        <s v="Regarding the Refer Your Taxes program referenced at httpwww2govbccagovcontenttaxespropertytaxesannualpropertytaxpaydefertaxes  for the 201415 fiscal years a document broken down by municipality indicating the number of people  both through the Regular Program and the Families With Children Program  who have deferred their property taxes and the amount deferred in total dollars Date Range for Record Search From 04012014 To 03312015"/>
        <s v="Reports held by the Ministry prepared by the Office of the Comptroller General relating to the following the cancelation of the contract for highway avalanche control services in the Kicking Horse Canyon the purchase of avalanche control equipment  A review of the Ministry of Transportation and Infrastructure Avalanche and Weather Program the use of emergency funding by Ministry of Transportation and Infrastructure workplace harassment andor bullying at the Ministry of Transportation and Infrastructure Date Range for Record Search From 05012014 To 07012015"/>
        <s v="Video DVD of Gaming Policy  Enforcement Branch interview with named individual that took place on Monday August 27th 2012 at 408 4603 Kingsway Ave in Burnaby BC Date Range for Record Search From 08272012 To 08272012"/>
        <s v="Regarding items e f g h in the list identified here httpswwwgaminggovbccagrantsdocs20131125letterlgreportingwrongdoingpdf  All reports from BC Casinos under section 862 of the Gaming Control Act that identifies Loan Sharking Robbery Assault and Threats Date Range for Record Search From 10252015 To 02252016"/>
        <s v="Regarding items a c d in the list identified here httpswwwgaminggovbccagrantsdocs20131125letterlgreportingwrongdoingpdf  All reports from BC Casinos under section 862 of the Gaming Control Act that refer to Cheating at Play or Fraud or Money Laundering at River Rock Casino Date Range for Record Search From 10252015 To 02252016"/>
        <s v="A copy of the Office of the Comptroller General OCG report on alleged irregularities in contracting practices in the Ministry of Healths Pharmaceutical Services Division which shows what personal information was contained in the report about named individual"/>
        <s v="All internal correspondence and briefing notes related to the Prosperity Fund as announced in Budget 2016 Date Range for Record Search From 11012015 To 02262016"/>
        <s v="All internal correspondence and briefing notes related to the changes made to Medical Services Premiums announced in Budget 2016 Date Range for Record Search From 11012015 To 02262016"/>
        <s v="All records including but not limited to internal correspondence and briefing notes related to the transportation support allowance yearly bus pass and yearly Special Transportation Subsidy Date Range for Record Search From 11012015 To 02262016"/>
        <s v="All correspondence including invoices with the BC Liberal Party and its agents and representatives regarding an Orca Airways roundtrip charter from Vancouver International Airport South to Kelowna on June 2627 2015 including but not limited to the names of all persons on the flights regardless of their age or affiliation Date Range for Record Search From 06012015 To 02262016"/>
        <s v="A list of all flights taken on any charter carrier including but not limited to Omega Air CorporationBlackcomb Aviation Orca Airways and London Air Services by the Premier and her guests or personnel from the Office of the Premier including the dates times routes lists of all passengers including those who are not affiliated with OOP or the BC government and payments for Nov 21 2015 to February 29 2016"/>
        <s v="OIPC DRA list of all flights taken on any charter carrier including but not limited to Omega Air CorporationBlackcomb Aviation Orca Airways and London Air Services by the Premier and her guests or personnel from the Office of the Premier including the dates times routes lists of all passengers including those who are not affiliated with OOP or the BC government and payments for Nov 21 2015 to February 29 2016"/>
        <s v="Any and all records regarding the number of film tax credits under the Production Services Tax Credit program  Film Incentive BC that were issued and redeemed in the last five years including how they were used for example how many were applied to taxes owed versus how many were issued as refund cheques etc"/>
        <s v="A yearbyyear breakdown of the number of electronic transactions and total value via debit transactions and patron gaming funds accounts at casinos since 2010 including the following  Number of debit transactions Total debit transactions Number of Patron Gaming Funds Accounts Total Value of Patron Gaming Funds Accounts  in table format would suffice"/>
        <s v="Regarding tax breaks for the film and TV production sector in BC  Studies audits and analysis including substantive email correspondence assessing issues related to tax breaks provided to the sector Any specific records covering the cost of tax breaks provided to specific featurefilm TV and movieoftheweek productions Records assessing BCs view of these tax incentives as provided to other jurisdictions Exclude media releases or clippings Date Range for Record Search From 09012015 To 03032016"/>
        <s v="Any records relating to how much money the BCSC spent on prosecuting UGO Brands and its five directors including total costs Date Range for Record Search From 06132013 To 02262016"/>
        <s v="Records indicating the amounts of payment of fees contract for services and any and all other consideration or remuneration made by the Government of British Columbia to any and all professional law firms or professional lawyers performing legal services either inside or outside the Province of British Columbia in all years from 2009 through 2015 excluding payments made to ICBC or any amounts under 20000 in the year stipulated  a list ideally numbered sequentially and including alphabetically the name of the professional law firm andor professional lawyer the amount of monies earned by either of those entities in the applicable year working on behalf of the Government of British Columbia and where possible the nature of the work involved would also be acceptable"/>
        <s v="The most recent briefing material provided to the Minister on the impact of the International Business Activity Act including but not limited to any assessment of the economic benefits of the Act"/>
        <s v="A summary document of companies that are receiving tax credits under the International Business Activity Act for the current fiscal year"/>
        <s v="All correspondence exchanged between the Minister or Ministers office and Advantage BC or any representatives of Advantage BC Date Range for Record Search From 02012015 To 03042016"/>
        <s v="All records briefing notes public correspondence reports etc created in anticipation of and in response to the story  The real estate technique fuelling Vancouvers housing market  by Kathy Tomlinson The Globe and Mail Feb 06 2016 Any analysis or commentary on the problems of shadow flipping and assignments noted therein Exclude news media clippings press releases or other information publicly available Date Range for Record Search From 01012016 To 03072016"/>
        <s v="Regarding the Feb 2 2016 news conference in which the federal Auditor General discussed his report which found problems in BCs First Nations Health Authority FHNA for gaps in its recruiting compensation and conflict of interest policies Records reports memos correspondence etc  in response to this audit and the problems found therein including any concerns the Ministry may on such problems in the FHNA such as financial management losses spending employment practices etc Exclude news media clippings press releases or any information already publicly available Date Range for Record Search From 01012013 To 03072016"/>
        <s v="Documents or records related to the paragraph on page 61 of the BC Budget and Fiscal Plan 201617201819 that says  Representatives of the film industry have recognized the pressure the rising cost of film tax credits are having on governments fiscal capacity and have approached the government to work together to seek ways to address this pressure  specifically looking for information on who made that approach from the industry how it was made etc Date Range for Record Search From 04012015 To 02162016"/>
        <s v="A list of all audits and reports including file number title the subject public body if applicable and date issued completed by the following areas the Internal Audit and Advisory Services and the Investigation and Forensic Unit from February 1 2016  February 29 2016"/>
        <s v="The most recent briefing material provided to the Minister on BCs film and tax credits including any analysis on the impact of prospective changes to the current regime"/>
        <s v="Copies of the minutes of meetings and background reports for those meetings of the council or committee of DirectorsManagers of Information and Privacy or DMIPs or any other such gathering of DMIPs  Any directives or orders from the CIO and deputy ministers to DMIPs Date Range for Record Search From 09012015 To 03082016"/>
        <s v="Regarding Minister De Jongs announcement that individuals in receipt of disability assistance will get a 77 a month increase as of Sept 1 2016  All documents relating to this increase including public relations communications prep briefing notes consultations information notes estimate notes and cabinet documents emails etc"/>
        <s v="A summary document listing any and all contracts including service agreements or service contracts that have been directly awarded by any BC provincial government ministry andor government entity to Slack Technologies Inc A copy of any and all contracts or agreements listed in or related to documents listed in that summary document A breakdown of any and all payments made by any BC provincial government ministry andor government entity to Slack Technologies Date Range for Record Search From 08012013 To 03092016"/>
        <s v="Any reports briefings internal emails memos and other documentationcommunique relating to The Rogue Wolf Nightclub located in Whistler BC and its two owners Robert Gagnon and Ron Knoedler Date Range for Record Search From 01011995 To 12311999"/>
        <s v="Copies of any and all outgoing email correspondence sent from Minister Michael de Jong including any and all email addresses used excluding attachments Date range is February 1  8 2016"/>
        <s v="Copies of any and all outgoing email correspondence sent from Ministry of Finance chief of staff Penelope Chandler including any and all email addresses used excluding attachments Date range is February 1  8 2016"/>
        <s v="Copies of any and all outgoing email correspondence sent from Ministry of Finance chief of staff Brian Menzies including any and all email addresses used excluding attachments Date range is February 1  8 2016"/>
        <s v="Related to the Globe and Mail story The Real Estate Technique Fueling Vancouvers Housing Market Any briefing notes and correspondence from the office of the Minister Deputy Minister Assistant Deputy Minister and Executive Director about affordability regulation and taxation of housing Immigration investment and tourism from mainland China Shadow flipping money laundering tax evasion and suspicious or unusual patterns of gambling  All in the context of the Vancouver housing market Date Range for Record Search From 02062016 To 03082016"/>
        <s v="For the most recent fiscal year for which records are available documents indicating the total amount of tax revenues refunded or never issued due to tax exemptions on reserves with dollar figures for each tax including sales taxes business income taxes personal income taxes tobacco taxes fuel taxes and any other for which you may have records  if estimates exist where a record does not provide estimates"/>
        <s v="Chief Information Officers Outlook calendar Date Range for Record Search From 11012014 To 03012016"/>
        <s v="A copy of the OCG investigative report into alleged contract irregularities in the Ministry of Healths Pharmaceuticals Services Division"/>
        <s v="A summary document listing any and all contracts including service agreements or service contracts that have been directly awarded by any BC provincial government ministry andor government entity to Skype Technologies also known as Skype Software SARL Skype Communications SARL Skype Inc and Skype Limited or to Microsoft Corp in relation to the use of Skype  A breakdown of any and all payments made by any BC provincial government ministry andor government entity to Skype Technologies or to Microsoft Corp in relation to the use of Skype Date Range for Record Search From 03012015 To 03172016"/>
        <s v="All correspondence exchanged with Fleishmann Hillard or any employees or representatives thereof as well as any invoices from or contracts with Fleishmann Hillard Date Range for Record Search From 07012015 To 10012015"/>
        <s v="All records related to the use of Slack in the Office of the Premier including but not limited to any guidelines on use or any related invoices Date Range for Record Search From 01012016 To 03182016"/>
        <s v="Minister of States calendarsschedules  John Yaps calendar for the period April 1  May 31 2012"/>
        <s v="Data usage on a permonth basis from no earlier than March 2013 through to as current as possible on any mobile phone or Internet service provided to the following individuals Christy Clark Mike De Jong Rich Coleman Todd Stone Data usage includes The bytes megabytes gigabytes and so forth that were transferred on their mobile phones or Internet services paid by the government Details on any data overages and what data limits they have And if any changes had been made to said limits during this time frame Date Range for Record Search From 03012013 To 03152016"/>
        <s v="Pertaining to Minister Michael de Jong Deputy Minister Kim Henderson Chief of Staff Brian Menzies and Chief of Staff Penelope Chandlers use of the desktop and mobile application called Slack A list of Slack team names and corresponding Slack channel names used by each person A transcript of the most recent Channel conversations and Direct Message conversations that each person participated in Date range of March 1st 2016 to March 15th 2016"/>
        <s v="A copy of every transaction approved by the Expense Authority Kenneth Cheng in all financial systems including but not limited to Oracle Financials and iExpenses including any of the transactions that were deleted the date or period of each deletion the parties who requested and performed the deletion and the written approval for the deletion Date Range for Record Search From 10272008 To 09102013"/>
        <s v="All reports issued by the Internal Audit and Advisory Services unit and the Special Investigations Unit Date Range for Record Search From 07022015 To 03232016"/>
        <s v="Regarding the Our Opportunity Is Here advertising campaign The business case budget and marketing plan The creative concept production plan media placement plan and budget for advertising in all forms of media The names of all contractors and their roles dates contracted budgets and expenditures for individual contracts and if any are nobid contracts the reasons for bypassing a competitive process and justification for nobid contracts Date Range for Record Search From 10012015 To 03222016"/>
        <s v="A copy of the current Southern Vancouver Island Casino Market Assessment commissioned by the BC Lottery Corporation Date Range for Record Search From 01012014 To 03242016"/>
        <s v="Regarding the report prepared by Ecotagious and released by Vancouver City Hall on March 8 2016 pertaining to the number of vacant properties in Vancouver Records in anticipation of and in response to this report including analysis and discussion of its accuracy impacts suggested responses briefing notes reports correspondence etc Regarding the Globe and Mail article by Kathy Tomlinson March 17 2016 pertaining to the Vancouver housing market being vulnerable to money laundering Records in anticipation of and in response to the story including analysis and discussion of its accuracy impacts suggested responses briefing notes reports correspondence etc"/>
        <s v="A list of all flights taken on any charter carrier including but not limited to Omega Air CorporationBlackcomb Aviation Orca Airways and London Air Services by the Premier and her guests or personnel from the Office of the Premier including the dates times routes lists of all passengers those who are not affiliated with OOP or the BC government and payments for Feb 27 2016 to April 1 2016"/>
        <s v="All reports issued by the Internal Audit and Advisory Services unit and the Special Investigations unit excluding news media clippings or press releases and any information that is already publicly available Date Range for Record Search From 01012016 To 04012016"/>
        <s v="Any and all records itemized bills invoices etc related to the following Purchase Card Transactions Office of the Premier  Bar Barcodes Inc 622807 Capital City Tuxedo 15344 Cove Lakeside Resort 201899 Sneakers Computers LAN 106566 Technology Guys IT Sol 49809 WalMart 3109 254514 WalMart 3025 8601 World Tech Computers 194352 Date Range for Record Search From 04012013 To 03312014"/>
        <s v="A breakdown of costs associated with the travel expenses for February 2016 including a detailed accounting list of all flights and other expenses for Minister Stone totalling 1001830 and Minister Oakes totalling 675416"/>
        <s v="A detailed accounting for all travel expenses of Deputy Minister Athana Mentzelopoulos totalling 4197403 including a list of all flights taken on charter carriers indicating the date routes passengers Copies of approved travel expense forms A breakdown of other inprovince travel expenses Date Range for Record Search From 04012015 To 02292016"/>
        <s v="Copies of any audits or financial reviews performed either by or on behalf of the government on any part of BC Transit operations Date Range for Record Search From 04012014 To 03072016"/>
        <s v="All records regarding the processing and handling of TRA201661431 Date Range for Record Search From 03232016 To 04082016"/>
        <s v="All records about the processing and handling of TRA201660853 Date Range for Record Search From 02192016 To 04082016"/>
        <s v="All records about the processing and handling of TRA201660154 Date Range for Record Search From 01122016 To 04082016"/>
        <s v="All records regarding the processing and handling of TRA201553860 Date Range for Record Search From 11202015 To 04082016"/>
        <s v="Expense reports for Minister Mike de Jong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6 To 03312016"/>
        <s v="All correspondence between the office of the Minister of Finance and Minister of Housing and the Office of the Mayor of Vancouver including but not limited to correspondence and any records related to meetings between the Mayor and Mike de Jong and Rich Coleman regarding issues about housing affordability regulation of the real estate and construction industries and foreign investment Date Range for Record Search From 03012016 To 04132016"/>
        <s v="A list of all audits and reports including file number title the subject public body if applicable and date issued completed by the following areas the Internal Audit and Advisory Services and the Investigation and Forensic Unit Date Range for Record Search From 03012016 To 03312016"/>
        <s v="Expense reports for Premier Christy Clark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6 To 03312016"/>
        <s v="A summary document itemizing all contracts with and payments to Wazuku Advisory Group in the 201516 fiscal year from any ministry"/>
        <s v="Records related to the Gaming Policy and Enforcement Branchs review of Paragon Gamings compliance with gaming regulations Date Range for Record Search From 10012014 To 04152016"/>
        <s v="A copy of all billings from Bluebird Cabs to the Province of BC for cab usage by provincial government employees in Victoria Date Range for Record Search From 01012011 To 12312015"/>
        <s v="Any internal or external analyses or consulting reports or any feedback on the legal disciplinary or investigation processes of the Real Estate Council of BC Date Range for Record Search From 04012009 To 04012016"/>
        <s v="Briefing protocol and itinerary records regarding the visit to British Columbia by Sultan Ibrahim Johor of Malaysia Date Range for Record Search From 03162016 To 04202016"/>
        <s v="All correspondence between the office of Minister and the office of Sultan Ibrahim Johor of Malaysia A copy of the invitation to British Columbia including supporting documents The description of gifts given and received during the Ministers trip to Malaysia in March 2016 the invoice and receipt for the gift given by the Minister and the disclosure form for the gift received from the Sultan Date Range for Record Search From 01012016 To 04202016"/>
        <s v="Any briefing notes and correspondence from the office of the Minister Deputy Minister Assistant Deputy Minister and Executive Director about the following topics Affordability regulation and taxation of housing Immigration investment and tourism from mainland China Real Estate CouncilBoard investigation of New Coast Realty Vancouver PoliceRichmond RCMP criminal investigation of New Coast Realty shadow flipping money laundering tax evasion and suspicious or unusual patterns of gambling  All in the context of the Vancouver housing marke Date Range for Record Search From 04012016 To 04142016"/>
        <s v="Any briefing notes and correspondence from the office of the Minister Deputy Minister Assistant Deputy Minister and Executive Director about the following topics Affordability regulation and taxation of housing Immigration investment and tourism from mainland China Real Estate CouncilBoard investigation of New Coast Realty Vancouver PoliceRichmond RCMP criminal investigation of New Coast Realty shadow flipping money laundering tax evasion and suspicious or unusual patterns of gambling  All in the context of the Vancouver housing market Date Range for Record Search From 04012016 To 04142016"/>
        <s v="Regarding the April 25 2016 news release titled BC aerospace firm to refurbish Sultan of Johors helicopters The strategic communications and media plan regarding the news release and correspondence about the scheduling and content of the news release including but not limited to the quotes Date Range for Record Search From 04042016 To 04252016"/>
        <s v="All records on the issue of whether the subsidiaries and companies owned by BC public bodies such as universities and crown corporations should be covered by the BC Freedom of Information and Protection of Privacy Act including correspondence from the public bodies notes reports etal Date Range for Record Search From 01012014 To 04252016"/>
        <s v="Any and all documents relating to the Ministers trip to India and Malaysia this March including his itinerary speaking notes emails briefing notes and expenses"/>
        <s v="All correspondence exchanged with Fleishmann Hillard or any employees or representatives thereof as well as any invoices from or contracts with Fleishmann Hillard Date Range for Record Search From 07012014 To 10012014"/>
        <s v="A list of all flights taken on any charter carrier including but not limited to Omega Air CorporationBlackcomb Aviation Orca Airways and London Air Services by the Premier and her guests or personnel from the Office of the Premier including the dates times routes lists of all passengers including those who are not affiliated with OOP or the BC government and payments Date Range for Record Search From 04022016 To 05022016"/>
        <s v="All reports issued by the Internal Audit and Advisory Services unit and the Special Investigations Unit Date Range for Record Search From 03242016 To 05022016"/>
        <s v="Expense reports for Minister Rich Coleman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6 To 03312016"/>
        <s v="Any and all records between the Ministry and BC Housing and the Seniors Advocate office  Isobel Mackenzie on the topic of SAFER the discrepancy between SAFERs 765 and other private market rent supplement ceilings and ameliorating the discrepancy Date Range for Record Search From 01012014 To 05052016"/>
        <s v="Copies of all records related to possible imposition of application fees for freedom of information requests including but not limited to paper and electronic correspondence briefing notes background notes studies and similar records revenue projections the cost of establishing such a scheme and the projected cost of processing payments Any analysis of federal figures showing the cost to taxpayers of processing a 5 cheque is 55 Date Range for Record Search From 01012015 To 05102016"/>
        <s v="All invoices and receipts regarding Rich Colemans Feb 23 2016 flight from Victoria to Vancouver and his Feb 24 2016 flight from Vancouver to Victoria plus invoices and receipts for his taxi parking accommodation food drink and other trip expenses for the same trip Include similar types of records for anyone who traveled as a guest or companion of Mr Coleman Date Range for Record Search From 02232016 To 02242016"/>
        <s v="Expense reports for Deputy Minister Grant Main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6 To 03312016"/>
        <s v="Expense reports for Minister Todd Stone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Date Range for Record Search From 01012016 To 03312016"/>
        <s v="A detailed breakdown of costs including copies of all approved travel expense forms associated with the travel expenses posted for March 2016 for Deputy Minister of Environment Fazil Mihlar for both the month amount of 824840 and the YTD amount of 3844882"/>
        <s v="A detailed breakdown of costs including copies of all approved travel expense forms associated with the travel expenses posted for March 2016 for Deputy Minister of International Trade Clark Roberts for the YTD amount of 5497094"/>
        <s v="Regarding the April 29 2016 event and announcement of the presentation of the Medal of Good Citizenship to Dave Holmberg by Mike de Jong Records about the strategic communications plan including the planning production and execution of the event and interviews How the announcement and news release date and time were chosen Creation of quotes contained in the news release and other content of the release The list of invitees and attendees to the event and the cost of the event Date Range for Record Search From 04012016 To 05022016"/>
        <s v="Any contracts andor modification agreements between Don Millar andor his company Hogan Millar Media and the Government of BC including  Any and all invoices and records of payment related to any such contracts with either Don Millar andor Hogan Millar Media Any records related to the termination of the contract Date Range for Record Search From 04012016 To 05162016"/>
        <s v="With respect to the Financial Institutions Act and the Credit Union Incorporation Act Review provide all submissions advice or comments made by or on behalf of the Financial Institutions Commission the Superintendent of the Commission andor the staff of the Commission including without limitation any formal submissions advice or comments delivered pursuant to Deputy Minister Milburns invitation as well as any other correspondence or information received from the Commission the Superintendent or the Staff  exclude responsive records previously released in FIN201660356 Date Range for Record Search From 01012014 To 05172016"/>
        <s v="All information and records pertaining to the Application by Sunshine Coast Tourism Association for implementation of the 2 Municipal  Regional District Tax Date Range for Record Search From 01012016 To 05152016"/>
        <s v="The speaking notes transcript and recording of the Ministers speech at the CityAge conference in Vancouver on May 2425 2016 Date Range for Record Search From 05242016 To 05252016"/>
        <s v="A summary document listing the annual costs for the Lean initiative separated by ministry for the years 2012 2013 2014 and 2015"/>
        <s v="All records regarding the processing and handling of TRA201662039 Date Range for Record Search From 05132016 To 05272016"/>
        <s v="The daily calendar and agenda for David Kotorynski in Information Access Operations Date Range for Record Search From 05012016 To 05272016"/>
        <s v="All records about the processing and handling of TRA201662042 Date Range for Record Search From 05132016 To 05272016"/>
        <s v="All travel records for when the Premier travelled the week of April 17 2016 to April 23 2016 including but not limited to any airline bookings receipts or charters"/>
        <s v="A list of all flights taken on any charter carrier including but not limited to Omega Air CorporationBlackcomb Aviation Orca Airways and London Air Services by the Premier and her guests or personnel from the Office of the Premier including the dates times routes lists of all passengers those who are not affiliated with OOP or the BC government and payments Date Range for Record Search From 04022016 To 06022016"/>
        <s v="All records regarding the processing and handling of OOP201661546 Date Range for Record Search From 04112016 To 06022016"/>
        <s v="All records regarding the processing and handling of FIN201660930 Date Range for Record Search From 02262016 To 06022016"/>
        <s v="All records regarding the processing and handling of FIN201661498 Date Range for Record Search From 04012016 To 06022016"/>
        <s v="All documents correspondence and emails received responded to and discussed itinerarylist of any meetings as a result and with whom resulting from De Jongs February 2016 Budget announcement relating to a 77month increase to disability benefits and the connection to the yearly bus pass and yearly Special Transportation Subsidy Date Range for Record Search From 04012016 To 05312016"/>
        <s v="Any Privacy Impact Assessments PIAs relating to the recent amendments to the Property Transfer Tax Act Date Range for Record Search From 05302015 To 05202016"/>
        <s v="A list of all audits and reports including file number title the subject public body if applicable and date issued completed by the following areas The Internal Audit and Advisory Services and the Investigation and Forensic Unit from April 1 2016 to May 31 2016"/>
        <s v="All records regarding the processing and handling of file FIN201661443 Date Range for Record Search From 03212016 To 06032016"/>
        <s v="All records ie emails meeting notes briefing notes or any other records relating to the censoring of the Open Information version of PSA201300007 including Any external contacts to Open Information about this public data whether from inside or outside the BC government All records about the deliberations inside government  any department  about changing the public version of the information All records about the decision not to notify the original applicant that the public information might be or had been changed All records about any discussions with or notifications to anyone inside or outside the BC government concerning the censoring of the public version of this FOI Date Range for Record Search From 01012013 To 06032016"/>
        <s v="Copies of any documents including emails and attachments that can be described as or contain what can be described as input andor feedback andor correspondence from the public concerning foreign buyers foreign owners foreign money andor foreign investment and Vancouver real estate Copies of any government responses to any submission from the public concerning foreign buyers and Vancouver real estate Date Range for Record Search From 06242015 To 06072016"/>
        <s v="All records related to the business and risk management plans updates amendments and project reserve requests received by Treasury Board regarding the Site C project Date Range for Record Search From 01012016 To 06072016"/>
        <s v="An itemized list of expenses relating to any travel by Minister Yamamoto including but not limited to a detailed breakdown of expenses by line item for each trip and copies of any receipts filed during those trips Date Range for Record Search From 08012015 To 06072016"/>
        <s v="Regarding the Central Deposit Program  Current size of the CDP in millions of dollars A list all of the current entities which are invested in the CDP and the amount they have on deposit from the latest possible records Current rates being paid for each category of investor and indicating if the rates are linked to Prime Any internal memos relating to the pricing of CDP and references to banks or other financial institutions in this correspondence Name and contact information of the person responsible for overseeing the CDP Date Range for Record Search From 12312015 To 06072016"/>
        <s v="All reports issued by the Internal Audit and Advisory Services unit and the Special Investigations Unit Date Range for Record Search From 03242016 To 06102016"/>
        <s v="All records regarding the processing and handling of files GCP201661831 GCP201661834 GCP201661837 and GCP201661840 Date Range for Record Search From 04222016 To 06072016"/>
        <s v="All records regarding the processing and handling of FIN201661842 AED201661843 and GCP201661844 Date Range for Record Search From 04252016 To 06072016"/>
        <s v="The front matter  including title page table of contents introduction etc which clearly identifies the manuals title  of three manuals of the Ministrys discretion that are to be made publicly available through section 70 but currently are not"/>
        <s v="All documents including but not limited to reports briefing notes cost analysis emails received from ICBC regarding the crown corporations preliminary estimate that OIC 0322016  now rescinded  would cost ICBC customers 250 million the first year and then at least 90 million annually Date Range for Record Search From 02152016 To 04052016"/>
        <s v="Regarding the Finance Ministers May 9th announcement whereby active nonclosed FOI requests were to be posted online by May 20th All records on the origins and original idea and planning for this action Date Range for Record Search From 01012015 To 05202016"/>
        <s v="Autopsy reports from all BC horse racing tracks Desert Park Sunflower Downs Fraser Downs Racetrack Hastings Racecourse and Kin Park Date Range for Record Search From 01012014 To 06142016"/>
        <s v="All records regarding the processing and handling of OOP201661511 Date Range for Record Search From 04012016 To 06162016"/>
        <s v="All records regarding the processing and handling of OOP201661439 Date Range for Record Search From 03242016 To 06162016"/>
        <s v="A copy of a letter sent on or around March 22 2016 from Mr Ken McLean Director Investigations and Audits to the RCMP possibly to Assistant Commissioner Jim Gresham relating to the disclosure of an unredacted copy of a report by the Office of the Comptroller General Date Range for Record Search From 03012016 To 04292016"/>
        <s v="A copy of all of the filings in the custody or control of the Financial Institutions Commission that were filed by the Municipal Insurance Association of BC Date Range for Record Search From 01011992 To 06212016"/>
        <s v="Any and all electronic documents including but not limited to briefing notes memos and emails prepared for the Minister andor Deputy Minister regarding changes under the Business Corporations Act to permit the operation of unlimited liability companies specifically Part 21 sections 511 to 519 Date Range for Record Search From 01012006 To 12312007"/>
        <s v="Records of administrative policies and guidelines regarding the application of property transfer tax Date Range for Record Search From 01012006 To 06222016"/>
        <s v="All records regarding the processing and handling of FIN201662003 and NGD201662004 Date Range for Record Search From 05112016 To 06242016"/>
        <s v="All records regarding the processing and handling of FIN201661915 and OOP201661914 Date Range for Record Search From 05022016 To 06242016"/>
        <s v="All records related to the processing and handling of TRA201662193 Date Range for Record Search From 05272016 To 06272016"/>
        <s v="All email andor communications from the Minister in relation to the Panda Bond Program Date Range for Record Search From 06012015 To 06282016"/>
        <s v="Regarding the Finance Ministers agreement in principle to a proposed expansion to the Canada Pension Plan all records of economic analyses created by the BC Government including but not limited to the effects on the economy employment and wages as well as the impact on government tax revenue and added payroll costs for the government Date Range for Record Search From 01012016 To 06242016"/>
        <s v="All records regarding the processing and handling of TRA201662042 and GCP201662043 Date Range for Record Search From 05162016 To 06292016"/>
        <s v="All Advance Tax Rulings issued by the Ministry of Finance regarding property transfer tax Date Range for Record Search From 01012006 To 06282016"/>
        <s v="All records regarding the processing and handling of OOP201661777 Date Range for Record Search From 04212016 To 06292016"/>
        <s v="Regarding the announcement and news release of June 29 2016  Government ends selfregulation strengthens consumer protection in real estate industry The Event Proposal including Event Visual Messages Written Messages Rollout Media Plan Strategic Communications Media Relations QAs and Event InformationSpeaking Notes Records about the scheduling of the news release and news conference the choice of the venue the creation of quotes contained in the news release and other content Date Range for Record Search From 06062016 To 06292016"/>
        <s v="All records regarding the processing and handling of FIN201662201 Date Range for Record Search From 05272016 To 06292016"/>
        <s v="All billing information or invoices for travel costs incurred by the Premiers travel for the following dates  March 18 2011 June 9 2011 January 12 2012 March 31 2012 and April 13 2012  A summary document with the requested information would suffice"/>
        <s v="Emails referring to Panda Bonds and Vancouver or Metro Vancouver real estate or Panda Bonds and Chinese Capital Controls Date Range for Record Search From 10012015 To 02012016"/>
        <s v="All records regarding the processing and handling of LDB201662437 Date Range for Record Search From 06132016 To 06292016"/>
        <s v="All records regarding the processing and handling of LDB201662440 Date Range for Record Search From 06102016 To 06302016"/>
        <s v="The full texts of all reports issued by the Internal Audit and Advisory Services unit and the Special Investigations unit Date Range for Record Search From 04012016 To 07032016"/>
        <s v="A list of all audits and reports including file number title the subject public body if applicable and date issued completed by the following areas the Internal Audit and Advisory Services and the Investigation and Forensic Unit Date Range for Record Search From 06012016 To 06302016"/>
        <s v="Regarding the Defer Your Taxes program referenced at httpwww2govbccagovcontenttaxespropertytaxesannualpropertytaxpaydefertaxes For the 201516 fiscal year a document broken down by municipality indicating the number of people  both through the Regular Program and the Families With Children Program  who have deferred their property taxes and the amount deferred in total dollars Date Range for Record Search From 04012015 To 03312016"/>
        <s v="For the 201415 and 201516 fiscal years A list of the company names film project and amounts paid out by government under the Production Services Tax Credit Film Incentive BC and Digital Animation Visual Effects and Post Production Tax credit programs Date Range for Record Search From 04012014 To 03312016"/>
        <s v="Associated with the July 7 press release  Government releases real estate transaction data Excel tables raw data charts containing data for the 10148 residential real estate transactions covered in the data period between June 10 and June 29 Date Range for Record Search From 06102016 To 07072016"/>
        <s v="In spreadsheet format  xls or csv  the raw data used to compile the statistics on foreign purchases released on July 7 by the Minister including all data fields that do not include identifying information about the purchaser Date Range for Record Search From 06102016 To 07082016"/>
        <s v="Regarding the July 7 2016 release of British Columbia real estate data Copies of the completed Property Transfer Tax Return forms for June 1029 2016 for the 258 buyers who declared their citizenship to be Chinese and the 23 buyers who declared their citizenship to be American Date Range for Record Search From 06102016 To 07082016"/>
        <s v="Regarding the July 7 2016 event and announcement by the Finance Minister including but not limited to the news release headlined  Government releases real estate transaction data Records about the strategic communications plan including the planning production and execution of the event and interviews Briefing note and speaking notes for the Minister How the announcement and news release date and time were chosen Creation of quotes contained in the news release and other content of the release Date Range for Record Search From 06102016 To 07082016"/>
        <s v="Regarding the 10148 property transfer tax returns received by the Province broken down by region  Metro Vancouver Vancouver Richmond Burnaby Surrey  records indicating the following Purchasertransferee type ie how many corporations individuals bare trusts others The total number of purchasers listed ie how many individuals directors etc in aggregate acquiring interests in property with their associated country of citizenship as filed Date Range for Record Search From 06102016 To 06292016"/>
        <s v="A record showing the dollar amounts paid by the Province each month to EGRT Construction SNCLavalin and Graham and their subsidiaries and representatives if applicable regarding their work on the Evergreen Line A record showing the dollar amounts paid each month to the Province by EGRT Construction SNCLavalin and Graham and their subsidiaries and representatives if applicable regarding their work on the Evergreen Line Date Range for Record Search From 01012013 To 07082016"/>
        <s v="A list of all FOI requests about Evergreen Line Rapid Transit Project budgets costs change orders cost overruns and project status reports including The dates requested dates disclosed category of requester  ie media law firm political party interest group individual file numbers amount of fees levied and amount of fees collected Date Range for Record Search From 01012013 To 07082016"/>
        <s v="A copy of all internal correspondence from the Ministers office and the Deputy Ministers office related to the release of data collected on foreign home ownership as released by the Minister on July 7 2016 Date Range for Record Search From 06202016 To 07072016"/>
        <s v="A copy of the records disclosed for FOI file AED201551457"/>
        <s v="A copy of the records disclosed for FOI file AED201553342"/>
        <s v="A copy of the records disclosed for FOI file AED201553760"/>
        <s v="A copy of the records disclosed for FOI file AGR201450069"/>
        <s v="A copy of the records disclosed for FOI file CFD201553912"/>
        <s v="A copy of the records disclosed for FOI file CSC201551129"/>
        <s v="A copy of the records disclosed for FOI file CTZ201553487"/>
        <s v="A copy of the records disclosed for FOI file EGM201450087"/>
        <s v="A copy of the records disclosed for FOI file EGM201450103"/>
        <s v="A copy of the records disclosed for FOI file EGM201550035"/>
        <s v="A copy of the records disclosed for FOI file EGM201550648"/>
        <s v="A copy of the records disclosed for FOI file EGM201552723"/>
        <s v="A copy of the records disclosed for FOI file FIN201500018"/>
        <s v="A copy of the records disclosed for FOI file FIN201550140"/>
        <s v="A copy of the records disclosed for FOI file FNR201450085"/>
        <s v="A copy of the records disclosed for FOI file FNR201450144"/>
        <s v="A copy of the records disclosed for FOI file FNR201550059"/>
        <s v="A copy of the records disclosed for FOI file FNR201550217"/>
        <s v="A copy of the records disclosed for FOI file FNR201550239"/>
        <s v="A copy of the records disclosed for FOI file FNR201550262"/>
        <s v="A copy of the records disclosed for FOI file FNR201550573"/>
        <s v="A copy of the records disclosed for FOI file FNR201550673"/>
        <s v="A copy of the records disclosed for FOI file FNR201550846"/>
        <s v="A copy of the records disclosed for FOI file FNR201550869"/>
        <s v="A copy of the records disclosed for FOI file FNR201550940"/>
        <s v="A copy of the records disclosed for FOI file FNR201551163"/>
        <s v="A copy of the records disclosed for FOI file FNR201551177"/>
        <s v="A copy of the records disclosed for FOI file FNR201551207"/>
        <s v="A copy of the records disclosed for FOI file FNR201551208"/>
        <s v="A copy of the records disclosed for FOI file FNR201551472"/>
        <s v="A copy of the records disclosed for FOI file FNR201551526"/>
        <s v="A copy of the records disclosed for FOI file FNR201551527"/>
        <s v="A copy of the records disclosed for FOI file FNR201551611"/>
        <s v="A copy of the records disclosed for FOI file FNR201551825"/>
        <s v="A copy of the records disclosed for FOI file FNR201551867"/>
        <s v="A copy of the records disclosed for FOI file FNR201552457"/>
        <s v="A copy of the records disclosed for FOI file FNR201552886"/>
        <s v="A copy of the records disclosed for FOI file FNR201553175"/>
        <s v="A copy of the records disclosed for FOI file GCP201550256"/>
        <s v="A copy of the records disclosed for FOI file GCP201550259"/>
        <s v="A copy of the records disclosed for FOI file GCP201552521"/>
        <s v="A copy of the records disclosed for FOI file GCP201553028"/>
        <s v="A copy of the records disclosed for FOI file HOU201551868"/>
        <s v="A copy of the records disclosed for FOI file HOU201552958"/>
        <s v="A copy of the records disclosed for FOI file HTH201551655"/>
        <s v="A copy of the records disclosed for FOI file HTH201551829"/>
        <s v="A copy of the records disclosed for FOI file JAG201550544"/>
        <s v="A copy of the records disclosed for FOI file JAG201550904"/>
        <s v="A copy of the records disclosed for FOI file JAG20155244"/>
        <s v="A copy of the records disclosed for FOI file JAG201552502"/>
        <s v="A copy of the records disclosed for FOI file JAG201552884"/>
        <s v="A copy of the records disclosed for FOI file LBR201551916"/>
        <s v="A copy of the records disclosed for FOI file LBR201553056"/>
        <s v="A copy of the records disclosed for FOI file MOE201450016"/>
        <s v="A copy of the records disclosed for FOI file MOE201450079"/>
        <s v="A copy of the records disclosed for FOI file MOE201450161"/>
        <s v="A copy of the records disclosed for FOI file MOE201550084"/>
        <s v="A copy of the records disclosed for FOI file MOE201550241"/>
        <s v="A copy of the records disclosed for FOI file MOE201550280"/>
        <s v="A copy of the records disclosed for FOI file MOE201550690"/>
        <s v="A copy of the records disclosed for FOI file MOE201550721"/>
        <s v="A copy of the records disclosed for FOI file MOE201551486"/>
        <s v="A copy of the records disclosed for FOI file MOE201551870"/>
        <s v="A copy of the records disclosed for FOI file MOE201551986"/>
        <s v="A copy of the records disclosed for FOI file MOE201552123"/>
        <s v="A copy of the records disclosed for FOI file MOE201553024"/>
        <s v="A copy of the records disclosed for FOI file MSB201553277"/>
        <s v="A copy of the records disclosed for FOI file NGD201552890"/>
        <s v="A copy of the records disclosed for FOI file NGD201553022"/>
        <s v="A copy of the records disclosed for FOI file OOP201550589"/>
        <s v="A copy of the records disclosed for FOI file OOP201551616"/>
        <s v="A copy of the records disclosed for FOI file OOP201551638"/>
        <s v="A copy of the records disclosed for FOI file OOP201553026"/>
        <s v="A copy of the records disclosed for FOI file OOP201553064"/>
        <s v="A copy of the records disclosed for FOI file TRA201550247"/>
        <s v="A copy of the records disclosed for FOI file TRA201550530"/>
        <s v="A copy of the records disclosed for FOI file TRA201550545"/>
        <s v="A copy of the records disclosed for FOI file TRA201550548"/>
        <s v="A copy of the records disclosed for FOI file TRA201551116"/>
        <s v="A copy of the records disclosed for FOI file TRA201551198"/>
        <s v="A copy of the records disclosed for FOI file TRA201551206"/>
        <s v="A copy of the records disclosed for FOI file TRA201551395"/>
        <s v="A copy of the records disclosed for FOI file TRA201551406"/>
        <s v="A copy of the records disclosed for FOI file TRA201551417"/>
        <s v="A copy of the records disclosed for FOI file TRA201551427"/>
        <s v="A copy of the records disclosed for FOI file TRA201551471"/>
        <s v="A copy of the records disclosed for FOI file TRA201551504"/>
        <s v="A copy of the records disclosed for FOI file TRA201553159"/>
        <s v="A copy of the records disclosed for FOI file TRA201553421"/>
        <s v="A copy of the records disclosed for FOI file TRA201553484"/>
        <s v="A copy of the records disclosed for FOI file TRA201553500"/>
        <s v="All records pertaining to  Licence A86510 Account 16269800 A copy of file 21970031626981 Records indicating what happened to the 1674339 deposit balance Date Range for Record Search From 01012011 To 07082016"/>
        <s v="All reports from BC casinos under section 862 of the Gaming Control Act that refer to suicide threats between January 1 2015 and July 12 2016"/>
        <s v="Any and all documents referring to the term  You Hui Tong  a banking service offered by banks with branches in China Date Range for Record Search From 01012011 To 07182016"/>
        <s v="Regarding Municipal Finance Authority Act section 165 A copy of the current report of the short term pooled investment funds specifically listing the pooled investment funds established the public institutions investing in each fund and the volume of investments made in respect of each fund by each public institution Date Range for Record Search From 01012015 To 07182016"/>
        <s v="Regarding the working group on the housing market as was first announced by federal Finance Minister Bill Morneau on June 23 2016 Any and all records including any meeting minutes briefing notes correspondence or other records related to the provinces involvementrole Date Range for Record Search From 06012016 To 07182016"/>
        <s v="Any and all communication and documents including contracts RFQs briefings memos and emails sent to and received from the firm King  Wood Mallesons Date Range for Record Search From 01012015 To 07182016"/>
        <s v="Copies of the following Financial Reports for the past 2 fiscal years regarding Gaming Policy and Enforcement Branch operations relating to the Racing Division Records showing remuneration and expenses paid to or on behalf of each employee for Gaming Policy and Enforcement Branch relating to the Racing Division Records showing the payments for each supplier of goods or services for Gaming Policy and Enforcement Branch relating to the Racing Division for Hastings and Fraser Downs Racecourses Date Range for Record Search From 04012014 To 03312016"/>
        <s v="Records showing all fees payments or honorariums paid to the members of BCs Climate Leadership Team broken down for each member Date Range for Record Search From 05012015 To 07212016"/>
        <s v="Regarding the Amended and Restated renewal Agreement between BC Government and HP Advance Solutions Inc dated 1st April 2015 which was released in part under  FIN201661466  A copy of Schedule 23  Fees Date Range for Record Search From 01012015 To 07252016"/>
        <s v="A list or spreadsheet covering the time period June 10 2016  July 10 2016 sorted by forward sortation area  first three digits of the postal code  indicating The total number of properties purchased by foreign nationals or foreign controlled corporations The foreign nationals or foreign controlled corporations country The total value of purchases by foreign nationals or foreign controlled corporations broken down by the foreign buyers country"/>
        <s v="A copy of all data gathered to analyze the relationship between residencycitizenship and real estate purchases since June 10 2016   the raw data used to produce this summary httpsnewsgovbccareleases2016FIN0034001354 Date Range for Record Search From 06102016 To 07272016"/>
        <s v="All emails between the Minister Deputy Minister or Ministerial staff and Cabinet Ministers or the Office of the Premier discussing the governments policy regarding additional property transfer tax on residential property transfers to foreign entities in the Greater Vancouver Regional District Date Range for Record Search From 01012016 To 07282016"/>
        <s v="All briefing material prepared and research done by the Ministry on the Policy Proposal BC Housing Affordability Fund released by Tom Davidoff and other economists Date Range for Record Search From 01182016 To 07292016"/>
        <s v="Any documents including but not limited to briefing notes summary notes reports letters and any other correspondence  excluding emails regarding the provinces recently announced tax related to foreignowned property Date Range for Record Search From 06012016 To 07312016"/>
        <s v="All public opinion research  opinion polls surveys focus groups  related to the issues of foreign investmentownership in the housing market vacant homes or a tax on foreign buyers Date Range for Record Search From 06012016 To 08012016"/>
        <s v="All electronic correspondence including email Slack message logs SMS messages and Blackberry PIN messages sent by or to the Premier Deputy Minister to the Premier Finance Minister or Deputy Minister about foreign ownershippurchases in the housing market or the proposal for a tax on foreign buyers Date Range for Record Search From 07182016 To 08012016"/>
        <s v="All documents memos briefing notes and materials prepared for the Minister or Deputy Minister  not including correspondence from the public or media clippings  regarding governments decision to levy a 15 foreign housing tax Date Range for Record Search From 05012016 To 08012016"/>
        <s v="A list of briefing materials provided to the Minister for the month of July 2016 Date Range for Record Search From 07012016 To 07312016"/>
        <s v="Any and all correspondence sent to or from the Ministers Ministerial office from or to Bob Rennie including any agenda entries meeting minutes andor notes of meetings with Bob Rennie and the Minister andor any staff member in the ministerial office Date Range for Record Search From 01012016 To 08032016"/>
        <s v="Communications between the Ministry and any Ministries in Quebec regarding the Quebec Immigrant Investor Program Date Range for Record Search From 08012015 To 08022016"/>
        <s v="Copies of the following notes as listed in FIN201661650  347858 350292 349871 349980"/>
        <s v="Any and all records correspondence briefing notes meeting notes etc held by Brian Menzies or Steve Hawkshaw related to the property transfer tax rate of 15 faced by foreign nationals who purchase residential real estate in BC Date Range for Record Search From 05012016 To 07252016"/>
        <s v="A copy of the records disclosed for FOI file ARR201552155"/>
        <s v="A copy of the records disclosed for FOI file ARR201551877"/>
        <s v="A copy of the records disclosed for FOI file ARR201552389"/>
        <s v="A copy of the records disclosed for FOI file ARR201661214"/>
        <s v="A copy of the records disclosed for FOI file AED201553845"/>
        <s v="A copy of the records disclosed for FOI file AED201554312"/>
        <s v="A copy of the records disclosed for FOI file AED201553489"/>
        <s v="A copy of the records disclosed for FOI file AED201553800"/>
        <s v="A copy of the records disclosed for FOI file AED201554168"/>
        <s v="A copy of the records disclosed for FOI file AED201554234"/>
        <s v="A copy of the records disclosed for FOI file AED201660030"/>
        <s v="A copy of the records disclosed for FOI file AED201660370"/>
        <s v="A copy of the records disclosed for FOI file AED201660760"/>
        <s v="A copy of the records disclosed for FOI file AED201660797"/>
        <s v="A copy of the records disclosed for FOI file AED201660852"/>
        <s v="A copy of the records disclosed for FOI file AED201660917"/>
        <s v="A copy of the records disclosed for FOI file AED201660965"/>
        <s v="A copy of the records disclosed for FOI file GCP201554263"/>
        <s v="A copy of the records disclosed for FOI file GCP201660020"/>
        <s v="A copy of the records disclosed for FOI file GCP201660357"/>
        <s v="A copy of the records disclosed for FOI file GCP201660757"/>
        <s v="A copy of the records disclosed for FOI file GCP201661045"/>
        <s v="A copy of the records disclosed for FOI file AGR201553337"/>
        <s v="A copy of the records disclosed for FOI file AGR201553715"/>
        <s v="A copy of the records disclosed for FOI file AGR201553906"/>
        <s v="A copy of the records disclosed for FOI file AGR201553479"/>
        <s v="A copy of the records disclosed for FOI file AGR201554300"/>
        <s v="A copy of the records disclosed for FOI file AGR201660541"/>
        <s v="A copy of the records disclosed for FOI file CFD201660013"/>
        <s v="A copy of the records disclosed for FOI file CSC201554411"/>
        <s v="A copy of the records disclosed for FOI file CSC201660153"/>
        <s v="A copy of the records disclosed for FOI file CSC201660755"/>
        <s v="A copy of the records disclosed for FOI file CSC201661376"/>
        <s v="A copy of the records disclosed for FOI file EDU201553472"/>
        <s v="A copy of the records disclosed for FOI file EDU201660022"/>
        <s v="A copy of the records disclosed for FOI file EDU201660840"/>
        <s v="A copy of the records disclosed for FOI file EDU201660921"/>
        <s v="A copy of the records disclosed for FOI file EGM201450091"/>
        <s v="A copy of the records disclosed for FOI file EGM201660107"/>
        <s v="A copy of the records disclosed for FOI file EGM201552909"/>
        <s v="A copy of the records disclosed for FOI file EGM201553468"/>
        <s v="A copy of the records disclosed for FOI file EGM201553491"/>
        <s v="A copy of the records disclosed for FOI file EAO201551548"/>
        <s v="A copy of the records disclosed for FOI file MOE201553007"/>
        <s v="A copy of the records disclosed for FOI file MOE201553058"/>
        <s v="A copy of the records disclosed for FOI file MOE201553073"/>
        <s v="A copy of the records disclosed for FOI file MOE201660404"/>
        <s v="A copy of the records disclosed for FOI file MOE201553481"/>
        <s v="A copy of the records disclosed for FOI file MOE201553936"/>
        <s v="A copy of the records disclosed for FOI file MOE201554124"/>
        <s v="A copy of the records disclosed for FOI file MOE201554253"/>
        <s v="A copy of the records disclosed for FOI file MOE201660112"/>
        <s v="A copy of the records disclosed for FOI file MOE201660504"/>
        <s v="A copy of the records disclosed for FOI file MOE201660518"/>
        <s v="A copy of the records disclosed for FOI file MOE201660879"/>
        <s v="A copy of the records disclosed for FOI file MOE201661047"/>
        <s v="A copy of the records disclosed for FOI file MOE201661278"/>
        <s v="A copy of the records disclosed for FOI file MOE201661279"/>
        <s v="A copy of the records disclosed for FOI file MOE201661767"/>
        <s v="A copy of the records disclosed for FOI file MOE201661897"/>
        <s v="A copy of the records disclosed for FOI file FIN201550128"/>
        <s v="A copy of the records disclosed for FOI file FIN201551843"/>
        <s v="A copy of the records disclosed for FOI file FIN201553540"/>
        <s v="A copy of the records disclosed for FOI file FIN201553701"/>
        <s v="A copy of the records disclosed for FOI file FIN201553839"/>
        <s v="A copy of the records disclosed for FOI file PSA201553820"/>
        <s v="A copy of the records disclosed for FOI file FIN201552957"/>
        <s v="A copy of the records disclosed for FOI file FIN201553775"/>
        <s v="A copy of the records disclosed for FOI file FIN201554170"/>
        <s v="A copy of the records disclosed for FOI file FNR201552900"/>
        <s v="A copy of the records disclosed for FOI file FNR201553268"/>
        <s v="A copy of the records disclosed for FOI file FNR201553376"/>
        <s v="A copy of the records disclosed for FOI file FNR201553486"/>
        <s v="A copy of the records disclosed for FOI file FNR201553703"/>
        <s v="A copy of the records disclosed for FOI file FNR201553780"/>
        <s v="A copy of the records disclosed for FOI file FNR201553945"/>
        <s v="A copy of the records disclosed for FOI file FNR201554198"/>
        <s v="A copy of the records disclosed for FOI file FNR201554329"/>
        <s v="A copy of the records disclosed for FOI file FNR201660125"/>
        <s v="A copy of the records disclosed for FOI file FNR201660406"/>
        <s v="A copy of the records disclosed for FOI file FNR201660829"/>
        <s v="A copy of the records disclosed for FOI file FNR201660883"/>
        <s v="A copy of the records disclosed for FOI file FNR201661058"/>
        <s v="A copy of the records disclosed for FOI file FNR201661265"/>
        <s v="A copy of the records disclosed for FOI file HTH201551832"/>
        <s v="A copy of the records disclosed for FOI file HTH201552525"/>
        <s v="A copy of the records disclosed for FOI file HTH201553702"/>
        <s v="A copy of the records disclosed for FOI file HTH201553898"/>
        <s v="A copy of the records disclosed for FOI file HTH201553478"/>
        <s v="A copy of the records disclosed for FOI file HTH201554132"/>
        <s v="A copy of the records disclosed for FOI file HTH201661590"/>
        <s v="A copy of the records disclosed for FOI file MIT201553810"/>
        <s v="A copy of the records disclosed for FOI file MIT201553488"/>
        <s v="A copy of the records disclosed for FOI file MIT201553742"/>
        <s v="A copy of the records disclosed for FOI file MIT201660449"/>
        <s v="A copy of the records disclosed for FOI file MIT201660885"/>
        <s v="A copy of the records disclosed for FOI file MIT201661380"/>
        <s v="A copy of the records disclosed for FOI file JTI201552402"/>
        <s v="A copy of the records disclosed for FOI file LBR201553296"/>
        <s v="A copy of the records disclosed for FOI file LBR201660453"/>
        <s v="A copy of the records disclosed for FOI file JTI201554176"/>
        <s v="A copy of the records disclosed for FOI file JTI201660385"/>
        <s v="A copy of the records disclosed for FOI file JTI201660935"/>
        <s v="A copy of the records disclosed for FOI file JTI201661464"/>
        <s v="A copy of the records disclosed for FOI file JAG201552226"/>
        <s v="A copy of the records disclosed for FOI file JAG201552350"/>
        <s v="A copy of the records disclosed for FOI file JAG201552378"/>
        <s v="A copy of the records disclosed for FOI file JAG201553471"/>
        <s v="A copy of the records disclosed for FOI file JAG201554122"/>
        <s v="A copy of the records disclosed for FOI file JAG201550943"/>
        <s v="A copy of the records disclosed for FOI file JAG201551931"/>
        <s v="A copy of the records disclosed for FOI file JAG201553866"/>
        <s v="A copy of the records disclosed for FOI file JAG201661292"/>
        <s v="A copy of the records disclosed for FOI file HOU201660130"/>
        <s v="A copy of the records disclosed for FOI file NGD201553791"/>
        <s v="A copy of the records disclosed for FOI file NGD201554233"/>
        <s v="A copy of the records disclosed for FOI file NGD201660129"/>
        <s v="A copy of the records disclosed for FOI file OOP201553283"/>
        <s v="A copy of the records disclosed for FOI file OOP201553335"/>
        <s v="A copy of the records disclosed for FOI file OOP201553358"/>
        <s v="A copy of the records disclosed for FOI file OOP201553430"/>
        <s v="A copy of the records disclosed for FOI file OOP201554126"/>
        <s v="A copy of the records disclosed for FOI file OOP201554141"/>
        <s v="A copy of the records disclosed for FOI file OOP201553745"/>
        <s v="A copy of the records disclosed for FOI file OOP201553793"/>
        <s v="A copy of the records disclosed for FOI file OOP201660061"/>
        <s v="A copy of the records disclosed for FOI file OOP201660794"/>
        <s v="A copy of the records disclosed for FOI file OOP201661604"/>
        <s v="A copy of the records disclosed for FOI file OOP201661974"/>
        <s v="A copy of the records disclosed for FOI file PSS201660394"/>
        <s v="A copy of the records disclosed for FOI file PSS201660961"/>
        <s v="A copy of the records disclosed for FOI file MSB201553799"/>
        <s v="A copy of the records disclosed for FOI file MSB201553878"/>
        <s v="A copy of the records disclosed for FOI file MSB201660365"/>
        <s v="A copy of the records disclosed for FOI file MSD201553483"/>
        <s v="A copy of the records disclosed for FOI file MSD201660256"/>
        <s v="A copy of the records disclosed for FOI file CTZ201551584"/>
        <s v="A copy of the records disclosed for FOI file CTZ201553334"/>
        <s v="A copy of the records disclosed for FOI file CTZ201553465"/>
        <s v="A copy of the records disclosed for FOI file CTZ201553501"/>
        <s v="A copy of the records disclosed for FOI file CTZ201553795"/>
        <s v="A copy of the records disclosed for FOI file CTZ201554305"/>
        <s v="A copy of the records disclosed for FOI file CTZ201554169"/>
        <s v="A copy of the records disclosed for FOI file CTZ201660059"/>
        <s v="A copy of the records disclosed for FOI file TRA201553324"/>
        <s v="A copy of the records disclosed for FOI file TRA201553485"/>
        <s v="A copy of the records disclosed for FOI file TRA201554155"/>
        <s v="A copy of the records disclosed for FOI file TRA201554173"/>
        <s v="A copy of the records disclosed for FOI file TRA201554264"/>
        <s v="A copy of the records disclosed for FOI file TRA201660062"/>
        <s v="A copy of the records disclosed for FOI file TRA201660444"/>
        <s v="A copy of the records disclosed for FOI file TRA201653434"/>
        <s v="A copy of the records disclosed for FOI file TRA201553543"/>
        <s v="A copy of the records disclosed for FOI file TRA201553557"/>
        <s v="A copy of the records disclosed for FOI file TRA201553797"/>
        <s v="A copy of the records disclosed for FOI file TRA201553798"/>
        <s v="A copy of the records disclosed for FOI file TRA201660771"/>
        <s v="A copy of the records disclosed for FOI file TRA201661050"/>
        <s v="A copy of the records disclosed for FOI file TRA201661282"/>
        <s v="A copy of the records disclosed for FOI file TRA201661283"/>
        <s v="A copy of the records disclosed for FOI file TRA201661522"/>
        <s v="Relating to the tracking of foreign purchases using aggregate data from Property Transfer Tax forms weekly tallies of The total number of transactions Number of transactions to foreign buyers Number of transactions to foreignregistered or controlled corporations Number of transactions involving bare trusts Breakdown of nationalities of buyers Value of all transactions Value of transactions to foreign buyers Average value of all transactions Average value of transactions involving Canadian or permanent resident buyers Average value of transactions to foreign buyers  For the following areas Province wide Metro Vancouver City of Vancouver Burnaby Richmond Victoria Date Range for Record Search From 06102016 To 08052016"/>
        <s v="All memos reports briefing notes issue notes advice to the minister studies and presentations on the issue of foreign investment in the housing market andor the potential for implementing a tax on foreign purchases held by Brian Menzies or Steve Hawkshaw including any material that weighs the potential consequences of imposing such a tax Date Range for Record Search From 07182016 To 08092016"/>
        <s v="Records related to the decision to set a 15 tax on home purchases in Vancouver by foreigners excluding likely cabinet confidences Date Range for Record Search From 06012016 To 08052016"/>
        <s v="Any records or correspondence related to any implications of the new 15 property transfer tax on foreign real estate buyers with regards to the North American Free Trade Agreement Date Range for Record Search From 07012016 To 08172016"/>
        <s v="A list of all audits and reports including file number title the subject public body if applicable and date issued completed by the following areas The Internal Audit and Advisory Services and the Investigation and Forensic Unit from July 1 2016  July 31 2016"/>
        <s v="Documents relating to the Renminbidenominated bond offering  Panda bonds  specifically reportsmemosdocuments on transaction costs anticipated gains for the BC Government the risks of the transaction and the guaranteessecurities provided by the thirdparty counterparty bank that the province is investing the RMB into Date Range for Record Search From 08012013 To 08192016"/>
        <s v="Emails from residents and records of consultations from citizens businesses and organizations regarding changes to the Canada Pension Plan Date Range for Record Search From 07112016 To 08162016"/>
        <s v="specified records regarding the additional property transfer tax which applies to residential property transfers to foreign entities in the Greater Vancouver Regional District pursuant to Section 202 of the Property Transfer Tax Act Date Range for Record Search From 01012016 To 08252016"/>
        <s v="Regarding the July 7 2016 Property Transfer Tax Report and related to the news release titled Government releases real estate transaction data Records about the strategic communications plan including the planning production and execution of the media event and report Records about how the announcement and reported data was chosen Records about the creation of the data from the Property Transfer Tax returns contained in the news release and report Details on the structure of the Excel spreadsheet compiled from the Property Transfer Tax returns particularly the Country List Foreign Investment Canadian Status and Unknown Ind columns Date Range for Record Search From 06102016 To 07082016"/>
        <s v="Regarding the July 7 2016 Property Transfer Tax Report and related to the news release titled Government releases real estate transaction data Records about the strategic communications plan including the planning production and execution of the media event and report Records about how the announcement and reported data was chosen Records about the creation of the data from the Property Transfer Tax returns contained in the news release and report Details on the structure of the Excel spreadsheet compiled from the Property Transfer Tax returns particularly the Country List Foreign Investment Canadian Status and Unknown Ind columns"/>
        <s v="A list of all audits and reports including file number title the subject public body if applicable and date issued completed by the following areas The Internal Audit and Advisory Services and the Investigation and Forensic Unit from August 1 2016  August 31 2016"/>
        <s v="In regards to the issuance of the Masala Bond and the investment by Housing Development Finance Corporation Limited of India as announced on September 1 2016  Documentation outlining the risks to the province concerning the sale of bonds and the subsequent reinvestment in HDFCL Documentation showing expected yield or financial returns to be received by the province for its investment in HDFCL debt Documentation received by the Ministry relating to the domestic AAA credit rating of HDFCL as stated in the press release Date Range for Record Search From 04012015 To 09022016"/>
        <s v="Copies of any forms or other documents submitted by any person to the Consumer Taxation Programs Branch for the purposes of applying for a refund of provincial sales tax paid to Maxwells Plumbing and Heating Ltd including copies of any letters or other documents issued by the Ministry confirming a payment of a refund in response to such applications Date Range for Record Search From 04012013 To 08312016"/>
        <s v="List of all property sales in BC including sales price and address or locality Date Range for Record Search From 03012016 To 05012016"/>
        <s v="Regarding the Granby River Mining Company Inc A copy of the audit files related to the assessment of mineral taxes for 20072009 A copy of the appeal files related to the assessment of mineral taxes for 20042009 Date Range for Record Search From 01012004 To 09072016"/>
        <s v="Specified records regarding communications between the Ministry and the University of Victoria or the University Public Sector Employers Association on the subject of compensation plans for excluded employees Date Range for Record Search From 01012010 To 09012016"/>
        <s v="Any and all records including but not limited to reports presentations handwritten notes and audiovisual recordings from and about meetings held June 8 2016 and June 9 2016 that involved Minister Mike de Jong Athana Mentzelopoulos Steve Hawkshaw and others Date Range for Record Search From 06072016 To 06102016"/>
        <s v="Copies of the following solesourced contracts and the related documentation that justifies and approves the solesourced method of procurement for each contract C17PTR35095  SP C17PTR35096  Moodys C17PTR35098  Moodys Date Range for Record Search From 01012016 To 09092016"/>
        <s v="With respect to the HP Advanced Solutions HPAS contract MSA 1613 a copy of the most recent Performance  Value for Money  Audit produced Date Range for Record Search From 01012016 To 09122016"/>
        <s v="All materials including email correspondence and info notes relating to Cliff 349733 Date Range for Record Search From 01012016 To 09112016"/>
        <s v="A copy of the prospectuses andor copy of the term sheet for each of the BC Provincial Panda Bonds issued in China specifically including terms and conditions where the proceeds were invested and what were the parameters for investments A copy of the last provided statements which show the current investment portfolio of how the moneyproceeds are invested copy of any other statements with the United Oversees Bank in Singapore and the one year performance from the proceeds of the Panda Bond Date Range for Record Search From 01012013 To 09132016"/>
        <s v="All correspondence with officials from the Peoples Republic of China Vancouver consulate Ottawa embassy and relevant departments in Beijing and Guangdong regarding the May visit by Secretary Hu Chunhua Date Range for Record Search From 04012016 To 05152016"/>
        <s v="All records regarding the processing and handling of OOP201662031 and GCP201662032 Date Range for Record Search From 05132016 To 09132016"/>
        <s v="A list of all flights taken on any charter carrier including but not limited to Omega Air CorporationBlackcomb Aviation Orca Airways and London Air Services by the Premier and her guests and personnel from the Office of the Premier including the dates times routes lists of all passengers including those who are not affiliated with OOP or the BC government and payments Date Range for Record Search From 06032016 To 09132016"/>
        <s v="Expense reports for Deputy Minister John Paul Fraser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and gift purchases Date Range for Record Search From 10012015 To 12312015"/>
        <s v="Any documentation such as Prospectus or Offering Circular with the following information Issuer Name  Province of British Columbia ISIN Number  AU3CB0239416 Issue Date  Aug 26 2016 Maturity Date  Feb 26 2027 Amount  CAD10000000000 Coupon  25 Type of Deal  Debt Or if a Private Placement any associated information"/>
        <s v="Any and all records including but not limited to briefing and presentation materials audio recordings and handwritten notes about a July 18 2016 meeting attended by Rich Coleman between 11 am and 2 pm and any and all records about the Ministers LangleyPrince RupertPort Simpson roundtrip travel on the same day including but not limited to air and ground travel expense reports meals hospitality and gifts for the Minister his entourage and guests  with their names and affiliations Date Range for Record Search From 07112016 To 07252016"/>
        <s v="All documents and correspondence related to the Provincial Winter Fair Societys 2016 Community Gaming Grant including  financial statements application form application process and queries and any other related documents and materials Date Range for Record Search From 02012016 To 08012016"/>
        <s v="All records regarding the Premier and Executive Assistant Adam McPhees July 25 2016 flight on Island Express Air to Boundary Bay including but not limited to  Correspondence about reservations for the flight and ground transfers The work orders Invoices and proof of payment The names titles and affiliations of anyone else who traveled with the Premier and her Executive Assistant Date Range for Record Search From 07112016 To 08082016"/>
        <s v="All travel meal mobile phone and parking expense reimbursement records for the Minister of Education Date Range for Record Search From 08012015 To 07312016"/>
        <s v="Any briefing notes where the primary topic is MSP premiums sent to or sent by the Deputy Minister Date Range for Record Search From 01012016 To 09182016"/>
        <s v="Regarding the BC Lottery Corporation Sports Action games All final internal reports of the outcomes of the investigations into the decision to stop selling tickets and the closing down of the Sports Action overunder game in October 1994 The internal report of the outcome of the investigation into how BCLC set the odds on its various Sports Action games Record of how the odds were calculated The involvement of SFU professor Dr Ziemba and his students"/>
        <s v="Within the Ministers office any and all emails to and from vancouverkensingtongmailcom  Date Range for Record Search From 07082010 To 09222016"/>
        <s v="All records regarding the processing and handling of OOP201662071 Date Range for Record Search From 05162016 To 09232016"/>
        <s v="All records regarding the processing and handling of OOP201662070 Date Range for Record Search From 05162016 To 09232016"/>
        <s v="All records regarding the processing and handling of OOP201662069 Date Range for Record Search From 05162016 To 09232016"/>
        <s v="All records regarding the processing and handling of OOP201662073 Date Range for Record Search From 05162016 To 09232016"/>
        <s v="Email communication and directives issued by the Public Sector Employers Council Secretariat Ministry of Finance to the University of Victoria UVic including communication directed through the University Public Sector Employers Association that are in reference to changes to the UVic Excluded Compensation Plan the approval of any changes to the UVic Plan or the announcement and implementation of the 2012 excluded compensation freeze Date Range for Record Search From 01012010 To 09012016"/>
        <s v="All records pertaining to the Application by Sunshine Coast Tourism Association for implementation of the 2 Municipal  Regional District Tax Date Range for Record Search From 09012015 To 12312015"/>
        <s v="PST payments made by Whitemud Ironworks Ltd and Whitemud Ironworks Group Inc  an Alberta based construction business importing goods for construction into BC Date Range for Record Search From 09162014 To 09232016"/>
        <s v="Any and all briefing notes about the application of BC trust legislation to investment dealers Date Range for Record Search From 03012016 To 10032016"/>
        <s v="Copies of email correspondences briefing notes and meeting minutes between the Ministry and the Real Estate Council of BC RECBC  that discuss the need for the appointment of the Independent Agency Group IAG Date Range for Record Search From 10012015 To 02282016"/>
        <s v="Provincial property tax revenues collected in municipalities and rural areas as reported in the public accounts for fiscal years 20142016 broken down by school police and general provincial taxes"/>
        <s v="The full texts of all reports issued by the Internal Audit and Advisory Services unit and the Special Investigations unit Date Range for Record Search From 07032016 To 10052016"/>
        <s v="The number of Home Owner Grants by each Regional District for each fiscal year from 200102 to 201516 Date Range for Record Search From 04012001 To 03312016"/>
        <s v="All records regarding the processing and handling of file OCC201663765 Date Range for Record Search From 09202016 To 10052016"/>
        <s v="All information and records pertaining to the application by Sunshine Coast Tourism Association for implementation of the 2 Municipal  Regional District Tax Date Range for Record Search From 05152016 To 10072016"/>
        <s v="All information and records pertaining to the application by Sunshine Coast Tourism Association for implementation of the 2 Municipal  Regional District Tax Date Range for Record Search From 05152016 To 10072016 Date Range for Record Search From 05152016 To 10072016"/>
        <s v="All records  excluding public correspondence media clippings and cabinet documents  involving the foreign buyers tax announced on July 25 2016 Date Range for Record Search From 07012016 To 07252016"/>
        <s v="A list of all audits and reports including file number title the subject public body if applicable and date issued completed by the following areas The Internal Audit and Advisory Services and the Investigation and Forensic Unit from September 1 2016  September 30 2016"/>
        <s v="Any internal correspondence held by the tax policy branch related to the PST rebate for new homes and home renovations Date Range for Record Search From 04012013 To 08012015"/>
        <s v="Any correspondence between the tax policy branch and the Canada Revenue Agency related to the GST rebate for new homes and home renovations Date Range for Record Search From 04012013 To 08012015"/>
        <s v="A summary document indicating the amount budgeted for the HST rebate on new homes and home renovations in fiscal 201314 and 201415 and the actual final cost for each year"/>
        <s v="Regarding housing or the real estate market in Metro Vancouver Any correspondence between the Ministers office and anyone including but not limited to David van Hemmen in the office of Federal Minister of Finance Joe Oliver Date Range for Record Search From 09012014 To 08302015"/>
        <s v="Any and all records regarding the repayment of money by a Ministry of Health employee or employees where they had previously been reimbursed for any expenses claimed Date Range for Record Search From 09012012 To 10182016"/>
        <s v="The work plan for Internal Audit and Advisory Services branch of the Ministry or any other records that indicate the branchs ongoing work that is expected to result in reports Date Range for Record Search From 01012016 To 10182016"/>
        <s v="Copies of all reports that the Internal Audit and Advisory Services branch of the Ministry has completed for the following date ranges  December 20 2012  January 12 2013 April 7 2014  July 2 2014 October 14 2014  March 6 2015 and July 3 2016  October 18 2016"/>
        <s v="A copy of the records disclosed for FOI File ARR201100039"/>
        <s v="A copy of the records disclosed for FOI File ARR201100075"/>
        <s v="A copy of the records disclosed for FOI file ARR201200049"/>
        <s v="A copy of the records disclosed for FOI file ARR201400045"/>
        <s v="A copy of the records disclosed for FOI file AED201300014"/>
        <s v="A copy of the records disclosed for FOI file AED201200045"/>
        <s v="A copy of the records disclosed for FOI file AED201200095"/>
        <s v="A copy of the records disclosed for FOI file AED201300138"/>
        <s v="A copy of the records disclosed for FOI file AED201400101"/>
        <s v="A copy of the records disclosed for FOI file AED201400110"/>
        <s v="A copy of the records disclosed for FOI file AED201400092"/>
        <s v="A copy of the records disclosed for FOI file AED201400098"/>
        <s v="A copy of the records disclosed for FOI file AED201400132"/>
        <s v="A copy of the records disclosed for FOI file AED201200019"/>
        <s v="A copy of the records disclosed for FOI file AED201200030"/>
        <s v="A copy of the records disclosed for FOI file AED201200028"/>
        <s v="A copy of the records disclosed for FOI file AGR201200076"/>
        <s v="A copy of the records disclosed for FOI file AGR201200017"/>
        <s v="A copy of the records disclosed for FOI file AGR201200065"/>
        <s v="A copy of the records disclosed for FOI file CFD201301189"/>
        <s v="A copy of the records disclosed for FOI file CFD201301300"/>
        <s v="A copy of the records disclosed for FOI file CFD201301301"/>
        <s v="A copy of the records disclosed for FOI file CFD201301514"/>
        <s v="A copy of the records disclosed for FOI file CFD201301568"/>
        <s v="A copy of the records disclosed for FOI file GCP201200033"/>
        <s v="A copy of the records disclosed for FOI file GCP201200029"/>
        <s v="A copy of the records disclosed for FOI file LCO201200006"/>
        <s v="A copy of the records disclosed for FOI file GCP201200058"/>
        <s v="A copy of the records disclosed for FOI file GCP201200128"/>
        <s v="A copy of the records disclosed for FOI file CTZ201200093"/>
        <s v="A copy of the records disclosed for FOI file GCP201200134"/>
        <s v="A copy of the records disclosed for FOI file GCP201200149"/>
        <s v="A copy of the records disclosed for FOI file GCP201200184"/>
        <s v="A copy of the records disclosed for FOI file GCP201200160"/>
        <s v="A copy of the records disclosed for FOI file GCP201200170"/>
        <s v="A copy of the records disclosed for FOI file GCP201200190"/>
        <s v="A copy of the records disclosed for FOI file GCP201200044"/>
        <s v="A copy of the records disclosed for FOI file GCP201200229"/>
        <s v="A copy of the records disclosed for FOI file CSC201200021"/>
        <s v="A copy of the records disclosed for FOI file CSC201200072"/>
        <s v="A copy of the records disclosed for FOI file CSC201200116"/>
        <s v="A copy of the records disclosed for FOI file CSC201300125"/>
        <s v="A copy of the records disclosed for FOI file CSC201400037"/>
        <s v="A copy of the records disclosed for FOI file EDU201300018"/>
        <s v="A copy of the records disclosed for FOI file EDU201200059"/>
        <s v="A copy of the records disclosed for FOI file EDU201300016"/>
        <s v="A copy of the records disclosed for FOI file EDU201400117"/>
        <s v="A copy of the records disclosed for FOI file EGM201100090"/>
        <s v="A copy of the records disclosed for FOI file EGM201300010"/>
        <s v="A copy of the records disclosed for FOI file EGM201300016"/>
        <s v="A copy of the records disclosed for FOI file EGM201200302"/>
        <s v="A copy of the records disclosed for FOI file EGM201300084"/>
        <s v="A copy of the records disclosed for FOI file EGM201200327"/>
        <s v="A copy of the records disclosed for FOI file EGM201300141"/>
        <s v="A copy of the records disclosed for FOI file EGM201300143"/>
        <s v="A copy of the records disclosed for FOI file EGM201300210"/>
        <s v="A copy of the records disclosed for FOI file EGM201400120"/>
        <s v="A copy of the records disclosed for FOI file PSS201101445"/>
        <s v="A copy of the records disclosed for FOI file EGM201100109"/>
        <s v="A copy of the records disclosed for FOI file EGM201100094"/>
        <s v="A copy of the records disclosed for FOI file LDB201200022"/>
        <s v="A copy of the records disclosed for FOI file LDB201200025"/>
        <s v="A copy of the records disclosed for FOI file HOU201200033"/>
        <s v="A copy of the records disclosed for FOI file EGM201200090"/>
        <s v="A copy of the records disclosed for FOI file HOU201200038"/>
        <s v="A copy of the records disclosed for FOI file EGM201200199"/>
        <s v="A copy of the records disclosed for FOI file EGM201200176"/>
        <s v="A copy of the records disclosed for FOI file EGM201200226"/>
        <s v="A copy of the records disclosed for FOI file HOU201200050"/>
        <s v="A copy of the records disclosed for FOI file HOU201300003"/>
        <s v="A copy of the records disclosed for FOI file MOE201100243"/>
        <s v="A copy of the records disclosed for FOI file EAO201100031"/>
        <s v="A copy of the records disclosed for FOI file MOE201100106"/>
        <s v="A copy of the records disclosed for FOI file MOE201200105"/>
        <s v="A copy of the records disclosed for FOI file MOE201200085"/>
        <s v="A copy of the records disclosed for FOI file MOE201200132"/>
        <s v="A copy of the records disclosed for FOI file MOE201200029"/>
        <s v="A copy of the records disclosed for FOI file MOE201200322"/>
        <s v="A copy of the records disclosed for FOI file MOE201200238"/>
        <s v="A copy of the records disclosed for FOI file MOE201200138"/>
        <s v="A copy of the records disclosed for FOI file MOE201300036"/>
        <s v="A copy of the records disclosed for FOI file EAO201300021"/>
        <s v="A copy of the records disclosed for FOI file MOE201200296"/>
        <s v="A copy of the records disclosed for FOI file MOE201300160"/>
        <s v="A copy of the records disclosed for FOI file MOE201300203"/>
        <s v="A copy of the records disclosed for FOI file MOE201300264"/>
        <s v="A copy of the records disclosed for FOI file MOE201300282"/>
        <s v="A copy of the records disclosed for FOI file MOE201300247"/>
        <s v="A copy of the records disclosed for FOI file MOE201300332"/>
        <s v="A copy of the records disclosed for FOI file MOE201400067"/>
        <s v="A copy of the records disclosed for FOI file MOE201400027"/>
        <s v="A copy of the records disclosed for FOI file EAO201400030"/>
        <s v="A copy of the records disclosed for FOI file MOE201400075"/>
        <s v="A copy of the records disclosed for FOI file MOE201300312"/>
        <s v="A copy of the records disclosed for FOI file MOE201400128"/>
        <s v="A copy of the records disclosed for FOI file MOE201400240"/>
        <s v="A copy of the records disclosed for FOI file FIN201100209"/>
        <s v="A copy of the records disclosed for FOI file FIN201200150"/>
        <s v="A copy of the records disclosed for FOI file FIN201200206"/>
        <s v="A copy of the records disclosed for FOI file FIN201200316"/>
        <s v="A copy of the records disclosed for FOI file FIN201200201"/>
        <s v="A copy of the records disclosed for FOI file FIN201200363"/>
        <s v="A copy of the records disclosed for FOI file FIN201300137"/>
        <s v="A copy of the records disclosed for FOI file FIN201400057"/>
        <s v="A copy of the records disclosed for FOI file FIN201400131"/>
        <s v="A copy of the records disclosed for FOI file FIN201300244"/>
        <s v="A copy of the records disclosed for FOI file FNR201100265"/>
        <s v="A copy of the records disclosed for FOI file FNR201100233"/>
        <s v="A copy of the records disclosed for FOI file FNR201100224"/>
        <s v="A copy of the records disclosed for FOI file FNR201200040"/>
        <s v="A copy of the records disclosed for FOI file FNR201200109"/>
        <s v="A copy of the records disclosed for FOI file FNR201200108"/>
        <s v="A copy of the records disclosed for FOI file FNR201100279"/>
        <s v="A copy of the records disclosed for FOI file FNR201200125"/>
        <s v="A copy of the records disclosed for FOI file FNR201100217"/>
        <s v="A copy of the records disclosed for FOI file FNR201200198"/>
        <s v="A copy of the records disclosed for FOI file FNR201300030"/>
        <s v="A copy of the records disclosed for FOI file FNR201300131"/>
        <s v="A copy of the records disclosed for FOI file FNR201200356"/>
        <s v="A copy of the records disclosed for FOI file FNR201100082"/>
        <s v="A copy of the records disclosed for FOI file FNR201300276"/>
        <s v="Regarding overpayments of MSP premiums Any records detailing the overpayments of MSP premiums due to a duplication of payment compiled by calendar year Details of amounts refunded pursuant to overpayment requests compiled by calendar year Any details showing the total balance of overpayments of MSP premiums as of October 24 2016 Date Range for Record Search From 01011999 To 10242016"/>
        <s v="A copy of the records disclosed for FOI file FNR201300301"/>
        <s v="A copy of the records disclosed for FOI file FNR201300310"/>
        <s v="A copy of the records disclosed for FOI file FNR201400054"/>
        <s v="A copy of the records disclosed for FOI file FNR201300057"/>
        <s v="A copy of the records disclosed for FOI file FNR201300422"/>
        <s v="A copy of the records disclosed for FOI file FNR201300337"/>
        <s v="A copy of the records disclosed for FOI file FNR201300201"/>
        <s v="A copy of the records disclosed for FOI file FNR201400064"/>
        <s v="A copy of the records disclosed for FOI file FNR201400039"/>
        <s v="A copy of the records disclosed for FOI file FNR201400167"/>
        <s v="A copy of the records disclosed for FOI file FNR201400220"/>
        <s v="A copy of the records disclosed for FOI file HTH201200040"/>
        <s v="A copy of the records disclosed for FOI file HTH201200081"/>
        <s v="A copy of the records disclosed for FOI file HTH201200163"/>
        <s v="A copy of the records disclosed for FOI file HTH201200091"/>
        <s v="A copy of the records disclosed for FOI file HTH201200155"/>
        <s v="A copy of the records disclosed for FOI file HTH201200179"/>
        <s v="A copy of the records disclosed for FOI file HTH201200136"/>
        <s v="A copy of the records disclosed for FOI file HTH201200285"/>
        <s v="A copy of the records disclosed for FOI file HTH201200239"/>
        <s v="A copy of the records disclosed for FOI file HTH201200291"/>
        <s v="A copy of the records disclosed for FOI file HTH201300090"/>
        <s v="A copy of the records disclosed for FOI file HTH201300173"/>
        <s v="A copy of the records disclosed for FOI file HTH201300240"/>
        <s v="A copy of the records disclosed for FOI file HTH201300285"/>
        <s v="A copy of the records disclosed for FOI file HTH201300268"/>
        <s v="A copy of the records disclosed for FOI file HTH201400057"/>
        <s v="A copy of the records disclosed for FOI file HTH201400144"/>
        <s v="A copy of the records disclosed for FOI file HTH201400134"/>
        <s v="A copy of the records disclosed for FOI file HTH201400211"/>
        <s v="A copy of the records disclosed for FOI file HTH201400294"/>
        <s v="A copy of the records disclosed for FOI file MIT201300059"/>
        <s v="A copy of the records disclosed for FOI file MIT201300062"/>
        <s v="A copy of the records disclosed for FOI file MIT201400017"/>
        <s v="A copy of the records disclosed for FOI file MIT201400012"/>
        <s v="A copy of the records disclosed for FOI file MIT201400060"/>
        <s v="A copy of the records disclosed for FOI file MIT201400076"/>
        <s v="A copy of the records disclosed for FOI file MIT201400075"/>
        <s v="A copy of the records disclosed for FOI file JTI201100154"/>
        <s v="A copy of the records disclosed for FOI file JTI201100108"/>
        <s v="A copy of the records disclosed for FOI file JTI201100102"/>
        <s v="A copy of the records disclosed for FOI file JTI201200023"/>
        <s v="A copy of the records disclosed for FOI file JTI201200066"/>
        <s v="A copy of the records disclosed for FOI file LBR201200030"/>
        <s v="A copy of the records disclosed for FOI file JTI201200138"/>
        <s v="A copy of the records disclosed for FOI file JTI201200067"/>
        <s v="A copy of the records disclosed for FOI file JTI201200164"/>
        <s v="A copy of the records disclosed for FOI file JTI201300068"/>
        <s v="A copy of the records disclosed for FOI file JTI201300066"/>
        <s v="A copy of the records disclosed for FOI file JTI201300069"/>
        <s v="A copy of the records disclosed for FOI file JTI201400025"/>
        <s v="A copy of the records disclosed for FOI file JTI201400019"/>
        <s v="A copy of the records disclosed for FOI file JTI201300233"/>
        <s v="A copy of the records disclosed for FOI file AGT201100221"/>
        <s v="A copy of the records disclosed for FOI file AGT201100219"/>
        <s v="A copy of the records disclosed for FOI file PSS201101899"/>
        <s v="A copy of the records disclosed for FOI file AGT201100203"/>
        <s v="A copy of the records disclosed for FOI file PSS201200244"/>
        <s v="A copy of the records disclosed for FOI file JAG201200278"/>
        <s v="A copy of the records disclosed for FOI file PSS201002154"/>
        <s v="A copy of the records disclosed for FOI file PSS201102144"/>
        <s v="A copy of the records disclosed for FOI file PSS201100913"/>
        <s v="A copy of the records disclosed for FOI file JAG201200895"/>
        <s v="A copy of the records disclosed for FOI file PSS201102158"/>
        <s v="A copy of the records disclosed for FOI file JAG201200350"/>
        <s v="A copy of the records disclosed for FOI file OCC201200025"/>
        <s v="A copy of the records disclosed for FOI file JAG201201116"/>
        <s v="A copy of the records disclosed for FOI file JAG201201544"/>
        <s v="A copy of the records disclosed for FOI file JAG201202110"/>
        <s v="A copy of the records disclosed for FOI file JAG201202030"/>
        <s v="A copy of the records disclosed for FOI file JAG201300038"/>
        <s v="A copy of the records disclosed for FOI file JAG201201554"/>
        <s v="A copy of the records disclosed for FOI file OCC201300006"/>
        <s v="A copy of the records disclosed for FOI file JAG201300302"/>
        <s v="A copy of the records disclosed for FOI file JAG201301552"/>
        <s v="A copy of the records disclosed for FOI file JAG201301600"/>
        <s v="A copy of the records disclosed for FOI file JAG201301759"/>
        <s v="A copy of the records disclosed for FOI file JAG201301742"/>
        <s v="A copy of the records disclosed for FOI file JAG201400068"/>
        <s v="A copy of the records disclosed for FOI file JAG201400187"/>
        <s v="A copy of the records disclosed for FOI file JAG201400163"/>
        <s v="A copy of the records disclosed for FOI file JAG201400476"/>
        <s v="A copy of the records disclosed for FOI file JAG201401218"/>
        <s v="A copy of the records disclosed for FOI file JAG201400918"/>
        <s v="A copy of the records disclosed for FOI file JAG201400937"/>
        <s v="A copy of the records disclosed for FOI file JAG201401492"/>
        <s v="A copy of the records disclosed for FOI file HOU201300022"/>
        <s v="A copy of the records disclosed for FOI file HOU201300037"/>
        <s v="A copy of the records disclosed for FOI file NGD201400105"/>
        <s v="A copy of the records disclosed for FOI file NGD201400101"/>
        <s v="A copy of the records disclosed for FOI file NGD201300085"/>
        <s v="A copy of the records disclosed for FOI file OOP201200087"/>
        <s v="A copy of the records disclosed for FOI file OOP201200130"/>
        <s v="A copy of the records disclosed for FOI file OOP201200128"/>
        <s v="A copy of the records disclosed for FOI file OOP201200306"/>
        <s v="A copy of the records disclosed for FOI file OOP201200713"/>
        <s v="A copy of the records disclosed for FOI file OOP201200786"/>
        <s v="A copy of the records disclosed for FOI file OOP201300084"/>
        <s v="A copy of the records disclosed for FOI file OOP201300219"/>
        <s v="A copy of the records disclosed for FOI file OOP201300309"/>
        <s v="A copy of the records disclosed for FOI file OOP201300382"/>
        <s v="A copy of the records disclosed for FOI file OOP201300587"/>
        <s v="A copy of the records disclosed for FOI file OOP201300588"/>
        <s v="A copy of the records disclosed for FOI file OOP201300347"/>
        <s v="A copy of the records disclosed for FOI file OOP201300792"/>
        <s v="A copy of the records disclosed for FOI file OOP201300802"/>
        <s v="A copy of the records disclosed for FOI file OOP201300803"/>
        <s v="A copy of the records disclosed for FOI file OOP201300804"/>
        <s v="A copy of the records disclosed for FOI file OOP201400241"/>
        <s v="A copy of the records disclosed for FOI file MSD201000229"/>
        <s v="A copy of the records disclosed for FOI file MSD201101122"/>
        <s v="A copy of the records disclosed for FOI file MSD201200765"/>
        <s v="A copy of the records disclosed for FOI file GCP201200248"/>
        <s v="A copy of the records disclosed for FOI file CTZ201300023"/>
        <s v="A copy of the records disclosed for FOI file GCP201300032"/>
        <s v="A copy of the records disclosed for FOI file GCP201300050"/>
        <s v="A copy of the records disclosed for FOI file CTZ201200118"/>
        <s v="A copy of the records disclosed for FOI file CTZ201300167"/>
        <s v="A copy of the records disclosed for FOI file CTZ201300140"/>
        <s v="A copy of the records disclosed for FOI file CTZ201300188"/>
        <s v="A copy of the records disclosed for FOI file GCP201300207"/>
        <s v="A copy of the records disclosed for FOI file CTZ201200206"/>
        <s v="A copy of the records disclosed for FOI file CTZ201400024"/>
        <s v="A copy of the records disclosed for FOI file GCP201400103"/>
        <s v="A copy of the records disclosed for FOI file GCP201400119"/>
        <s v="A copy of the records disclosed for FOI file GCP201400126"/>
        <s v="A copy of the records disclosed for FOI file TRA201200050"/>
        <s v="A copy of the records disclosed for FOI file TRA201200084"/>
        <s v="A copy of the records disclosed for FOI file TRA201200150"/>
        <s v="A copy of the records disclosed for FOI file TRA201200128"/>
        <s v="A copy of the records disclosed for FOI file TRA201200133"/>
        <s v="A copy of the records disclosed for FOI file TRA201200200"/>
        <s v="A copy of the records disclosed for FOI file TRA201200159"/>
        <s v="A copy of the records disclosed for FOI file TRA201200278"/>
        <s v="A copy of the records disclosed for FOI file TRA201200251"/>
        <s v="A copy of the records disclosed for FOI file TRA201200381"/>
        <s v="A copy of the records disclosed for FOI file TRA201200103"/>
        <s v="A copy of the records disclosed for FOI file TRA201300162"/>
        <s v="A copy of the records disclosed for FOI file TRA201300128"/>
        <s v="A copy of the records disclosed for FOI file TRA201300180"/>
        <s v="A copy of the records disclosed for FOI file TRA201300181"/>
        <s v="A copy of the records disclosed for FOI file TRA201300223"/>
        <s v="A copy of the records disclosed for FOI file TRA201300114"/>
        <s v="A copy of the records disclosed for FOI file TRA201300341"/>
        <s v="A copy of the records disclosed for FOI file TRA201300270"/>
        <s v="A copy of the records disclosed for FOI file TRA201300347"/>
        <s v="A copy of the records disclosed for FOI file TRA201300346"/>
        <s v="A copy of the records disclosed for FOI file TRA201300348"/>
        <s v="A copy of the records disclosed for FOI file TRA201300355"/>
        <s v="A copy of the records disclosed for FOI file TRA201300382"/>
        <s v="A copy of the records disclosed for FOI file TRA201300329"/>
        <s v="A copy of the records disclosed for FOI file TRA201400111"/>
        <s v="A copy of the records disclosed for FOI file TRA201400112"/>
        <s v="A copy of the records disclosed for FOI file TRA201400242"/>
        <s v="A copy of the records disclosed for FOI file TRA201400245"/>
        <s v="A copy of the records disclosed for FOI file TRA201400249"/>
        <s v="A copy of all records referring to or discussing the impact of the newly introduced foreign buyers tax on new immigrants to BC Date Range for Record Search From 07152016 To 08152016"/>
        <s v="A list of all audits and reports including file number title the subject public body if applicable and date issued completed by the following areas the Internal Audit and Advisory Services and the Investigation and Forensic Unit Date Range for Record Search From 10012016 To 10312016"/>
        <s v="A copy of the records disclosed for FOI file AED201553498"/>
        <s v="A copy of the records disclosed for FOI file CFD201553229"/>
        <s v="A copy of the records disclosed for FOI file CSC201553477"/>
        <s v="A copy of the records disclosed for FOI file CSC201660466"/>
        <s v="A copy of the records disclosed for FOI file CSC201661363"/>
        <s v="A copy of the records disclosed for FOI file CSC201661873"/>
        <s v="A copy of the records disclosed for FOI file CSC201662514"/>
        <s v="A copy of the records disclosed for FOI file CTZ201553422"/>
        <s v="A copy of the records disclosed for FOI file CTZ201662455"/>
        <s v="A copy of the records disclosed for FOI file EAO201662006"/>
        <s v="A copy of the records disclosed for FOI file EAO201662008"/>
        <s v="A copy of the records disclosed for FOI file EDU201662228"/>
        <s v="A copy of the records disclosed for FOI file EGM201661874"/>
        <s v="A copy of the records disclosed for FOI file EGM201661989"/>
        <s v="A copy of the records disclosed for FOI file FIN201660011"/>
        <s v="A copy of the records disclosed for FOI file FIN201661015"/>
        <s v="A copy of the records disclosed for FOI file FIN201661291"/>
        <s v="A copy of the records disclosed for FOI file FIN201661783"/>
        <s v="A copy of the records disclosed for FOI file FIN201663054"/>
        <s v="A copy of the records disclosed for FOI file FNR201661851"/>
        <s v="A copy of the records disclosed for FOI file FNR201661866"/>
        <s v="A copy of the records disclosed for FOI file FNR201662029"/>
        <s v="A copy of the records disclosed for FOI file FNR201662238"/>
        <s v="A copy of the records disclosed for FOI file FNR201662793"/>
        <s v="A copy of the records disclosed for FOI file FNR201663034"/>
        <s v="A copy of the records disclosed for FOI file GCP201660089"/>
        <s v="A copy of the records disclosed for FOI file GCP201660105"/>
        <s v="A copy of the records disclosed for FOI file GCP201662040"/>
        <s v="A copy of the records disclosed for FOI file GCP201662048"/>
        <s v="A copy of the records disclosed for FOI file GCP201662638"/>
        <s v="A copy of the records disclosed for FOI file HOU201661596"/>
        <s v="A copy of the records disclosed for FOI file HOU201661784"/>
        <s v="A copy of the records disclosed for FOI file HTH201660545"/>
        <s v="A copy of the records disclosed for FOI file HTH201660906"/>
        <s v="A copy of the records disclosed for FOI file HTH201661377"/>
        <s v="A copy of the records disclosed for FOI file HTH201661791"/>
        <s v="A copy of the records disclosed for FOI file HTH201663053"/>
        <s v="A copy of the records disclosed for FOI file JAG201661068"/>
        <s v="A copy of the records disclosed for FOI file JTI201553473"/>
        <s v="A copy of the records disclosed for FOI file JTI201660012"/>
        <s v="A copy of the records disclosed for FOI file JTI201660397"/>
        <s v="A copy of the records disclosed for FOI file MIT201553811"/>
        <s v="A copy of the records disclosed for FOI file MOE201450084"/>
        <s v="A copy of the records disclosed for FOI file MOE201450089"/>
        <s v="A copy of the records disclosed for FOI file MOE201660110"/>
        <s v="A copy of the records disclosed for FOI file MOE201660383"/>
        <s v="A copy of the records disclosed for FOI file MOE201660980"/>
        <s v="A copy of the records disclosed for FOI file MOE201661977"/>
        <s v="A copy of the records disclosed for FOI file MOE201662153"/>
        <s v="A copy of the records disclosed for FOI file MSD201660817"/>
        <s v="A copy of the records disclosed for FOI file OOP201553420"/>
        <s v="A copy of the records disclosed for FOI file OOP201660376"/>
        <s v="A copy of the records disclosed for FOI file OOP201660524"/>
        <s v="A copy of the records disclosed for FOI file OOP201661016"/>
        <s v="A copy of the records disclosed for FOI file OOP201661988"/>
        <s v="A copy of the records disclosed for FOI file OOP201662169"/>
        <s v="A copy of the records disclosed for FOI file OOP201662178"/>
        <s v="A copy of the records disclosed for FOI file OOP201663324"/>
        <s v="A copy of the records disclosed for FOI file OOP201663325"/>
        <s v="A copy of the records disclosed for FOI file OOP201663335"/>
        <s v="A copy of the records disclosed for FOI file PSS201661486"/>
        <s v="A copy of the records disclosed for FOI file TRA201400266"/>
        <s v="A copy of the records disclosed for FOI file TRA201551511"/>
        <s v="A copy of the records disclosed for FOI file TRA201660424"/>
        <s v="A copy of the records disclosed for FOI file TRA201662084"/>
        <s v="A copy of the records disclosed for FOI file TRA201662164"/>
        <s v="A copy of the records disclosed for FOI file TRA201662200"/>
        <s v="A copy of the records disclosed for FOI file TRA201662456"/>
        <s v="A copy of the records disclosed for FOI file TRA201662475"/>
        <s v="A copy of the records disclosed for FOI file TRA201662540"/>
        <s v="A copy of the records disclosed for FOI file TRA201663036"/>
        <s v="All records related to the Municipal and Regional District Tax Program for the City of Nanaimo Date Range for Record Search From 01012014 To 11032016"/>
        <s v="A list of all flights taken on any charter carrier including but not limited to Omega Air CorporationBlackcomb Aviation Orca Airways and London Air Services by the Premier andher guests and personnel from the Office of the Premier including the dates times routes lists of all passengers including those who are not affiliated with OOP or the BC government and payments Date Range for Record Search From 09142016 To 11032016"/>
        <s v="Copies of all records including emails regarding the FederalProvincial Committee on Taxation meetings on June 6 and 7 2016 Date Range for Record Search From 04012016 To 06302016"/>
        <s v="Correspondence emails memos briefing notes meeting schedules meeting notes and minutes lists of delegatesrepresentatives speeches presentations budget records expense claims and approvals travel and accommodation recordsinformation Regarding the 2015 Forestry Asia Trade Mission in Japan and China November  December trip or relating to Rick Jeffery andor Coast Forest Products Association Date Range for Record Search From 11012015 To 12202015"/>
        <s v="Copies of the following Financial Reports for April 1 2014  March 31 2015 and April 1 2015  March 31 2016 regarding Gaming Policy and Enforcement Branch operations relating to the Racing Division Records showing remuneration and expenses paid to or on behalf of each employee and contractor employee for Gaming Policy and Enforcement Branch relating to the Racing Division for Hastings and Elements Casino  Fraser Downs  Racecourses Records showing the payments for each supplier of goods or services for Gaming Policy and Enforcement Branch relating to the Racing Division for Hastings and Elements Casino  Fraser Downs   Racecourses"/>
        <s v="All records related to consultations including draft documents and meeting minutes between the government and SFU andor UBC andor another third party regarding FIPPA andor UBC Properties Trust Date Range for Record Search From 01012009 To 11142016"/>
        <s v="All correspondence including emails and memos between the government and UBC andor SFU mentioning the Special Committee to Review the Freedom of Information and Protection Privacy Act andor its finalized report of recommendations Date Range for Record Search From 01012009 To 11142016"/>
        <s v="All correspondence including emails and memos between the Government of BC and UBC or the Government of BC and SFU mentioning FIPPA andor David Noble Stanley Tromp UBC Investment Management Trust UBC Properties Trust Date Range for Record Search From 01012009 To 11142016"/>
        <s v="The application evaluation assessment recommendation and approval of funding to Atira for new housing projects in the City of Vancouver as per the Nov 22 2016 announcement Date Range for Record Search From 06012016 To 11222016"/>
        <s v="The total sum of fees  dollars  received by the Ministry for each fiscal year from 2009 to the present from the Homeowner Protection Office for the reconstruction loan portfolio administered by the Receivables Management Office The sum of the remaining liabilities in 2016 for this portfolio as the Homeowner Protection Office stopped accepting loan applications in 2009 Date Range for Record Search From 04012009 To 11232016"/>
        <s v="All emails sent or received by the Open Information Team regarding how records are posted to the Open Information site eg discussions of possible procedural changes discussions of federal copyright restrictions announcements of procedural changes searchability of records etc Date Range for Record Search From 09012016 To 10022016"/>
        <s v="Copies of all correspondence including but not limited to emails phone records BBM messages etc as well as all briefing notes analysis and background documents prepared by or forwarded to the Ministry related to a speech given by then Bank of Canada governor Mark Carney to the Vancouver Board of Trade in June 2011 regarding the housing market in Canada"/>
        <s v="A list of all flights taken on any charter carrier including but not limited to Omega Air CorporationBlackcomb Aviation Orca Airways and London Air Services by the Premier and her guests and personnel from the Office of the Premier including the dates times routes lists of all passengers including those who are not affiliated with OOP or the BC government and payments Date Range for Record Search From 11042016 To 11252016"/>
        <s v="Regarding the contract related to Purchase Order SOGCPE0252017LNGCONF for the Pace Group  The contract with Pace Group Invoices and proof of payments The report that assessed evaluated shortlisted and ranked bidders for the work to which Pace was eventually contracted to perform  if there is no such report then the report that recommended and justifies a solesource contract Date Range for Record Search From 01012015 To 11252016"/>
        <s v="Regarding the contract related to Purchase Order GS17MAN0022 for Deetken  The contract with Deetken Invoices and proof of payments The report that assessed evaluated shortlisted and ranked bidders for the work to which Deetken was eventually contracted to perform  if there is no such report then the report that recommended and justifies a solesource contract Date Range for Record Search From 01012015 To 11252016"/>
        <s v="Regarding the contracts related to Purchase Orders SOGCPE024LNGCON2015 and SOGCP024LNGSEMPH2 for Inventa  The contract with Inventa Invoices and proof of payments The report that assessed evaluated shortlisted and ranked bidders for the work to which Inventa was eventually contracted to perform  if there is no such report then the report that recommended and justifies a solesource contract Date Range for Record Search From 01012015 To 11252016"/>
        <s v="Regarding the Nov 23 2016 announcement 2016TRAN0368002487  The business case and costbenefit analysis behind the policy to no longer insure cars worth 150000 and over  high end luxury cars Date Range for Record Search From 08012016 To 11252016"/>
        <s v="As reported in the Detailed Schedules of Payments for the Fiscal Year Ended March 31 1999 all documents relating to the payments by the BC Government to Hean Wylie Peach De Stefanis in Trust 27608 named individual 26000 Date Range for Record Search From 12011997 To 12012016"/>
        <s v="The total amount for legal fees that have been incurred by the Province of BC fighting the BC Teachers Union in court over the stripping of contracts specifically culminating in the recent Supreme Court decision against the Province Date Range for Record Search From 01012001 To 12012016"/>
        <s v="A record showing the dollar amounts paid by the Province of BC each month to each of EGRT Construction SNCLavalin and Graham and their subsidiaries and representatives if applicable regarding their work on the Evergreen Line A record showing the dollar amounts paid each month to the Province of BC by each of EGRT Construction SNCLavalin and Graham and their subsidiaries and representatives if applicable regarding their work on the Evergreen Line Date Range for Record Search From 07092016 To 12022016"/>
        <s v="Regarding the Nov 29 2016 briefing on Evergreen Line financials by Amanda Farrell  All underlying documents that form the basis for the figures that were disseminated to media and the public specifically the mostrecent complete detailed and definitive project financial report that has been reviewed by Ministry auditors showing all expenses to date submitted by SNCLavalin EGRT and other contractors and subcontractors and projected expenses through the end of the project Date Range for Record Search From 11012016 To 12022016"/>
        <s v="All records regarding the proposed sale of Retirement Concepts Date Range for Record Search From 09012016 To 12042016"/>
        <s v="A list of all audits and reports including file number title the subject public body if applicable and date issued completed by the following areas The Internal Audit and Advisory Services and the Investigation and Forensic Unit from November 1 2016  November 30 2016"/>
        <s v="All records regarding the processing and handling of FNR201661995 Date Range for Record Search From 05092016 To 12052016"/>
        <s v="Records related to an email audit program referenced by Cheryl WenezenkiYolland at the Public Accounts Committee on November 23 2016 where she said the province has a way of detecting if employees are using their personal emails rather than their government emails and that there is an aspect of this program that includes compliance reviews and audits specifically  Any compliance reviews andor audits completed by the province relating to this program  If any employees were found to be improperly using their personal emails for government business a summary of what was detected and what actions were taken Date Range for Record Search From 12092015 To 12092016"/>
        <s v="Regarding the Dec 15 2016 announcement by the Premier and Housing Minister on the BC Home Owner Mortgage and Equity Partnership  The business case and costbenefit analysis for the program Date Range for Record Search From 07012016 To 12152016"/>
        <s v="All briefing material and analysis regarding the Home Owner Mortgage and Equity partnership limited to the analysis referred to by the Premier in the Vancouver Sun Date Range for Record Search From 11152016 To 12162016"/>
        <s v="All email correspondence with Anne McMullin CEO of UDI BC Date Range for Record Search From 01012015 To 12152016"/>
        <s v="The following records regarding the BC Home Owner Mortgage and Equity Partnership announced Dec 15 2016  Any plan or proposal to establish the program  Any background explanations or analysis presented to the Executive Council or any of its committees for its consideration in making the decision to offer the program Any feasibility or technical study relating to the program Any communication about the program with representatives of the federal government including but not limited to those of the Canada Mortgage and Housing Commission and the Bank of Canada"/>
        <s v="An itemized list of expenses relating to Minister de Jongs trip to China January 2022 2016 including a detailed breakdown of expenses by line item and copies of all receipts filed during this trip"/>
        <s v="All contracts between Whistler Mountain Ski Corporation signed by its corporate representative Peter Alder and the then Ministry of Lands Parks and Housing Date Range for Record Search From 01011981 To 12301982"/>
        <s v="The full texts of all reports issued by the Internal Audit and Advisory Services unit and the Special Investigations unit Date Range for Record Search From 10052016 To 01012017"/>
        <s v="Email communication and directives issued by the Public Sector Employers Council Secretariat Ministry of Finance to the University of British Columbia UBC including communication directed through the University Public Sector Employers Association that are in reference to changes to the Compensation Plan applicable to Excluded employees of UBC post November 2011 the initial Compensation Plan including the Ministers approvals or directions in respect thereof and subsequent approvals of any changes to UBCs Plan post November 2011 announcement and implementation and the Ministers direction or approval in respect of the 2012 excluded compensation freeze Date Range for Record Search From 01012010 To 09012016"/>
        <s v="All correspondence between the Department of Finance Canada and the provincial finance ministries regarding the Cooperative Capital Markets Regulatory System from January 1 2015 to present April 26 2016 Please only include final copies of document no drafts and in regards to emails to only provide the attachments contained in emails from the Assistant Deputy Ministers and above"/>
        <s v="The contents of the following dockets 2016FIN444516 2016FIN443887 2016FIN444226 2016FIN443159 Please exclude cabinet confidences Please make interim releases for each docket as they become available"/>
        <s v="The statement of work project plans schedules budgets performance measures terms of reference andor mandate and key deliverables such as reports reviews or other feedback related to Michael Macdougalls Strategic Advisor Services contract CFFS34895 Date Range for Record Search From 02012016 To 01042017"/>
        <s v="The statement of work project plans schedules budgets performance measures terms of reference andor mandate and key deliverables such as reports reviews or other feedback related to Hayden Consulting Services Ltds Strategic Advisor Services contract C16CFFS34893 Date Range for Record Search From 02012016 To 01042017"/>
        <s v="The statement of work project plans schedules budgets performance measures terms of reference andor mandate and key deliverables such as reports reviews or other feedback related to Christopher Trumpys Strategic Advisor Services contract C16CFFS34888 Date Range for Record Search From 02012016 To 01042017"/>
        <s v="Regarding Strategic Advisor Services contract C16CFFS34893 All invoices for goods services and expenses submitted by Hayden Consulting Services Ltd and its subcontractors staff and principals including but not limited to Dana Hayden and corresponding proof of payment Date Range for Record Search From 02012016 To 01042017"/>
        <s v="Regarding Strategic Advisor Services contract CFFS34895 All invoices for goods services and expenses submitted by Michael Macdougall and subcontractors staff and principals including but not limited to Michael Macdougall and corresponding proof of payment Date Range for Record Search From 02012016 To 01042017"/>
        <s v="A list of all audits and reports including file number title the subject public body if applicable and date issued completed by the following areas The Internal Audit and Advisory Services and the Investigation and Forensic Unit from December 1 2016  December 31 2016"/>
        <s v="The amount of PST collected each month on legal services Date Range for Record Search From 01012016 To 12312016"/>
        <s v="The contents of the dockets 2016FIN438346 2016FIN439351 2016FIN439391 2016FIN439510 2016FIN439110"/>
        <s v="A copy of contract C16PREM1341  1048216 BC Ltd  and related invoices for goods services and expenses and corresponding proof of payments Date Range for Record Search From 01012016 To 01052017"/>
        <s v="A copy of contract CFFS16FINPBCEC33974  Partnerships BC  and related invoices for goods services and expenses and corresponding proof of payments Date Range for Record Search From 01012016 To 01052017"/>
        <s v="Please provide any letters or correspondence to or from the Canada Revenue Agency in about classifications for IQOS tobacco products Please provide results from January 1 2016 to the date of this request"/>
        <s v="Records related to an erroneous 9999997 jackpot on a Dragon Fever slot machine that occurred in January of 2014 at the Lake City Casino in Penticton as a result of a malfunction"/>
        <s v="Obtain a complete copy of all correspondence  letters that were sent and received by the Minister of Finance of Canada on all subjects between October 1 2016 and October 15 2016 Exclude confidences letters of acknowledgments and congratulations exclude nonprofit organizations exclude frequent writers those who write more than 5 times the same email exclude members of the public who write to the Minister of Finance and also exclude members who send letters from the public to the Minister of Finance"/>
        <s v="British Columbia Credit Rating Report for 2014 2015 and 2016 Date Range for Record Search From 08312014 To 08312016"/>
        <s v="Copies of the following notes as listed in FIN201664555  353493 and 353437"/>
        <s v="Please provide all communications and correspondence at the Director General level and above between the Department of Finance and theCanadian Securities Administrators from October 19 2015 to February 27 2017 Please provide all communications and correspondence between the Department of Finance and the Canadian Securities Administrators from October 19 2015 to February 27 2017 regarding embedded commissions"/>
        <s v="A copy of the following document in full created by BC Stats 160019  Rural property tax customer survey Date Range for Record Search From 01012015 To 09292016"/>
        <s v="A copy of the letter dated May 10 2017 written to the City of Richmond from the General Manager  Assistant Deputy Minister Gaming Policy and Enforcement Branch with the Ministry of Finance regarding Poker Games at the Minoru Place Activity Centre"/>
        <s v="On 21 August 2013 Partnerships BC provided the Minister of Finance with information on comparative nominal annualized cash flows comparing public sector comparators and PPPs for certain projects  Under the provisions of the BC Freedom of Information and Privacy Act I request documentation sufficient to update this document with information relating to PPPs developed subsequent to the information in this note by Partnerships BC"/>
        <s v="All correspondence including emails to and from the Minister andor Deputy Minister andor ADM between December 12 2016 and January 10 2017 related to the Funding for Health Accord"/>
        <s v="Records from January 9 2016 to March 21 2017 regarding the 5 Million Covenant House Vancouver expansion that was announced including the application evaluation assessment recommendation and approval of funding"/>
        <s v="In July 2014 the Ministry of Finance published a review of Partnerships BC which may be found here httpwwwfingovbccaiaaspdfdocsReview20of20PBCpdf The steering committee for the review wrote with additional recommendations to those found in the review On December 16 2014 the Ministry of Finance issued a press release which said The B C government has accepted and will be implementing all recommendations from both the Crown review and the steering committee review  I request copies of any communications from the government or the Ministry of Finance to Partnerships BC regarding the review and the additional comments from the steering committee I am particularly interested in any directions which Partnerships BC may have received in respect to this  I am also seeking any internal PBC documents outlining any changes in policy or practices arising from the findings of the review the additional comments from the steering committee or other communications from the Government concerning these documents  I would be pleased to receive these documents in electronic form if there is an issue with respect to copying costs If any part of this request is delayed I request those parts which do not require delay be released to me before the final documents are available Please contact me if in any way I can help clarify this request or reduce work necessary to fulfill this request"/>
        <s v="A copy of any invoices for travel expenses for the Minister of Natural Gas Development or the Ministers Office staff incurred between July 15 2016  July 20 2016 and any related correspondence"/>
        <s v="The statement of work project plans schedules budgets performance measures terms of reference andor mandate and key deliverables such as reports reviews or other feedback related to Macauley and Associates Consulting Inc Strategic Advisor Services contract C16CFFS34878 Date Range for Record Search From 02012016 To 01102017"/>
        <s v="The statement of work project plans schedules budgets performance measures terms of reference andor mandate and key deliverables such as reports reviews or other feedback related to Stephen C Munro Strategic Advisor Services contract CFFS34891 Date Range for Record Search From 02012016 To 01102017"/>
        <s v="The statement of work project plans schedules budgets performance measures terms of reference andor mandate and key deliverables such as reports reviews or other feedback related to RLD Strategies Strategic Advisor Services contract C16CFFS34880 Date Range for Record Search From 02012016 To 01102017"/>
        <s v="All records regarding the processing and handling of FIN201662037 Date Range for Record Search From 05132016 To 01102017"/>
        <s v="All records regarding the processing and handling of TRA201661910 Date Range for Record Search From 05022016 To 01102017"/>
        <s v="All records about the processing and handling of file GCP201664819 Date Range for Record Search From 10212016 To 01112017"/>
        <s v="Meeting minutes for the Federal ProvincialTerritorial Underground Economy Working Group and a copy of the annual reports produced every March 31st for the years 2001 through 2017"/>
        <s v="A recording  as a digital audio file and transcript of Minister de Jongs Jan 9 2017 telephone town hall on 2017 provincial budget input Date Range for Record Search From 01092017 To 01102017"/>
        <s v="Copies of all records related to possible imposition of application fees for freedom of information requests including but not limited to paper and electronic correspondence briefing notes background notes studies and similar records revenue projections the cost of establishing such a scheme and the projected cost of processing payments Any analysis of federal figures showing the cost to taxpayers of processing a 5 cheque is 55 Date Range for Record Search From 01012014 To 12312014"/>
        <s v="Briefing notes issues notes incident reports and correspondence regarding the June 13 2017 announcement by CFSEUBC and JIGIT of a nearly year long investigation into illegal gambling houses and money laundering through casinos"/>
        <s v="The contract for the telephone town hall service provider the report that evaluated shortlisted bidders and recommended the preferred proponent  if it was a sole sourced contract include the justification The statement of work scripts and speech notes and policies and procedures with regard to collection of personal information of participants including but not limited to demographic profiles mobile phone numbers and email addresses and what measures and methods there may be to prevent sharing of such information with the BC Liberal Party or any other thirdparty associated with the BC Liberals Date Range for Record Search From 10012016 To 01112017"/>
        <s v="As per Google Translate All minutes minutes of the Working Group meetings FederalProvincialTerritorial Committee on the Clandestine FederalProvincialTerritorial Economy Underground Economy Working Group between 2001 and 2017 as well as the annual activity reports produced each 31 MarchAll the documents produced by it with the collaboration of Revenu Quebec in particular with regard to the fight against tax evasion in the field of catering between 2007 and 2017 whether clandestine economy educational materials studies on of training material and studies on the feasibility ofshare data to combat tax evasion"/>
        <s v="Correspondence between BCLC CEO Jim Lightbody and assistant deputy minister John Mazure for the period of April 1 2017 to May 11  2017"/>
        <s v="Copies of organization charts for the Office of the Premier Ministries and agencies with names and titles of individuals as they existed in January 2016 June 2016 and January 2017 from the Head to one nonadministrative level below the Assistant Deputy Minister Please also indicate when a position is vacant Date Range for Record Search From 01012016 To 01312017"/>
        <s v="Correspondence between BCLC corporate security vicepresident Robert Kroeker and Len Meilleur executive director of GPEB compliance for the period of January 15 2017 toFebruary 11  2017"/>
        <s v=" the Tobacco Steering Committee meeting held in Regina on May 4 2017 Please provide all records related to the meeting including but not limited to emails decks memorandums reports meeting notes and calendar items Please provide all records from January 1 2017 to the date of this request Aug 1417"/>
        <s v="All records about the processing and handling of OOP201663861 including any and all correspondence between Brianna Coates and any personnel in the Office of the Premier Date Range for Record Search From 10032016 To 01132017"/>
        <s v="A copy of the approved indemnity and corresponding agreement for 2 parcels of land legally described as Lot 8 DL 7203 Plan 15245 PID 007682476 Lot 9 DL 7203 Plan 15245 PID005968135 Date Range for Record Search From 09012014 To 03312016"/>
        <s v="All reports issued by the Internal Audit and Advisory Services unit and the Special Investigations Unit Date Range for Record Search From 03242016 To 01132017"/>
        <s v="All records including incoming and outgoing correspondence and emails briefingissuesinformationdecision notes and speaking points regarding the investigation of the Malaysian AntiCorruption Commission into Prime Minister Najib Razak and the deposit of 700 US million in his personal bank account the 1MDB scandal investigations launched by foreign countries including the United States and the impact of the political instability in the country on BCs LNG industry Date Range for Record Search From 07012016 To 01132017"/>
        <s v="A summary document listing the total value of all contracts awarded by the BC government to Peters Bros Construction for each of the years 2012 2013 2014 2015 and 2016 including the total for each year separately Date Range for Record Search From 01012012 To 12312016"/>
        <s v="All written agreements and term sheets including drafts outlining the financial arrangement between the BC government and Kinder Morgan related to the Trans Mountain pipeline expansion Date Range for Record Search From 12012016 To 01172017"/>
        <s v="Any and all records recording describing or mentioning the cost of litigation to the Provincial Government of the following legal case Cambie Surgeries Corp et al v Medical Services Commission of British Columbia et al Case No S090663 in the British Columbia Supreme Court including lawyers salaries courtroom and other litigation fees document production costs and other caserelated expenses and disbursements witness fees and disbursements any hourly rate  real or notional  recorded by the Government with respect to the Crown lawyers costs of litigation and any and all other information assigning any cost to the Government connected in any way to the litigation of this case Date Range for Record Search From 01012016 To 01182017"/>
        <s v="All records about the 2016 JapanChina trade mission led by Minister Steve Thomson regarding the attendance of Susan YurkovichCOFI Terry TeegeeCarrier Sekani Paul BlomCarrier SekaniTlazten Nation and Tom FletcherBlack Press including but not limited to invitations application forms and approvals itineraries and information about payment  specifically whether any travel accommodation and hospitality expenses of the named individuals andor their companies were subsidized or whether they or their organizations were invoiced by government to recover costs Date Range for Record Search From 09012016 To 01202017"/>
        <s v="Any and all records and documents from the last 10 years in the possession of the Ministry including any communications between public servants contractors officers or other persons conducting work for or activities for the Government of BC pertaining to the British Columbia Employment and Assistance  BCEA  Program BCEA Act BCEA Regulations and any other BCEA policies regarding Earnings exemptions Graduated reductions of benefits related to earned income eg taxback or benefit reduction rates Any economic modeling forecasting or analysis pertaining to earnings exemptions andor graduated reductions of benefits Financial incentive structures related to the BCEA program"/>
        <s v="All financial records regarding any money paid to MLA Linda Larson by the Government of BC relating to her MLA role as well as any other roletitleportfolio she assumes Date Range for Record Search From 05012013 To 01242017"/>
        <s v="Copies of written responses from the Ministry to oral and written questions arising from MLAs out of estimates debates or responses to order paper questions dealing with public private partnerships Date Range for Record Search From 05122009 To 01012017"/>
        <s v="The costbenefit analysis and business case for the modification to the 15 foreign buyers tax as announced by the Premier on Jan 29 2017 which would exempt residential real estate buyers who have a work permit Date Range for Record Search From 11012016 To 01302017"/>
        <s v="Any and all records in the possession of the Ministry which pertain to Maxwells Plumbing  Heating Ltd including but not limited to PST Date Range for Record Search From 01312017 To 01312017"/>
        <s v="Regarding the BC Home Owner Mortgage and Equity Partnership program In a machine readable format data without personal identifiers about individual applications and approvals including but not limited to municipalities of individual properties total dollar values of properties dollar amounts of provincial contributions to buyers down payments and status of applicants  citizen vs permanent resident Date Range for Record Search From 01162017 To 01312017"/>
        <s v="Statistical tables regarding real estate transactions involving foreign buyers in North Vancouver and West Vancouver respectively similar to results provided in news release 2016FIN0053002520 and which meet the threshold of 5 transactions set by the OIPC Date Range for Record Search From 06102016 To 12312016"/>
        <s v="All Decision Notes and Program Evaluations relating to the Greenhouse Sector Carbon Tax Relief Program Date Range for Record Search From 01012010 To 01312017"/>
        <s v="All records regarding the processing and handling of FIN201665164 Date Range for Record Search From 12152016 To 02012017"/>
        <s v="All records regarding the processing and handling of FIN201664738 Date Range for Record Search From 11042016 To 02012017"/>
        <s v="A summary document indicating the number of individuals who purchased homes in BC between July 1 2016 and December 31 2016 but have not previously submitted income tax returns or who have filed a tax return reporting less than 30000 in income"/>
        <s v="Copies of organization charts and staff lists for Corporate Information  Records Management Office and its branches Information Access Operations Privacy Compliance and Training Strategic Policy and Projects Government Records Service and Information Management Act Implementation with the names and titles of individuals as they existed in January 2016 and January 2017  Please also indicate when a position is vacant Date Range for Record Search From 01012016 To 02022017"/>
        <s v="A list of all audits and reports including file number title the subject public body if applicable and date issued completed by the following areas The Internal Audit and Advisory Services and the Investigation and Forensic Unit from January 1 2017  January 31 2017"/>
        <s v="Regarding the Jan 10 2017 news release Trade missions fostered new investment business deals in 2016 Correspondence about the decision to omit the costs of the trade missions from the news release and the list of costs for each of the trade missions listed in the news release specifically Premier Christy Clarks mission to South Korea the Philippines and Japan May 2331 2016 Minister of Finance Michael de Jongs mission to India Oct 2029 2016 De Jongs mission to Israel Nov 1219 2016 Minister of Forests Lands and Natural Resource Operations Steve Thomsons mission to Japan and China Nov 25Dec 3 2016 Date Range for Record Search From 01012016 To 02012017"/>
        <s v="All records regarding the processing and handling of MGC201663634 MGC201663637 MGC201663738 and MGC201663739 Date Range for Record Search From 09092016 To 02012017"/>
        <s v="For the three trips involved An exact breakdown of Minister de Jongs outofcountry travel expenses which totalled 1846460 Date Range for Record Search From 07012015 To 01312016"/>
        <s v="A spreadsheet breaking down citizenship of buyers as declared on all Property Transfer transactions for both the Metro Vancouver region and Province similar to that provided on pages 5 6 and 8 of this news release   httpsnewsgovbccafilesPPPHousingdatapdf Date Range for Record Search From 06102016 To 02072017"/>
        <s v="All records regarding the processing and handling of OOP201661453 Date Range for Record Search From 03242016 To 02102017"/>
        <s v="Number of and total value of property tax deferrals in each of the 13 municipalities of the Capital Region during 2016 and the total number and total value of deferrals in BC Date Range for Record Search From 01012016 To 12312016"/>
        <s v="Full report of the Legion 114 in Lynn Valley North Vancouver including but not limited to the November 9 2016 report  arbitrators report is already available Date Range for Record Search From 01012015 To 01262017"/>
        <s v="Any correspondence or documents related to a new courthouse in Abbotsford as announced on Feb 6 2017 including any treasury board reports or approvals of the project Date Range for Record Search From 09012016 To 02202017"/>
        <s v="Within the Assistant Deputy Minister Offices and higher  Correspondence andor briefing notes regarding comas as a result of opiate use including but not limited to access to and cost of care governments public policy response effects on aboriginal communities Date Range for Record Search From 01012013 To 02162017"/>
        <s v="Regarding the Feb 21 2017 budget lockups in Victoria and Vancouver A list of the costs for the production manufacture and delivery of printed products and the USB cards The costs for audiovisual production The costs for catered food and beverages The cost for facility rental at the Victoria Convention Centre A list of the names of suppliers of goods and services and the dollar values of their contracts Date Range for Record Search From 02012017 To 02222017"/>
        <s v="Regarding the 85 million for the Forestry Enhancement Society BC announced in 2016 and the further 150 million announced in 2017 Copies of the funding applications assessments recommendations and approvals Date Range for Record Search From 12012015 To 02222017"/>
        <s v="All records regarding the processing and handling of FIN201665164 and FIN201664738 Date Range for Record Search From 02022017 To 02242017"/>
        <s v="Regarding the figures contained in the Dec 15 2016 news release  New program partners with firsttime homebuyers as they enter the housing market A report that explains and justifies the methodology for the statistics included such as the reasoning behind the estimates of the program costing 703 million over three years for 42000 firsttime buyers The choice of 37500 or 5 of the purchase price as maximums The choice of five paymentfree years on a 25year loan Date Range for Record Search From 11012016 To 12312016"/>
        <s v="Regarding note 9 in the Provinces Summary of Financial Statements for fiscal year end March 31 2016  The most current records detailing all investment products and holdings identified as Pooled Funds Equity Investments Provincial government bonds Municipal corporate and other bonds Government of Canada bonds Date Range for Record Search From 03312015 To 02272017"/>
        <s v="Regarding the Premiers discretionary fund  the fund used by authority of the premier to spend on items quickly without legislative approval All records of disbursements including all items spent upon dates and amounts  restrict search to items in C193 Discretionary Expenditures Date Range for Record Search From 01012016 To 03062017"/>
        <s v="A document showing a breakdown of the number of incident reports relating to allergic reactions of students at elementary middle and high schools across the province organized by school district The breakdown should indicate what type of incident occurred excluding personal identifiers"/>
        <s v="The costbenefit analysis and business case for the 914 million in additional funding for BC Emergency Health Services as announced March 8 2017 Date Range for Record Search From 01012017 To 03082017"/>
        <s v="Copies of business plans for the expansion of emergency departments at Abbotsford Regional Mission Memorial and Peace Arch hospitals submitted to the Ministry since Jan 1 2016"/>
        <s v="A copy of all compensation plans submitted to andor approved by PSEC for exempt employees under Part 31 of the Public Sector Employers Act at the following crown corporations WorksafeBC Insurance Corporation of British Columbia BC Hydro and Power Authority Date Range for Record Search From 01012015 To 03012017"/>
        <s v="A copy of any documents which contain data discussion or research which provide information in respect to the cost of replacing the medical services that resident physicians provide to the public or which would otherwise provide information as to the value of medical services provided by resident physicians In reference to the collective agreement with PARBC section 2101 which sets out wage rates the Economic Stability Dividends paid per resident physician under this agreement from April 1 2013 to February 24 2017"/>
        <s v="The offer of assignment appointment or employment Confirmation of assignment appointment or employment Appointment letter Acceptance letter Contract Order in Council ICT agreement and Standards of Conduct letter for British Columbias special envoy to the United States David Emerson Date Range for Record Search From 01012017 To 03092017"/>
        <s v="All invoices submitted by Vizeum related to all work on the Our Opportunity is Here campaign Date Range for Record Search From 12212016 To 03152017"/>
        <s v="All invoices submitted by Kimbo Design related to all work on the Our Opportunity is Here campaign Date Range for Record Search From 12212016 To 03152017"/>
        <s v="A list of all flights taken on any commercial carrier including but not limited to Air Canada and WestJet by the Premier and her guests and personnel from the Office of the Premier including the dates times routes costs payments lists of all passengers in the Premiers entourage including those who are not affiliated with OOP or the BC government Date Range for Record Search From 09152016 To 03152017"/>
        <s v="A list of all flights taken on any charter carrier including but not limited to Omega Air CorporationBlackcomb Aviation Orca Airways and London Air Services by the Premier and her guests and personnel from the Office of the Premier including the dates times routes lists of all passengers including those who are not affiliated with OOP or the BC government and payments Date Range for Record Search From 11152016 To 03152017"/>
        <s v="All invoices submitted by St Bernadine Mission related to all work on the Our Opportunity is Here campaign Date Range for Record Search From 12212016 To 03152017"/>
        <s v="All invoices submitted by Response Advertising related to all work on the Our Opportunity is Here campaign Date Range for Record Search From 12212016 To 03152017"/>
        <s v="Copies of the following specified emails in Cheryl WenezenkiYollands account as noted by datetime stamp and subject 20170101T235412014Z From the Office of the Associate Deputy Minister 20170102T153250710Z Division Media Scan 20170104T012827416 FIN End of Day Media Request Report  Jan 3 20170105T181645073Z Media Follow up 20170105T192633136Z For approval FIN Media Request Video Lottery terminals 20170105T203533213Z Please review for this afternoon Staffing updateâ 20170106T002337889Z Staffing update from the OADM Executive 20170106T153642373Z Division Media Scan 20170106T165631394Z VIP Dinner 20170109T191508435Z FOI meeting with Athana and David 20170110T202455121Z Follow up to call 20170110T215740230Z Unlawful online gambling operators 20170112T034259951Z Site C examination request 20170112T201831573Z  20170112T201831979Z JIGIT 20170113T032112379Z Reconsideration letter 20170113T170452846Z Finance Media Summary 20170104T2337333 Records to IAO 20170106T1804188 20170106T182007052Z 20170106T182007114Z 20170106T1820072 FIN followup Media request GCPE Compensation OIC  Bob Mackin and 20170113T2306517 For urgent review and approval Date Range for Record Search From 01012017 To 01132017"/>
        <s v="A list of all audits and reports including file number title the subject public body if applicable and date issued completed by the following areas the Internal Audit and Advisory Services and the Investigation and Forensic Unit from February 1 2017  February 28 2017"/>
        <s v="Regarding the 350000 in provincial funding to the Vimy Foundation which was announced March 21 2017 The application evaluation assessment recommendation and approval of funding to the Vimy Foundation Date Range for Record Search From 09012016 To 03212017"/>
        <s v="All records regarding the processing and handling of OOP201665166 including but not limited to the application letter for an extension to the OIPC and the OIPC approval letter granting the extension Date Range for Record Search From 12152016 To 03212017"/>
        <s v="Any documentation such as Prospectus or Offering Circular with the following information Issuer Name  Province of British Columbia ISIN Number  CA11070TAL22 Issue Date  3212017 Maturity Date  6182027 Coupon  255"/>
        <s v="Regarding the 5 million a year  starting in 20182019  and 4 million in onetime funding announced Feb 19 2017 for Canuck Place The application evaluation assessment recommendation and approval of funding to Canuck Place Date Range for Record Search From 09012016 To 03212017"/>
        <s v="Regarding the 5 million for the Covenant House Vancouver expansion that was announced The application evaluation assessment recommendation and approval of funding to Covenant House Date Range for Record Search From 09012016 To 03212017"/>
        <s v="Copies of the following Financial Reports for the past 2 fiscal years  April 012014  March 312015 and April 012015  March 312016  regarding Gaming Policy and Enforcement Branch operations relating to the Racing Division similar to the records provided for FIN201400182 Records showing remuneration and expenses paid to or on behalf of each employee and contractor employee for Gaming Policy and Enforcement Branch relating to the Racing Division for Hastings and Elements Casino formerly Fraser Downs Racecourses A schedule showing the payments for each supplier of goods or services for Gaming Policy and Enforcement Branch relating to the Racing Division for Hastings and Elements Casino formerly Fraser Downs Racecourses"/>
        <s v="Copies of all briefing materials and submissions to Cabinet relating to tobacco taxes Date Range for Record Search From 01012016 To 03272017"/>
        <s v="All records related to the application of the carbon tax to the concrete and cement industries in BC Date Range for Record Search From 07182013 To 02172015"/>
        <s v="A list of all audits and reports including file number title the subject public body if applicable and date issued completed by the following areas the Internal Audit and Advisory Services and the Investigation and Forensic Unit from March 1 2017  March 31 2017"/>
        <s v="Copies of all compensation plans approved by the Minister Responsible for the Public Sector Employers Act as referenced on page 47 of FOI Request FIN201663822 Attachment A The University Public Sector Employers Association Excluded and Executive Compensation Plans Copies of any document or documents in which the Minister Responsible for the PSEA approves changes to compensation plans which formal approval is mentioned on page 45 of FOI Request FIN201663822 Attachment B"/>
        <s v="Records of any and all leave including length of each leave taken or scheduled to be taken by Cindy Elbahir and Chad Hoskins from date of hire to April 4 2017"/>
        <s v="Regarding MSP registrants a document indicating Overall MSP Family registrants in 2016 2017 MSP twoadult level registrants by HDSA region or other BC Statsused region Number of MSP family registrants in 2016 where two or more adults have the same address by HDSA region or other BC Statsused region as well as a separate tally of those that have the same phone number but not necessarily the same address 2017 MSP twoadult level registrants by HDSA region or other BC Statsused region where two or more adults have the same address as well as a separate tally of those that have the same phone number but not necessarily the same address"/>
        <s v="An update on FIN201664823 with the total fees received by the Ministry for the Reconstruction Loan Portfolio from November 24 2016 to April 4 2017 The sum of the remaining liabilities for the program as of April 4 2017 and what type of liabilities exist within this amount by category  bad debt outstanding loan payments grant money that was provided etc"/>
        <s v="Regarding the March 7 2017 announcement of the presentation on March 4 2017 of 4330000 to Honour House to pay off its mortgage The application evaluation assessment recommendation and approval of funding to Honour House Date Range for Record Search From 09012016 To 04072017"/>
        <s v="A list of all briefing notes or memorandums from the British Columbia Securities Commission to the Ministry including to senior public servants the Minister of Finance and the Office of the Minister of Finance All briefing notes and memorandums regarding Embedded Commission CSA Consultation Paper 81408  Consultation on the Option of Discontinuing Embedded Commissions Date Range for Record Search From 06012016 To 04122017"/>
        <s v="Statistical tables similar to results provided in news release 2016FIN0053002520 regarding real estate transactions involving foreign buyers in the following locations  Whistler Squamish North Vancouver District North Vancouver City West Vancouver Vancouver Richmond Delta Burnaby New Westminster Surrey White Rock Coquitlam Port Moody Belcarra Anmore Port Coquitlam Pitt Meadows Langley Maple Ridge and Abbotsford Date Range for Record Search From 01012010 To 04162017"/>
        <s v="Similar to the dataset entitled BC Government Transfers which is currently available via DataBC All recipients of government grants or transfers above 25000 in data format ideally Excel for the timeframe of as early as possible to 2006"/>
        <s v="The full texts of all reports issued by the Internal Audit and Advisory Services unit and the Special Investigations unit Date Range for Record Search From 01012017 To 04202017"/>
        <s v="Regarding the Ministrys contract with HP Advanced Solutions for Revenue Management Services  A copy of the contract and appendices associated with the contract extension that was negotiated in 2015 as well as any amendments or changes to that contract since then Any meeting notes and memos discussing the contract extension  Reference ON002640 Date Range for Record Search From 01012015 To 01012017"/>
        <s v="Reports studies memoranda briefing notes analyses opinions legal opinions and emails on one or all of the following  extent impacts and costs to Canada and the province of Canadian andor provincially based forest sector companies including but not limited to Canfor West Fraser Timber Vernon Tolko Industries Interfor and Resolute Forest Products having operations in the United States where those companies might benefit in the United States or through their United States operations from the imposition by the United States of duties and tariffs on Canadian wood products Any statistics or data on Canadian softwood lumber companies profits andor analyses of the industrys profitability Date Range for Record Search From 09012015 To 05022017"/>
        <s v="Regarding the Municipal and Regional District Tax A copy of the full Bulletin which was previously publicly available and in effect July 2015 at the following location httpwwwsbrgovbccadocumentslibrarybulletinspst120pdf  which contained wording to the affect  Additional Information and Documentation you also need to provide the following with your application A complete list of all qualifying operators located within the area where the tax will apply Documented evidence that you have consulted with the local accommodation industry and that the majority support both the business plan and the application for the new tax A copy of the full bulletin which was previously publicly available entitled   BC Ministry of Finance Tax Bulletin Bulletin MRDT 001 Revised September 2012  which also included the wording as provided above Date Range for Record Search From 07012012 To 08312015"/>
        <s v="Copies of the completed Schedule of Sales of TaxExempt Tobacco to First Nations for each commercial tobacco sales representative on First Nations Indian reserves across BC or an aggregate figure for cartons of taxexempt tobacco sold onreserve in the province for the request period Date Range for Record Search From 01012016 To 05012017"/>
        <s v="All final reports and summary documents from the Gaming Policy and Enforcement Branch related to concerns of money laundering in BC and criminal activity related to money laundering Date Range for Record Search From 02012016 To 05052017"/>
        <s v="All communication briefing notes info notes and other documents pertaining to the reduction in student loan interest rates included in the 2017 budget Date Range for Record Search From 08012016 To 05112017"/>
        <s v="The transition binder prepared for the incoming Minister after the 2017 General Election  excluding any personal information Date Range for Record Search From 01012017 To 05152017"/>
        <s v="All records about the processing and handling of OOP201771383 Date Range for Record Search From 04062017 To 05252017"/>
        <s v="Copies of compliance testing results from July 15 2010 to May 21 2017 after the accredited testing facility process has been completed leading to a Certificate of Technical Integrity in regards to the Random Number Generator for poker on PlayNowcom"/>
        <s v="A copy of the records disclosed for FOI file AED201200019 which was a request for  Any material developed for the Ministers trip to China in June of 2011 including but not limited to briefing notes background materials or correspondence with any Canadian or Chinese institutions visited during the trip Time frame is March 14 2011 to July 1 2011"/>
        <s v="A copy of the records disclosed for FOI file AED201300138 which was a request for  Relating to a Trinity Western University submitted proposal to establish a School of Law to the BC Ministry of Advanced Education and the Federation of Law Societies of Canada in June 2012 to establish a JD program for 60 students per year in a three year program starting in September 2015  Reports correspondence excluding that from the general public memos briefing notes and submissions since January 1 2012 until November 22 2013"/>
        <s v="A copy of the records disclosed for FOI file AED201400092 which was a request for list of all individual projects and funding in dollars by the Province of BC to Mitacs since 20062007 Any reports done on an annual or semiannual or project basis evaluating the funding and outcomes Date Range for Record Search From 04012006 To 06302014"/>
        <s v="A copy of the records disclosed for FOI file AED201553498 which was a request for  Any and all emails sent from The Honourable Andrew Wilkinson andor Jennifer Chalmers for the timeframe October 1922 and October 2629 2015"/>
        <s v="A copy of the records disclosed for FOI file AGR201200017 which was a request for  Any files letters memos emails reports and other correspondence related to the BC SPCAs enforcement of the Prevention of Cruelty to Animals Act including any concerns raised from the public and stakeholders about the seizure of animals and the dispute process adhered to by the BC SPCA received or sent by the Ministry between November 1 2010 to March 5 2012"/>
        <s v="A copy of the records disclosed for FOI file AGR201200076 which was a request for  A list of all meetings with representatives of The Pembina Institute Timeframe is January 1 2012 to September 6 2012"/>
        <s v="A copy of the records disclosed for FOI file AGR201450031 which was a request for  Any and all records including email correspondence and attachments pertaining to the division of the Agricultural Land Reserve into two zones with separate application considerations including Soil quality data climate change data consultations with or considerations of information from soil scientists climate scientists and food security specialists Any other data the ministry used to support dividing the ALR into two zones Advice recommending against the division of the ALR into two zones Consideration of the ALC Chairs feedback on the proposed changes Any projections related to dividing the ALR into two zones with separate exclusion criteria including projections on Changes to the number of exclusion approvals additional loss of agricultural land changes to the average asking price for agricultural land and changes to the number of agricultural jobs Date Range for Record Search From 01012012 To 10022014"/>
        <s v="A copy of the records disclosed for FOI file ARR201100075 which was a request for  All records electronic or otherwise in relation to the Klahoose First Nations community and their relationships with General Electric and Plutonic Power including but not limited to all financial statements briefing notes correspondence reports summaries and documents  Time period is January 1 2004  December 12 2011"/>
        <s v="A copy of the records disclosed for FOI file ARR201400045 which was a request for  General records relating to Heritage Conservation Act permits allowing private residential development at Grace Islet Salt Spring Island and recorded archaeological site DfRu009 these permits include HCA 2007041 HCA 2011343 and two subsequent amendments to HCA 2011243 include letter correspondence emails briefing notes memoranda DfRu009 site form updates and draft copies of permit reports Exclude original permit applications and the final permit reports for HCA 2007041 2010 and the HCA 2011343 amendment report by Madrone Environmental 2013 Date Range for Record Search From 08282006 To 04172014"/>
        <s v="A copy of the records disclosed for FOI file CFD201301189 which was a request for  A copy of the Financial and Internal Control Review of White Buffalo Aboriginal and Métis Health Society conducted by Grant Thornton LLP the contract was awarded 2013415 Date range is April 15 2013 to May 31 2013"/>
        <s v="A copy of the records disclosed for FOI file CFD201301300 which was a request for  A copy of the final version of the independent financial audit conducted by Grant Thornton LLP contract was awarded 2013415 on the Métis Commission for Children and Families of BC"/>
        <s v="A copy of the records disclosed for FOI file CFD201301301 which was a request for  A copy of the final version of the independent financial audit conducted by Grant Thornton LLP contract was awarded 2013415 on the Métis Commission for Children and Families of BC"/>
        <s v="A copy of the records disclosed for FOI file CFD201301514 which was a request for  A copy of the audit for the White Buffalo Society in Kamloops"/>
        <s v="A copy of the records disclosed for FOI file  CFD201301568 which was a request for  The report and audit done in 2013 by Grant Thornton LLD into the Metis Commission of Children and Families of BC and the White Buffalo Aboriginal and Metis Health Society Date range is May 1 2013 to October 14 2013"/>
        <s v="A copy of the records disclosed for FOI file CSC201200072 which was a request for  All email sent and received by Minister Ida Chong on July 12 to 13 2012"/>
        <s v="A copy of the records disclosed for FOI file CSC201200116 which was a request for  All internal records and communication within CSCD and communication between CSCD and UBC excluding records of public submissions relating to the University of British Columbia Point Grey Campus Land Use Plan amendments approved by the UBC Board of Governors on June 12 2012 adopted under Ministerial Order 177"/>
        <s v="A copy of the records disclosed for FOI file CSC201300125 which was a request for  A copy of all feedback responses received by the Ministry in response to the White Paper on Local Government Elections Reform as referred to in the Ministrys press release Expenses engagement begins legislation streamlined on November 15 2013 Timeframe is August 1 2013 to October 31 2013"/>
        <s v="A copy of the records disclosed for FOI file CSC201553477 which was a request for  Any emails sent by the Minister for the timeframe October 19  November 2 2015"/>
        <s v="A copy of the records disclosed for FOI file CSC201660153 which was a request for  All documents and records concerning District of Lantzville staff and council resignations particularly but not limited to those in the possession of the Inspector of Municipalities Date Range for Record Search From 02012015 To 08012015"/>
        <s v="A copy of the records disclosed for FOI file CTZ201200206 which was a request for  The most current copy of the proposal submitted by ContainerWorld for the Distribution of Liquor Project"/>
        <s v="A copy of the records disclosed for FOI file CTZ201300140 which was a request for  The individual submissions and applications to Tender  ON002386 Advertising Services from the following successful vendors Response Advertising Inc Campaign Research Inc and Hogan Millar Media Inc Include the contracts for the three companies If the contracts are identical then send the full version for one company and the title page and agreementsignatories page for the other two  Date range is June 1 2013 to August 15 2013"/>
        <s v="A copy of the records disclosed for FOI file CTZ201300167 which was a request for  All records contained in previously released JTI201300066  JTI201300066 was for Information about the Kitimat oil refinery proposed by Mr David Black  Any records in government about the proposal The cost of the Navigant Consulting Report on the issue Any documents related to Premier Christy Clarks ministerial statement on the issue on March 7 in the legislature  The timeframe is August 1 2012 to March 19 2013"/>
        <s v="A copy of the records disclosed for FOI file CTZ201400024 which was a request for  The following materials that are displayed by CLIFF Number and TitleIssue in CTZ201300246 98319 98340 98351 98363 98372 98425 98430 98442 98461 98467 98471 and 98495"/>
        <s v="A copy of the records disclosed for FOI file CTZ201553422 which was a request for  A copy of the Ministers Question Period briefing materials related to Highway 16the Highway of Tears Information Commissioner Denhams October 22nd report Access Denied The issue of email deletion by him his staff and the government The Premiers new directive on email deletion Any and all emails sent by the Minister or the Ministers office staff related to any or all of these issues for the following dates October 15 to 28 2015"/>
        <s v="A copy of the records disclosed for FOI file EAO201300021 which was a request for  All records deemed nonresponsive or out of scope in EAO201300001"/>
        <s v="A copy of the records disclosed for FOI file EAO201662006 which was a request for  All written communications including emails texts studies reports briefing notes between Autumn Cousins and Paul Craven pertaining to Jumbo Glacier Resort or Glacier Resorts Ltd Pheidias Project Management or their representatives Date Range for Record Search From 01012013 To 09302015"/>
        <s v="A copy of the records disclosed for FOI file EAO201662008 which was a request for  All written communications including advice briefing notes reports and other documents between Paul Craven and Doug Caul pertaining to the Jumbo Glacier resort project Date Range for Record Search From 01012013 To 06302015"/>
        <s v="A copy of the records disclosed for FOI file EDU201300018 which was a request for  All emails sent or received by Education Minister Don McRae on Jan 23 and Jan 24 2013"/>
        <s v="A copy of the records disclosed for FOI file EDU201400117 which was a request for  Any and all records pertaining to charter schools aboriginal choice schools andor the potential to start charter schools in BC Date Range for Record Search From 04012001 To 08192014"/>
        <s v="A copy of the records disclosed for FOI file EDU201662228 which was a request for  Any briefing material on policy implications raised by the joint venture between Aboriginal Affairs and Northern Development Canada Old Masset Village Council and the Ministry including but not limited to School Act considerations and teacher certification as referred to in MOE briefing note 179503  Jan 19 2015 Date Range for Record Search From 01012015 To 01012016"/>
        <s v="A copy of the records disclosed for FOI file EGM201100090 which was a request for  All documentation including emails and internal discussions related to the provinces ban on uranium exploration and mining between April 1 2008 and March 12 2009"/>
        <s v="A copy of the records disclosed for FOI file EGM201100109 which was a request for  All correspondence including reports orders briefing notes or emails between Rick Thorpe and the Ministry of Energy and Mines including the ADM the Deputy and the Ministers Office regarding Peachland Self Storage Limited removal of aggregates and soils on three properties along McDougald Road near Peachland Time frame is from August 1 2007 to August 1 2009"/>
        <s v="A copy of the records disclosed for FOI file EGM201200199 which was a request for  All records related to the processing and handling of JAG201200890 LDB201200026 and EGM201200086"/>
        <s v="A copy of the records disclosed for FOI file EGM201200226 which was a request for  All 26 of the full unedited original email messages sent to the AskRogerbcldbcom email address that were reproduced in edited form and included in the September 11 2012 349 pm email subject Ask Roger  LDBs Wholesale and Distribution Services sent by Cindy Dahlke on behalf of Roger Bissoondatt The 26 email messages in their entirety with the headers including the sender and datetime sent"/>
        <s v="A copy of the records disclosed for FOI EGM201200327 which was a request for  All of Roger Bissoondatts sent and received email including attachments from 9 am Sept 27 2012 to 4 pm Sept 28 2012"/>
        <s v="A copy of the records disclosed for FOI file EGM201300010 which was a request for  All records regarding a cover operation about liquorinfused whipped topping for drinks as mentioned in LCLB CE Managers minutes of March 6 2012"/>
        <s v="A copy of the records disclosed for FOI file EGM201300016 which was a request for  Any records related to investigations of contraventions of gaming and liquor licences held by or for the Penticton branch of the Royal Canadian Legion Timeframe is January 1 2012 to December 31 2012"/>
        <s v="A copy of the records disclosed for FOI file EGM201661874 which was a request for  Regarding Mineral Tenures 513823 513829 513830 513891 518204 521733 521761 521762 521765 and 836889 A copy of all the documents and correspondence relating to the permits issued Date Range for Record Search From 01012010 To 04272016"/>
        <s v="A copy of the records disclosed for FOI file FIN201200363 which was a request for  A centrally run report showing the travel expenses of Events and Project Coordinator Katherine Bergen for the period of Jan 1 2012 to December 6 2012 including the dates flights destinations name of carriers costs and transaction numbers and dates hotel names and accommodation costs"/>
        <s v="A copy of the records disclosed for FOI file FIN201300137 which was a request for  Documents briefing notes background information emails created for or by senior executives for the Minister DM or ADMs about the potential sale of financial instruments as part of the governments surplus asset sale Background explanations andor analysis that supports what the Vancouver Sun reported on February 28 2013 that Finance Minister Mike de Jong confirmed his government plans to make about 125 million from the sale of various financial assets in the coming year  Timeframe is January 1 2013 to March 31 2013"/>
        <s v="A copy of the records disclosed for FOI file FIN201660011 which was a request for  Any and all emails sent from the following individuals for the timeframe of Oct 19 to 22 and Oct 26 to 29 2015 Penelope Chandler Brian Menzies"/>
        <s v="A copy of the records disclosed for FOI file FIN201661783 which was a request for  Any briefing notes and correspondence from the office of the Minister Deputy MinisterAssistant Deputy Minister and Executive Director about the following topics Affordability regulation and taxation of housing Immigration investment and tourism from mainland China Real Estate CouncilBoard investigation of New Coast Realty Vancouver PoliceRichmond RCMP criminal investigation of New Coast Realty shadow flipping money laundering tax evasion and suspicious or unusual patterns of gambling  All in the context of the Vancouver housing market Date Range for Record Search From 04012016 To 04142016"/>
        <s v="A copy of the records disclosed for FOI file FNR201200108 which was a request for  Public comments received on the Regional District of Central Kootenays application for Crown tenure for Rosebery to Summit Lake trail File 4404926"/>
        <s v="A copy of the records disclosed for FOI file FNR201200109 which was a request for  All inspection reports in the possession of the Ministry or its personnel created for the Okanagan Lake Dam in Penticton at the south end of Okanagan Lake between April 1 2011 and April 1 2012"/>
        <s v="A copy of the records disclosed for FOI file FNR201200125 which was a request for  Regarding Aquaculture 1411218 Map Ref 1411111 All records relating to a 2003 Memorandum of Understanding between the Province and the Klahoose First Nation Squirrel Cove Cortes Island BC"/>
        <s v="A copy of the records disclosed for FOI file FNR201300057 which was a request for  Any correspondence including meetings and attachments between FLNRO ministry staff Minister Steve Thomson Minister Pat Bell MLA John Rustad Chief Al Gerow the Burns Lake Indian Band Six Nations and two named individuals pertaining to Hampton Affiliates and the Burns Lake Mill rebuild Time frame is January 20 2012 to February 8 2013 Exclude duplicates"/>
        <s v="A copy of the records disclosed for FOI file FNR201300310 which was a request for  The most recent and comprehensive records that justify the Ministers March 12 2013 statement said in the House that areabased management compared to volumebased management can improve midterm timber supply and forest stewardship specifically records prepared for senior management in the past five years"/>
        <s v="A copy of the records disclosed for FOI file FNR201300422 which was a request for   All email communications both sent and received between Jennifer Stalker and named individuals for the period June 30 2011 to December 30 2013"/>
        <s v="A copy of the records disclosed for FOI file FNR201400064 which was a request for   Any records relating to The Province newspapers January 29 2014 story on IPPs as well as any other records relating to media cover of the issue of IPP noncompliance or other such problems from January 10 2014 to January 31 2014"/>
        <s v="A copy of the records disclosed for FOI file FNR201400167 which was a request for   Any records and associated analysis including information and  or briefing notes related to maintaining or discontinuing road access for the public from the Rennell Sound mainline to Clapp Basin in Haida Gwaii This should include records etc relating to the planning construction maintenance and sustainability of the new boat launch Date range is January 29 2014 to May 20 2014"/>
        <s v="A copy of the records disclosed for FOI file FNR201661851 which was a request for   All email and phone recordings between Ronald Mecredy and either Aline Lachapelle or Sean Muise which relates to named individual or Westwood forestry services or named individual or Abacus forest management Date Range for Record Search From 01012014 To 04222016"/>
        <s v="A copy of the records disclosed for FOI file FNR201661866 which was a request for   All Email correspondence regarding named individual Abacus Forest Management Limited Abacus Interfor FLA16850 or Cutting Permit 335 received or sent by Ron Mecredy Darren Rowsell Phil Mathieu Date Range for Record Search From 02012016 To 04262016"/>
        <s v="A copy of the records disclosed for FOI file FNR201662029 which was a request for  The Wildfire Origin and Cause Report for the Huckleberry Fire near Kelowna last summer Date Range for Record Search From 05312015 To 05112016"/>
        <s v="A copy of the records disclosed for FOI file GCP201200029 which was a request for   All Ministry internal and external correspondence including but not limited to email and letters between Communications and other departments mentioning or referring to the International Baccalaureate program All briefing issue notes and memos prepared for or by the Communications department mentioning or referring to the International Baccalaureate program All background materials prepared for or by the Communications department mentioning or referring to the International Baccalaureate program  Timeframe is October 1 2011 to January 17 2012"/>
        <s v="A copy of the records disclosed for FOI file GCP201200033 which was a request for   All records including emails policy documents briefing notes memos binders and other correspondence relating to samesex marriage andor divorce for foreign gay couples wed in Canada Records related to the validity of these same sex marriages Time frame is 2004 until February 14 2012"/>
        <s v="A copy of the records disclosed for FOI file GCP201300207 which was a request for   All correspondence and other records related to government appointments exchanged between Board Resourcing and Development including but not limited to Brea Shaw Natalya Brodie and Barbara Lu and Government Communications and Public Engagement including but not limited to Athana Mentzelopolous andor the Office of the Premier including but not limited to Michele Cadario and Michelle Leamy Date Range is July 1 2013 to December 4 2013"/>
        <s v="A copy of the records disclosed for FOI file GCP201400103 which was a request for   All records related to August 7th events including news conferences flyovers healing ceremony community meeting and media appearances by BC government ministers and officials pertaining to the Mount Polley mine disaster including event plans media strategies communications plans logistical documents the list of staff attending along with any and all inviteesparticipantsattendees Contracts or agreements for transportation providers Flight plans including the names of any and all individuals aboard and any and all locations of pickup Summary of all expensestaxpayer costs planned or anticipated by the BC government to pay for government andor nongovernment participants in the days events All communication records speaking notes Qs and As Points to Note briefing or issue notes andor communications language provided via email or other correspondence for the Premier Ministers Bennett and Polak as well as staff including Jennifer McGuire"/>
        <s v="A copy of the records disclosed for FOI file GCP201400119 which was a request for   Copies of the Event Proposal including the event visual messages written messages rollout and media plan Strategic Communications Media Relations QA and Event InformationSpeaking notes for the July 18 2014 press release and news conference regarding the Kitimat Airshed Study"/>
        <s v="A copy of the records disclosed for FOI file GCP201400126 which was a request for   Any and all records relating to s12 Heritage Site Alteration Permit Amendment HCA 2011343 at the Premiers office Ministers office Deputy Ministers office Assistant Deputy Ministers offices Government Communications and Public Engagement Communications Offices Media Relations Archaeology Branch and permit holder Barry N Slawsky or his agents including briefing notes memoranda external and internal letter correspondence emails drafts of opinion pieces the creation of quotes contained in news releases and other content meeting agendas speaking notes media plans phone records and field audit reports excluding permit applications issued permits fax notices or newspaper articles Time frame is May 1 2013 to September 22 2014"/>
        <s v="A copy of the records disclosed for FOI file GCP201660089 which was a request for   Regarding the announcement and news release of Dec 17 2015  Government takes action on Chief Inspector of Mines recommendations  about the Mount Polley Mine incident report involving Bill Bennett and Al Hoffman the Event Proposal including Visual Messages Written Messages Rollout Media Plan Strategic Communications Media Relations QAs and Event InformationSpeaking Notes Records about the scheduling of the news release and news conference and the creation of quotes contained in the news release and other content Date Range for Record Search From 11232015 To 12182015"/>
        <s v="A copy of the records disclosed for FOI file GCP201662040 which was a request for  All emails sent to or from Ryan Jabs for the period of noon April 24 2016 to 5pm April 25 2016"/>
        <s v="A copy of the records disclosed for FOI file GCP201662048 which was a request for  Regarding the May 10 2016 event and announcement involving the 12 million program for the DTES including but not limited to a no questions asked safe housing option Records about the strategic communications plan including the planning production and execution of media events and interviews How the announcement and news release date and time were chosen Creation of quotes contained in the news release and other content of the release Date Range for Record Search From 04242016 To 05122016"/>
        <s v="A copy of the records disclosed for FOI file GCP201662638 which was a request for Regarding the announcement and news release of June 23 2016  Not sure you want it Sample it The Event Proposal including Event Visual Messages Written Messages Rollout Media Plan Strategic Communications Media Relations QAs and Event InformationSpeaking Notes Records about the scheduling of the news release and news conference the choice of the venue the creation of quotes contained in the news release and other content Date Range for Record Search From 06012016 To 06232016"/>
        <s v="A copy of the records disclosed for FOI file HOU201200033 which was a request for  All records of every type and kind relating to second hand smoke tobacco and drugs marijuana and smokefree housing Timeframe is May 2012 to August 21 2012"/>
        <s v="A copy of the records disclosed for FOI file HOU201200038 which was a request for  A copy of all policy and procedure manuals currently used by Dispute Resolution Officers in the determination of disputes under the BC Residential Tenancy Act RTA and the BC Manufactured Home Park Act MHPA A copy of all training materials currently provided to new Dispute Resolution Officers for use in the determination of disputes under the RTA and the MHPA"/>
        <s v="A copy of the records disclosed for FOI file HTH201200040 which was a request for  All records of meetings correspondence telephone conversation notes briefing notes proposals andor agreements between the Province of BC including any of its Ministry or Agency and employees and the Canadian Generic Pharmaceutical Association or its agents or members pertaining to any or all of The reduction of generic drug pricing in BC andor Pricing andor The supply of generic drugs in BC andor Payments and incentives to pharmacies in BC  Time frame is January 2 2011 to March 5 2012"/>
        <s v="A copy of the records disclosed for FOI file HTH201200091 which was a request for  All Briefing Notes to the Minister prepared between January 1 2012 and May 18 2012"/>
        <s v="A copy of the records disclosed for FOI file HTH201300268 which was a request for  The briefing or issues notes by Cliff  962577 970485 964361 966644 959155 969177 959418 960097 962967 950039 958124 from HTH201300153 Date range is January 1 2013 to May 30 2013"/>
        <s v="A copy of the records disclosed for FOI file HTH201300285 which was a request for  All documents regarding GMO genetically modified crops and food Date range is January 1 2012 to October 14 2013"/>
        <s v="A copy of the records disclosed for FOI file HTH201400057 which was a request for All documents and records including emails and communications involving Fukushima Daiichi radiation bioaccumulation and mycoremediation on BC coastlines specifically any updates since HTH201200179 Date range is January 1 2013 to February 7 2014"/>
        <s v="A copy of the records disclosed for FOI file HTH201400134 which was a request for  Records of Ministry consultations with the transgender community and the College of Physicians and Surgeons and College of Psychologists excluding administrative correspondence relating to setting up the consultation process regarding policy on changing sex markers on birth certificates as referred to by Minister Terry Lake in morning sitting of Legislative Assembly on Tuesday April 29 2014 Policy prepared by the Ministry relating to sex marker change on birth certificates Date range is January 1 2011 to May 13 2014"/>
        <s v="A copy of the records disclosed for FOI file HTH201400211 which was a request for  Any and all communication within to and from the Ministry regarding the Fukushima disaster especially Chief Medical Officer Dr Perry Kendall and his staff All communications regarding Dr Kendalls decision to request that BC pharmacies not sell potassium iodide pills following the March 11 2011 explosions All data on the full gamut of radioactive daughters including but not limited to Iodine Strontium Cesium and Plutonium Date range is March 10 2011 to August 1 2014"/>
        <s v="A copy of the records disclosed for FOI file HTH201660545 which was a request for  Related to the recommendation by the OAG in its audit of Panorama that the Ministry commission an independent review All records including but not limited to correspondences received and sent by the DM and ADM briefing notes documents related to the retention of Ernest and Young this reviews terms of reference scope cost timelines application Date Range for Record Search From 06012015 To 02042016"/>
        <s v="A copy of the records disclosed for FOI file HTH201660906 which was a request for  All records directives correspondence meeting notes and any other records related to the Ministrys efforts to speed up the delivery of a helipad for the Tofino hospital as per the governments commitment expressed in the Media specifically in Vancouver Sun article httpwwwpressreadercomcanadathevancouversun20151028281526519917261 Date Range for Record Search From 10252015 To 02252016"/>
        <s v="A copy of the records disclosed for FOI file HTH201661377 which was a request for  Reports briefing notes regarding concussions in sport Date Range for Record Search From 01012014 To 03182016"/>
        <s v="A copy of the records disclosed for FOI file HTH201661791 which was a request for Briefing notes and reports regarding statistics analysis costsbenefits and overall implications of nonresident births in British Columbia particularly socalled birth tourism and maternity houses related to visitors from China which may be held at the level of the Minister Deputy Minister and Assistant Deputy Minster as well as senior executives in the offices of Population and Public Health Health Sector Information Analysis and Reporting and Health Audit and Investigations Branch  Date Range for Record Search From 01012015 To 04212016"/>
        <s v="A copy of the records disclosed for FOI file HTH201663053 which was a request for All memos briefing material and presentations relating to birth tourism in BC and private residences offering hospitality services to foreign pregnant women in BC Date Range for Record Search From 01012015 To 08012016"/>
        <s v="A copy of the records disclosed for FOI file JAG201200278 which was a request forAny correspondence and reports regarding the effects and resulting costs of the federal passage of Crime Bill C10 relating to the Fraser Regional Correctional Centre and the Alouette Correctional Centre for Women including letters emails memos and minutes of meetings Timeframe from 2011 to March 16 2012"/>
        <s v="A copy of the records disclosed for FOI file JAG201200350 which was a request for Records regarding the following GPEB files 37710 38266 38368 39390 39989 42643 42654 42659 42678 42680 42930 42947 43971 46563 47698 47710 40070 38903 39179 39722 and 49363"/>
        <s v="A copy of the records disclosed for FOI file JAG201200895 which was a request for A copy of the contract agreement or licences to operate the DriveABLE program in BC licences could be in the names of BC Automobile CSI Health or Drive Wise The current manual or whatever documents policies etc used in order for the Office of the Superintendent of Motor Vehicles OSMV to interpret the results provided by DriveABLE to the province in order to allow the OSMV to make a decision on whether or not to revoke a drivers licence"/>
        <s v="A copy of the records disclosed for FOI file JAG201201116 which was a request for Any projected costs to the province of the federal governments Bill C10 and any discussions in that regard either within the ministry with other provincial ministries with other levels of government or with lawenforcement agencies Time period is from January 1 2012 to July 9 2012"/>
        <s v="A copy of the records disclosed for FOI file JAG201201544 which was a request for All Briefing Notes to the Minister prepared between July 1 2012 to September 1 2012"/>
        <s v="A copy of the records disclosed for FOI file JAG201201554 which was a request for Any and all briefing notes to the Minister prepared between May 19 2012 and September 7 2012 excluding any attachments that are already publicly available"/>
        <s v="A copy of the records disclosed for FOI file JAG201202110 which was a request for Any and all recordsdocuments relating to or referencing employee security at the Office of Civil Forfeiture the practice of not disclosing employee names publicly and all records referencing media coverage of the issue including emails letters briefing notes Blackberry PIN messages and email attachments Timeline is October 24 2012 to November 19 2012"/>
        <s v="A copy of the records disclosed for FOI file JAG201300302 which was a request for All material prepared for the Attorney General concerning the constitutionality of amendments to provisions in the Election Act RSCBC 1996 c 106 regarding election advertising by third parties from January 1 2012 to August 31 2012"/>
        <s v="A copy of the records disclosed for FOI file JAG201400163 which was a request for All complaints against licensed security workers or businesses that were accepted for investigation by the Security Programs Division relating to incidents All complaints against licensed security workers or businesses relating to incidents Copies of the form titled Complaint On An Incident Involving A Security Business Or Security Worker or SPD0512 with all personal information of the complainants extracted Date range is January 1 2013 and December 31 2013"/>
        <s v="A copy of the records disclosed for FOI file JAG201400187 With respect to the Globe and Mail news item httpwwwtheglobeandmailcomnewsbritishcolumbiabcjusticeministertofacehardquestionsoncivilforfeiturelawarticle16679421 particularly the second paragraph Few MLAs responded to interview requests after internal talking points on the issue were distributed by caucus support staff However three MLAs told The Globe and Mail that the province should be open to looking at the law to determine if it is performing as expected while a fourth MLA supported Ms Antons position  All records not limited to correspondence memos and briefing notes concerning this matter including the internal talking points and any records regarding the talking points and the debate that ensued  The time frame is January 1 2014 to present February 11 2014"/>
        <s v="A copy of the records disclosed for FOI file JAG201400476 which was a request for All reports memos status updates and briefing notes produced by the LCLBs review of the Foggy Dew pub in connection with allegations of afterhours service Copies of any written statements provided to the Branch or its inspectors by employees or management of this pub in the course of the branchs review of allegations of afterhours service Date range is February 3 2014 to April 4 2014 All emails including attachments sent by either media relations manager Tasha Schollen or Assistant Deputy Minister Doug Scott regarding the investigation of the Foggy Dew Pub Date range is March 31 2014 to April 7 2014"/>
        <s v="A copy of the records disclosed for FOI file JAG201400918 which was a request forAll records regarding the consideration and implementation of Happy Hour and also new minimum beer wine and spirits prices  in bars pubs and restaurants between individual bar pub or restaurant owners or associations representing those businesses including ABLE  the Alliance of Beverage Licensees and the Donnelly Group of pubs and bars Happy Hour meaning a period of time during which beverage prices can be reduced from regular prices Date range is September 1 2013 to July 7 2014"/>
        <s v="A copy of the records disclosed for FOI file JAG201400937 which was a request for Any and all material from the ministry that discusses happy hour liquor pricing Emails from ministry program staff ADMs and DMs as well as any letters briefing notes decision notes or other documents Timeline is April 2014 to July 9 2014"/>
        <s v="A copy of the records disclosed for FOI file JTI201200023 which was a request for Copies of all records including emails faxes memos BBMs and briefing notes discussing government advertising for the BC Jobs plan including but not limited to records created or received by John Paul Fraser Dana Hayden Pat Bell Mary Dila Denise Champion and Dawn Stewart Time frame is September 1 2011 to February 10 2012"/>
        <s v="A copy of the records disclosed for FOI file JTI201200164 which was a request for Copies of all memos notes reports sticky notes emails recordings texts or PIN messages minutes of meetings communications or other documentation touching on or relating to the ChinaCanada Foreign Investment Promotion and Protection Agreement including ChinaCanada FIPA FIPA or FIPPA relating to China from January 1 2012 to October 31 2012 Excluding records of communication between the public and the Office of the Premier and Ministers offices regarding the issue"/>
        <s v="A copy of the records disclosed for FOI file JTI201300069 which was a request for The final proposals submitted by Maple ReindersCree WIC Design  Build and PCL Westcoast Constructors 1057 Inc for the Wood Innovation and Design Centre project and the internal report justifying the selection of PCL Westcoast Constructors 1057 Inc as the preferred designerbuilder Timeframe is September 1 2012 to March 22 2013"/>
        <s v="A copy of the records disclosed for FOI file JTI201300233 which was a request for A copy of all briefing material background material or other information prepared for or requested by Jessica MacDonald in her role as part of the Industry Training Authority review All written submissions and any notes or summaries of oral submissions and interviews conducted as part of the Industry Training Authority review Timeframe is August 1 2013 to December 3 2013"/>
        <s v="A copy of the records disclosed for FOI file JTI201400019 which was a request for Any and all emails memos briefing notes correspondence reports or other documentation excluding news clippings or news releases regarding the investigation into the Babine Forest Products mill explosion in Burns Lake This includes the Worksafe investigation the decision by the Criminal Justice Branch not to proceed with any charges in the matter and any follow up to that decision The date range is January 1 2013 to January 21 2014"/>
        <s v="A copy of the records disclosed for FOI file JTI201400025 which was a request for The following notes along with any accompanying attachments CLIFF  101398 101576 101578 101671 101724 101925 101941 102006 102066 102209 Date range is October 1 2013 to December 1 2013"/>
        <s v="A copy of the records disclosed for FOI file JTI201553473 which was a request for Any emails sent by the Minister for the timeframe October 19  November 2 2015"/>
        <s v="A copy of the records disclosed for FOI file JTI201660012 which was a request for Any and all emails sent from the following individuals for the timeframe of Oct 1922 and Oct 2629 2015 Mario Miniaci Mark Knudsen"/>
        <s v="A copy of the records disclosed for FOI file JTI201660397 which was a request for Copy of the British Columbia Provincial Nomination  BCPNP  Training Manual memorandums policy guidelines program requirements applicant eligibility criteria and any memorandums or correspondence with respect to the PNP Program to be launched in January 2016 Date Range for Record Search From 01012015 To 01202016"/>
        <s v="A copy of the records disclosed for FOI file LDB201200022 which was a request for Records relating to the closure and relocation of the UBC Marketplace BC Liquor Store currently located at 2158 Western Parkway Unit102A Vancouver BC V6T 1V6  and records relating to the agreement to lease space for a BC Liquor Store in the Wesbrook Place area of the University of British Columbias Point Grey campus"/>
        <s v="A copy of the records disclosed for FOI file LDB201200025 which was a request for The following reports as referenced in the response records for LDB 201200018 Feb 26 2001 report about appraisal and market analysis evaluation April 2001 report about final report evaluating July 18 2001 report about briefing undated PowerPoint presentation on Distribution Options Sept 19 2002 about Advice Alternate Dist Centre Dec 6 2002 report about Alternate Distribution Project April 20 2003 report about Alternate a 2003 report about Distribution Plans for LDB unspecified records dated June 11 2003 Unspecified records dated July 16 2003 May 16 2003 report on Preliminary Evaluation Sale of Distribution Model May 30 2003 report on Distribution Option June 3 2003 report about LDB net income scenarios sale of LGS cost of exit"/>
        <s v="A copy of the records disclosed for FOI file MIT201300059 which was a request for Any and all records prepared for andor provided to Minister Wat for the Asian trade mission excluding records already publicly released and media summariesclippings  Timeframe is October 1 2013 to November 22 2013"/>
        <s v="A copy of the records disclosed for FOI file MIT201400012 which was a request for Records related to investment and trade commissioner Ben Stewart Any and all calendar records kept by or for Mr Stewart A list of all meetings attended by Mr Stewart as well as the names of all other attendees at these meetings A copy of any reports provided to the Premier andor the Minister of International Trade or their offices or any correspondence with same All expensestaxpayer costs incurred by Mr Stewart in this role including all receipts invoices and expense reports showing expenditures for air and ground travel accommodation food and beverage entertainment gifts telephone and Internet medical services and cleaningwashingmending or other clothingrelated expenses Timeframe is October 20 2013 to January 10 2014 inclusive"/>
        <s v="A copy of the records disclosed for FOI file MIT201400060 which was a request for Records possibly held or generated by Ben Stewart Kevin Tsui Bryan Brown and Eric Ommundsen regarding any and all Trade and Invest BC assistance and advice for the Bill Good Show on CKNW AM 980 shows produced in Beijing Shanghai and Hong Kong including records about travel hospitality and accommodation logistical arrangements interviewee recommendations and arrangements and liaisoncommunication with authorities of the Peoples Republic of China and Hong Kong Special Administrative Region to enable the broadcasts Date range is April 17 2014 to April 27 2014"/>
        <s v="A copy of the records disclosed for FOI file MIT201553742 which was a request for All receipts expense reports and other expense records relating to the work of the Investment and Trade Commissioner Ben Stewart including but not limited to the travel his entourage hosting gifting office support and office space Date Range for Record Search From 10092014 To 11102015"/>
        <s v="A copy of the records disclosed for FOI file MOE201100243 which was a request for Any and all correspondence including emails between the Minister the staff of the Minister and members of the Legislative Assembly of British Columbia regarding the Metro Vancouver Solid Waste Management Plan Any and all records showing meetings between the Minister and members of the Legislative Assembly of British Columbia regarding the Metro Vancouver Solid Waste Management Plan Time frame is March 14 2011 to December 13 2011"/>
        <s v="A copy of the records disclosed for FOI file MOE201200132 which was a request for All records related to the decision to phaseout the AirCare program mandatory testing of light duty vehicles by 2014"/>
        <s v="A copy of the records disclosed for FOI file MOE201200138 which was a request for Records relating to tree poaching and wildlife poaching in all of BCs provincial parks from January 1 2005  June 20 2012 COORS case files  9 10 14 21 23 24 25 30 34 36 38 43 44 45 48 49 50 51 58 63 65 67 69 89 93 94 97 109 120 134 136"/>
        <s v="A copy of the records disclosed for FOI file MOE201200296 which was a request for Any and all briefing and transition materials prepared for andor delivered to incoming Ministers as a result of the September 5 cabinet shuffle"/>
        <s v="A copy of the records disclosed for FOI file MOE201200322 which was a request for Records regarding the Dragon Lake Improvement District including records from the General Meetings that took place every year the District was issued a Water Licence to control the lake level of Dragon Lake around 195556 the City of Quesnel took this over around 1999 or 2000 Time frame is 1970 to 1980"/>
        <s v="A copy of the records disclosed for FOI file MOE201300036 which was a request for Copies of correspondence including letters emails notations from phone calls reports minutes of meetings and any other documentation related to an application by the District of Sechelt to amend or change their existing liquid waste management plan from January 1 2012 up to and including February 8 2013"/>
        <s v="A copy of the records disclosed for FOI file MOE201300160 which was a request for Copies of correspondence including letters emails notations from phone calls reports minutes of meetings and any other documentation related to any application by the District of Sechelt to amend or change their liquid waste management plan from February 8 2013 up to an including June 12 2013"/>
        <s v="A copy of the records disclosed for FOI file MOE201300203 which was a request for Reports and correspondence regarding invasive plant species and their removal including costs from Cypress Mountain Cypress Provincial Park and the former Olympic venue site If there are reports include final reports not drafts Date range is August 01 2012 to August 7 2013"/>
        <s v="A copy of the records disclosed for FOI file MOE201300282 which was a request for Any records prepared for Ministers Terry Lake while Minister of Environment Mary Polak while Minister of Environment Shirley Bond while Minister of Jobs Tourism and Skills Training Pat Bell while Minister of Jobs Tourism and Skills Training Rich Coleman Premier Christy Clark and their respective deputy ministers related to David Black andor his company Kitimat Clean and the proposed refinery in Kitimat including meeting notes briefing materials and emails Timeframe is August 1 2012 to October 17 2013"/>
        <s v="A copy of the records disclosed for FOI file MOE201300332 which was a request for Copies of all correspondence letters and electronic excluding attachments received by the Ministers Office from BC Liberal MLAs including cabinet ministers and any and all replies Timeframe is May 14 2013 to November 30 2013"/>
        <s v="A copy of the records disclosed for FOI file MOE201400067 which was a request for All records including correspondence calendar records meeting notes briefing materials or reports related to notification of the Province of BC the federal government in Fall 2013 regarding the lifting of the moratorium on new fish farm applications on BCs coast that had been put in place in 2011 while the Cohen Commission investigation was underway Date range is October 1 2013 to January 31 2014"/>
        <s v="A copy of the records disclosed for FOI file MOE201400075 which was a request for Regarding a December 2013 Canadian government federal joint review panel report endorsing the Northern Gateway project if Enbridge meets 209 conditions Internal review and responses to that report and the issues raised therein including memos correspondence briefing notes etc Date range is December 1 2013 to February 17 2014"/>
        <s v="A copy of the records disclosed for FOI file MOE201400128 which was a request for Records reports correspondence memos etc on the environmental impacts and implications of Bill 5 Forests Lands and Natural Resource Operations Statutes Amendment Act 2014"/>
        <s v="A copy of the records disclosed for FOI file MOE201660383 which was a request for All correspondence and documents of the Ministry of Environment in respect to the Revolution Organics Compost Operation at Lytton BC including correspondence with Revolution Organics Inc Partnership Revolution Infrastructure Inc and Revolution Ranch Inc Date Range for Record Search From 06012015 To 01182016"/>
        <s v="A copy of the records disclosed for FOI file MSD201000229 which was a request for Records concerning the Integrated Case Management Project ICM Minutes of steering committee meetings status reports briefing notes privacy impact assessment documents presentations to the privacy commissioner and RFP documents from Sept 1 2008 to April 6 2011"/>
        <s v="A copy of the records disclosed for FOI file MSD201101122 which was a request for All records related to the ongoing operations of the Community Volunteer Supplement CVS including waitlist management and communications with advocacy groups including with TAPS Together Against Poverty Society Date Range for Record Search From 01012009 To 10052011"/>
        <s v="A copy of the records disclosed for FOI file MSD201200765 which was a request for Any and all executivetechnical meeting minutes and status reports previously released related to Integrated Case Management In addition to this please include the Privacy Impact Assessment for ICM and the successful proponents Oracle response to the RFP"/>
        <s v="A copy of the records disclosed for FOI file MSD201660817 which was a request for Regarding Minister De Jongs announcement that individuals in receipt of disability assistance will get a 77 a month increase as of Sept 1 2016 All documents relating to this increase including public relations communications prep briefing notes consultations information notes estimate notes and cabinet documents emails etc"/>
        <s v="A copy of the records disclosed for FOI file NGD201300085 which was a request for A copy of all the records included in the Ministers Estimates briefing binder for the 1st Session of the 40th Parliament"/>
        <s v="A copy of the records disclosed for FOI file OCC201300006 which was a request for All records between the Ministry of State responsible for the Olympics andor the Office of the Premier andor the Ministry of Justice with any officials with the BC Coroners Service concerning the death of athlete Nodar Kumaritashvili on February 12 2010 up to the date of the release of the Coroners report which was completed September 16 2010 include any correspondence from Communications sections of those ministries with any officials with the Coroners Service and any draft versions of Coroners report provided to any officials with the ministries or the Office of the Premier"/>
        <s v="A copy of the records disclosed for FOI file OOP201200306 which was a request for Any and all correspondence including emails and the contents of attached files on the topic of the CanadaEuropean Comprehensive Economic and Trade Agreement Timeframe June 1 2011 to May 6 2012"/>
        <s v="A copy of the records disclosed for FOI file OOP201300802 which was a request for All correspondence received by the Office of the Premier including the Intergovernmental Relations Secretariat related to BC Ferries executive compensation Date Range for Record Search From 05152013 To 11272013"/>
        <s v="A copy of the records disclosed for FOI file OOP201300804 which was a request for All correspondence received by the Office of the Premier including the Intergovernmental Relations Secretariat related to the Northern Gateway Pipeline in particular the equivalency agreement Timeframe is May 15 to November 27 2013"/>
        <s v="A copy of the records disclosed for FOI file OOP201553420 which was a request for A copy of the Premiers Question Period briefing materials related to Highway 16the Highway of Tears Information Commissioner Denhams October 22nd report Access Denied The issue of email deletion by the Premier her staff and the government Records concerning the fired Health Researchers including named individual The Premiers new directive on email deletion Any and all emails sent by the Premier or any Office of the Premier staff related to any or all of these issues for the following dates October 15 to 28 2015"/>
        <s v="A copy of the records disclosed for FOI file OOP201660376 which was a request for Records of any and all emails sent from the following individuals for the timeframe Jan 1115 2016 Michele Cadario Wade Grant Barinder Bhullar Jordan McPhee"/>
        <s v="A copy of the records disclosed for FOI file OOP201660524 which was a request for Briefing notes from the Premiers news conference at BC Tech Summit January 18 2016 regarding BC Technology Strategy Date Range for Record Search From 01012016 To 01192016"/>
        <s v="A copy of the records disclosed for FOI file PSS201002154 which was a request for Copies of all records within the Ministry of Public Safety and Solicitor General concerning the new legislation relating to impaired driving which was announced April 27 2010 and which came into effect in September 2010 and which relate to an education campaign andor to an advertising campaign to help make the public aware of the scope and implications of the law Date range September 20 2010 to November 23 2010"/>
        <s v="A copy of the records disclosed for FOI file PSS201100913 which was a request for All minutes from the BC Horse Racing Industry Management Committee since its inception in the spring of 2009 All results of votes by the committee and how each member voted All email correspondence between the committee members and Minister Rich Coleman All documentation that has been used by the committee in rendering its decisions as well as all documentation used by the financial subcommittee All emails sent and received by the chairman of the committee Derek Sturko that pertains to Racing Committee business and in particular emails to and from Minister Rich Coleman"/>
        <s v="A copy of the records disclosed for FOI file PSS201101899 which was a request for Any and all records produced regarding the possibility of setting up a provincial police force  Timeframe is January 1 2007 to November 7 2011"/>
        <s v="A copy of the records disclosed for FOI file PSS201102144 which was a request for Any and all records and correspondence related to the Ministrys analysis of the impacts Bill C10 will have on the Provinces corrections system Time frame was September 30 to December 15 2011"/>
        <s v="A copy of the records disclosed for FOI file PSS201102158 which was a request for The application by Paddy Power and the GPEB evaluation and approval reports to allow Paddy Power to supply product pricing and risk management services to the BC Lottery Corporation held or generated by the Gaming Policy and Enforcement Branch"/>
        <s v="A copy of the records disclosed for FOI file PSS201661486 which was a request for A copy of the 2015 Policing and Security Branchs Speed Corridor Demonstration Project"/>
        <s v="A copy of the records disclosed for FOI file TRA201200133 which was a request for Records pertaining to roads across Neskonlith IR 1"/>
        <s v="A copy of the records disclosed for FOI file TRA201200200 which was a request for Only those records that contribute further to the publics understanding of the rationale for the Ministrys decision not to install suicide barriers on the Lions Gate and Iron Workers Memorial Bridges Timeframe 2008  June 25 2012"/>
        <s v="A copy of the records disclosed for FOI file TRA201300128 which was a request for Specified records relating to property on Mayne Island"/>
        <s v="A copy of the records disclosed for FOI file TRA201300180 which was a request for The briefing book and transition information prepared for andor provided to new ministers and all members of executive council as swornin June 10 2013 Time frame is June 7 2013 to June 10 2013"/>
        <s v="A copy of the records disclosed for FOI file TRA201300181 which was a request for The Briefing Book and Transition Information prepared for andor provided to the new Minister Time frame is June 1 2013 to June 9 2013"/>
        <s v="A copy of the records disclosed for FOI file TRA201300223 which was a request for All reports and records relating to roads and highways on Neskonlith IR 1 Date range is January 1 1850 to August 6 2013"/>
        <s v="A copy of the records disclosed for FOI file TRA201300270 which was a request for Any record with information or discussion relating to Consideration of fare reductions on BC Ferries minor routes not the mainland routes including the cost lost revenue impact on government contribution to BC Ferries related traffic projections etc of potential fare reductions for the timeframe March 28 2003 to September 19 2013 Feasibility of new bridges in the Islands Trust Area specified island locations and related socioeconomic environmental impacts of new bridges for the timeframe June 11 1994 to September 19 2013"/>
        <s v="A copy of the records disclosed for FOI file TRA201300341 which was a request for The package of briefing materials prepared for Minister Todd Stone when he assumed his post on June 10 2013"/>
        <s v="A copy of the records disclosed for FOI file TRA201400112 which was a request for Incident Detail reports for all complaints investigated by the Passenger Transportation Branch between October 1 2013 and April 15 2014 and report summaries from Consumer Protection BC showing corresponding complaints that were reported to and investigated by the Passenger Transportation Branch"/>
        <s v="A copy of the records disclosed for FOI file TRA201400242 which was a request for A copy of the September 2012 relocation of Kootenay Lake feasibility study"/>
        <s v="A copy of the records disclosed for FOI file TRA201660424 which was a request for All records related to the Fort Nelson First Nation pertaining to The selection setting aside and allocation of land for the Fort Nelson First Nation Indian Reserve 2 All discovered potential and future mineral oil  gas and resource deposits plans developments and projects in the Fort Nelson region Indication that the Fort Nelson First Nation desired a reserve to be established Instances of alienation from the land selected by Fort Nelson First Nation for reserve purposes through encroachment or exclusion Date Range for Record Search From 01011910 To 12311990"/>
        <s v="A copy of the records disclosed for FOI file TRA201662456 which was a request for Regarding satellite phones Records about the procurement from EMBC  including sourcing budgeting and costs  of satellite phones for use by Ministers DMs and ADMs and their staff and the policies and procedures about storage maintenance and use of satellite phones for both routine and emergency applications including monthly tests Date Range for Record Search From 01012015 To 06082016"/>
        <s v="A copy of the records disclosed for FOI file TRA201663036 which was a request for Records regarding Closure of Logger Road 1994 Application and subdivision of KAP49080 as seen on Plan KAP54998  Reference named individual and specified address"/>
        <s v="Copies of all records related to suspension or delay of posting of open freedom of information requests to the Open Information website including but not limited to correspondence  paper and electronic phone records briefing notes background notes studies and similar records Date Range for Record Search From 01012017 To 06072017"/>
        <s v="Data from the Gaming Policy and Enforcement Branch regarding all incidents of violation of Section 89 of the Gaming Control Act Prohibition  unauthorized gaming by minors including dates times names and locations of companies and workers found in violation and the fines sanctions and penalties assessed The Gaming Information and Services Occurrence Search forms with the results of keyword searches for false ID underage selling minor youth impersonation project 19 child and unattended Date Range for Record Search From 01012017 To 06082017"/>
        <s v="Copies of the following Financial Reports for fiscal year April 01 2016 to March 312017 regarding Gaming Policy and Enforcement Branch operations relating to the Racing Division  Records showing remuneration and expenses paid to or on behalf of each employee and contractor employee for Gaming Policy and Enforcement Branch relating to the Racing Division for Hastings and Elements Casino formerly Fraser Downs Racecourses A schedule showing the payments for each supplier of goods or services for Gaming Policy and Enforcement Branch relating to the Racing Division for Hastings and Elements Casino formerly Fraser Downs Racecourses"/>
        <s v="Property transfer tax data including data related to the tax on foreign buyers for MarchMay 2017 in the same format that is posted here httpscataloguedatagovbccadatasetpropertytransfertaxdata2017resource02d64607c09746089820adba52f92a8e Date Range for Record Search From 03012017 To 05312017"/>
        <s v="A copy of all records including but not limited to emails attachments correspondence meeting notes briefing notes regarding FOI request TRA201663919 Date Range for Record Search From 10012016 To 06122017"/>
        <s v="Regarding the Deferred Property Tax program Records indicating the total cumulative dollar amount of taxes deferred from January 1 1974 to March 31 2015 and separately the total dollar amount of taxes deferred for the last fiscal year  April 1 2016 to March 31 2017"/>
        <s v="Regarding the Deferred Property Tax program The total dollar amount of deferred property taxes still outstanding as of March 31 2017 The total dollar value of property taxes deferred for the fiscal year  April 1 2016 to March 31 2017"/>
        <s v="Similar to the federal governments Fiscal Sustainability Reports documentation on any reports or analysis on demographic shifts  aging population  in BC occurring in the future and how that relates to future revenues expenditures and debt levels Date Range for Record Search From 06012015 To 06182017"/>
        <s v="Any briefing notes presentations and memos regarding discussions between the Ministry and the federal finance ministry on corporate registry reform corporate registry transparency and the collection and disclosure of beneficial ownership information of corporations limited partnerships and trusts Date Range for Record Search From 01012016 To 06012017"/>
        <s v="The costbenefit analysis and business case for the elimination of tolls on the Port Mann Bridge which was referenced in the June 22 Throne Speech"/>
        <s v="The costbenefit analysis and business case for the new RenttoOwn home program available to middle class families as stated in the June 22 Throne Speech"/>
        <s v="All records about the processing and handling of OOP201771400"/>
        <s v="All records about the processing and handling of HOU201771399"/>
        <s v="All records about the processing and handling of FIN201771398"/>
        <s v="Documents preferably in xls or csv indicating the following  The number of people and total amount in arrears for 90day 120day and longer on their Medical Services Plan premiums by year Number of people and total outstanding balance of those currently in collections The type of action taken by the provincial government broken down by total number of times and total amount including but not limited to the following actions  notifying the Canada Revenue Agency requiring an employer to deduct money from a paycheque requiring a bank or financial institution to pay money from an accounts registering a charge against a property referring a debt to a private collection agency Date Range for Record Search From 01012016 To 06272017"/>
        <s v="Regarding refresher sessions provided for public bodies other than the Office of the Premier A copy of the Privacy Access and Records Management Refresher audiovideotext presentation and copies of any teaching materials and handouts given to attendees of the refresher sessions A list of the refresher sessions including the dates places and names of the personnel who conducted the sessions"/>
        <s v="Regarding the news release of June 26 2017  2017JAG0009001257  Comprehensive reform of political financing system in British Columbia  Records about the scheduling of the news release and the conception writing editing proofreading production approvals and publication of the news release Date Range for Record Search From 06012017 To 06262017"/>
        <s v="All policy directives and memos regarding the socalled caretaker mode for Government Communications and Public Engagement and the Public Service Agency specifically showing the policies procedures reasons and basis for refusal by public servants to answer questions from the media and general public about facts statistics policies and procedures during the election writ period and beyond the election writ period  even while the Legislature has resumed sitting Date Range for Record Search From 03012017 To 06272017"/>
        <s v="The full texts of all reports issued by the Internal Audit and Advisory Services unit and the Special Investigations unit from April 20 2017 to July 1 2017  A list of plans for all areas and topics due to be audited by these entities"/>
        <s v="The total expenditures required to undertake the Office of the Seniors Advocates Residential Care Satisfaction Survey from inception to completion including but not limited to the surveying of publiclysubsidized clients private pay clients and the most frequent visitor Provide both total expenditures and an itemized breakdown of expenditures to facilitate the project including but not limited to invoices for contractors and invoices for facilitating the participation of volunteers ie travel costs meals and per diems materials and equipment Date Range for Record Search From 01012016 To 07102017"/>
        <s v="Regarding the Privacy Access and Records Management Refresher facilitated by the Corporate Information and Records Management Office A list of all personnel from the Office of the Premier who attended Copies of their individual signed agreements that confirmed their attendance their understanding of the training and their agreements to conduct themselves in accordance with laws policies and best practices"/>
        <s v="All records including correspondence related to the preparation and release of the FOI release package MOE201400217 including but not limited to emails texts and Blackberry PIN messages Date Range for Record Search From 08062014 To 07062017"/>
        <s v="Copies of the Freedom of Information requests made by named individual and records of costs including administrative processing staff etc  associated with processing these requests Date Range for Record Search From 01012016 To 07182017"/>
        <s v="Copies of all expense claims submitted by Chris Gardner when he served as Principal Secretary to the Premier Date Range for Record Search From 01012014 To 12312015"/>
        <s v="Regarding a meeting held by DM Athana Mentzelopoulos on May 1 2017 about Infrastructure Leasing and Financial Services of India All briefing notes internal and external correspondence  regarding the meeting copies of presentation material handwritten notes and postmeeting report summaries"/>
        <s v="Regarding Athana Mentzeolpouloss May 25 2017 interview for TBS Video Clip for Premiers Award Nomination as noted on her daily calendar  Copies of correspondence regarding the interview any questions provided in advance the script and a copy of the video itself  as in MP4 or Quicktime format"/>
        <s v="Athana Mentzelopoulouss expense reports for May 1 2017 to July 17 2017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and gifts"/>
        <s v="Cheryl WenezenkiYollands expense reports for May 1 2017 to July 17 2017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and gifts"/>
        <s v="John Paul Frasers expense reports for May 1 2017 to July 17 2017 showing the detailed breakdown of expenses including The dates carriers and costs for all flights inside and outside of BC The dates names places and costs for accommodation The dates names places and costs for all food and beverage purchases The dates names places and costs for all hospitality events and gifts"/>
        <s v="Regarding the May 2 2017 overview of unregulated online gambling market meeting attended by Cheryl WenezenkiYolland as mentioned in her calendar The agenda and minutes all briefing notes internal and external correspondence regarding the meeting copies of presentation materials handwritten notes and postmeeting report summary"/>
        <s v="Regarding the biweekly FOI update meetings that involved Cheryl WenezenkiYolland Athana Mentzelopoulos and David Curtis on March 10 2017 April 7 2017 and May 19 2017 The agendas and minutes all briefing notes internal and external correspondence regarding the meetings copies of presentation materials handwritten notes and postmeeting report summaries"/>
        <s v="Specified records regarding Indemnity Agreements involving named individuals Records relating to the Provinces decisions that named individuals received an employment benefit in the 2010 taxation year and to issue T4 slips for the 2010 taxation year"/>
        <s v="Regarding the Grenfell Tower fire in London any and all briefing notes reports and correspondence at the ministerial and DM level about the types of cladding used on tall residential and office buildings in British Columbia the risks of fire to tall residential and office buildings in BC and ways and means of preventing or mitigating such risks in BC Date Range for Record Search From 06142017 To 07202017"/>
        <s v="Regarding an April 7 2017 meeting attended by Kim Henderson Athana Mentzolopoulous Lori Halls JP Fraser Barbara Carmichael James Harvey Richard Butler Mark Sieben Stephen Brown and Bobbi Plecas The agenda and minutes all briefing notes internal and external correspondence regarding the meeting copies of presentation materials handwritten notes and postmeeting report summary"/>
        <s v="In relation to the provincial government commissioned Ernst and Young report titled ICBC Affordable and Effective Auto Insurance  A New Road Forward for British Columbia Any comments from the provincial government on earlier drafts of the final report as well as comments from stakeholders on earlier drafts Documentation sufficient to determine when the final draft was sent to the provincial government including a letter of transmission if one exists Any communications planning documents related to this study including drafts Date Range for Record Search From 05012017 To 07272017"/>
        <s v="Any Provincial Sales Tax records pertaining to Maxwells Plumbing and Heating Ltd andor named individuals Date Range for Record Search From 05012017 To 05092017"/>
        <s v="Any correspondence between the Ministry and the Auditor Generals office related to the Public Accounts for the Year Ending March 31 2017 Date Range for Record Search From 06012017 To 08032017"/>
        <s v="A list of all payments made to transition team members and to outside support staff and contractors involved in the transition process Date Range for Record Search From 06282017 To 07252017"/>
        <s v="A list of all moving expenses broken down by individual charged by political staff in the Premiers office and each Ministers office Date Range for Record Search From 07182017 To 08112017"/>
        <s v="Regarding the Property Tax Deferment Program Records indicating the number of seniors who applied and the number who were approved for this program in Vancouver and Victoria and total number who applied and the total number who were approved for this program in BC Date range 20152017 Date Range for Record Search From 01012015 To 08152017"/>
        <s v="Regarding the June 23 2017 Monthly Release of Assets for Economic Generation  RAEG  meeting attended by Athana Mentzelopoulos  as mentioned in her calendar The agenda and minutes all briefing notes internal and external correspondence regarding the meeting copies of presentation materials handwritten notes and postmeeting report summary"/>
        <s v="Regarding the June 7 2017 memorial service funeral and wake for Grace McCarthy An itemized list of all costs borne by the provincial government including the dollar amounts dates names of suppliers of goods and services and transaction numbers Copies of all invoices"/>
        <s v="List of the unclaimed cheques over 100000 drawn at the request of the Ministry between January 1 2016 and December 31 2016 and still outstanding or uncashed on August 15 2017 including the following information Cheque number Cheque Date Amount Beneficiary Name Invoice Number Name of the Ministry concerned"/>
        <s v="A copy of the Reciprocal Taxation Agreement entered into between the Province of British Columbia and Canada currently in force including any amendments or extensions and a copy of the enacting legislation or OrderinCouncil Date Range for Record Search From 01012013 To 08212017"/>
        <s v="Records showing the total and estimated costs for all renovations office improvements and furniture purchases made for each Ministers Office and the Premiers Office Date Range for Record Search From 07182017 To 08212017"/>
        <s v="A list of all Briefing Notes given to the Minister since April 1 2017 Date Range for Record Search From 04012017 To 08232017"/>
        <s v="Any and all records memos Briefing Notes Decision Notes correspondence and emails pertaining to policy guidelines criteria or considerations that are applied when assessing whether to recommend to the Lieutenant GovernorinCouncil that a property be designated under the Ports Property Tax Act Date Range for Record Search From 01012016 To 08242017"/>
        <s v="All records generated on the issue of eliminating tolls on the Port Mann and Golden Ears bridges including emails assessments and reports but excluding clippings or media releases Date Range for Record Search From 07172017 To 08282017"/>
        <s v="The costbenefit analysis and business case for the elimination of tolls on the Port Mann Bridge and Golden Ears Bridge which was announced August 25 2017"/>
        <s v="Copies of incident reports or incident summaries held with the Gaming Policy and Enforcement Branch pertaining to cheating at play theft or other banned activities Date Range for Record Search From 01012012 To 08282017"/>
        <s v="Regarding the Sept 6 2017 announcement about reviewing the George Massey Tunnel Replacement Project The costbenefit analysis for cancelling the current procurement process"/>
        <s v="Regarding the George Massey Tunnel Replacement Project a copy of the mostrecent project status report which should show the following Financial status approved amendments dollar amounts for submitted invoices to date and payment of invoices to date a description of contract changes task descriptions value and status schedule design construction production installation operations and maintenance and opportunities risks and challenges for all aspects of the project"/>
        <s v="Settlement amounts paid to named individual between 19901997 Date Range for Record Search From 01011990 To 12312017"/>
        <s v="Property Transfer Tax data including the number of foreign transactions listed by municipality for the months of June July and August of 2017 using the same data fields and in the same format as it is already available on the Open Data website Date Range for Record Search From 06012017 To 08312017"/>
        <s v="For the fiscal years 201516 201617 and to date for 201718 A copy of any contract including but not limited to TUA GSA STOB 6001 and STOB 8001 regarding the property located at 507 Government Street Victoria"/>
        <s v="The total number and location of Exempt Sales Retail Dealers in British Columbia First Nations A summary of the total number of cartonequivalent sold through Exempt Sales Retail Dealerss as identified on the Schedule of Sales of TaxExempt Tobacco to First Nations Date Range for Record Search From 01012005 To 01092017"/>
        <s v="Regarding the 55742 paid to Rushbrooke Communications in 20162017 as per the Public Accounts a copy of the contract and a list of the individual payment information showing the dates amounts transaction numbers reasons and goods and services delivered"/>
        <s v="Regarding the 30788 paid to River Rock Casino Resort in 20162017 as per the Public Accounts A list of the individual payment information showing the dates amounts transaction numbers and reasons and goods and services delivered"/>
        <s v="Any costs incurred for charter aircraft to transport the premier including but should not be limited to the name of the aircraft provider the staff who accompanied the premier an itemized breakdown of the costs and the dates of travel Date Range for Record Search From 07182017 To 09292017"/>
        <s v="Any documentation related to the 131630 paid by the Premiers Office to Ross Strategic as listed in the 201617 Public Accounts Consolidated Revenue Fund Date Range for Record Search From 04012016 To 03312017"/>
        <s v="Records showing the total and estimated costs for all renovations office improvements and furniture purchases made for each Ministers Office and the Premiers Office Date Range for Record Search From 08212017 To 10052017"/>
        <s v="Records similar to CTZ201772572 the Release of Assets for Economic Generation RAEG Program Plan Summary and inventories for the following fiscal years 201314 201415 and 201516"/>
        <s v="All records including emails letters telephone calls or logs conversations interoffice communications data flow and notes referring to the noted files regarding Transfer Tax and named individualBrazil Ironman Mining Corp Wholly Owned Farm Corp of named individual reference 959984 Property Transfer Tax Return 105612150 Date Range for Record Search From 05012016 To 09302017"/>
        <s v="Copies of the quarterly reports to the minister on implementation of the governments antimoney laundering strategy Date Range for Record Search From 10012016 To 10112017"/>
        <s v="List of the unclaimed cheques over 100000 drawn at the request of the Ministry between January 1 2013 and December 31 2014  and still outstanding or uncashed on October 12 2017 including the following information Cheque number Cheque Date Amount Beneficiary Name Invoice Number Name of the Ministry concerned"/>
        <s v="Any and all documents  including briefing notes memos letters emails reports chronicles logs or archives  pertaining to possible amendments to British Columbias Indian Self Government Enabling Act proposed suggested or recommended by any persons organizations or parties since 2001 Date Range for Record Search From 01012001 To 10122017"/>
        <s v="Any and all documents  including briefing notes memos letters emails reports chronicles logs or archives  pertaining to possible amendments to British Columbias Treaty First Nation Taxation Act proposed suggested or recommended by any persons organizations or parties since November 20 2007 Date Range for Record Search From 11202007 To 10122017"/>
        <s v="Any and all records memos Briefing Notes Decision Notes reports recommendations correspondence and emails pertaining to a request by Wallenius Wilhelmsen Logistics Vehicle Services Canada Ltd  WWL  for inclusion under the Ports Property Tax Act including policy guidelines or criteria considered by the BC Government in assessing whether to recommend to the Lieutenant GovernorinCouncil that properties held by WWL in Richmond and Delta be designated for inclusion under the Ports Property Tax Act Date Range for Record Search From 01012017 To 10162017"/>
        <s v="A list of all payments made to transition team members and to outside support staff and contractors involved in the transition process Date Range for Record Search From 07182017 To 10182017"/>
        <s v="All records regarding proposed changes to the federal tax system first announced by Bill Morneau on July 18 2017 Exclude public correspondence Date Range for Record Search From 07182017 To 10182017"/>
        <s v="Copies of all records regarding Ministry staff or the Minister meeting with credit agencies andor their representatives including but is not limited to meeting agendas  draft and final briefing notes memos letters staff notes emails reports and meeting minutes but excluding draft PowerPoint presentations email chains which only discuss edits to such draft presentations or presentations with additional notes on some of the slides Date Range for Record Search From 10012017 To 10192017"/>
        <s v="The full texts of all reports issued by the Internal Audit and Advisory Services unit and the Special Investigations unit A list of plans for all areas and topics due to be audited by these entities Date Range for Record Search From 07012017 To 10202017"/>
        <s v="Regarding the 10000 contract C18PREM1468 for Policy Advice related to Innovation and Clean Technologies with One Ton Consulting A copy of the contract correspondence and a copy of the deliverables"/>
        <s v="Regarding the 7500 contract C18PREM1469 for Writing Services with Oliphant Public Affairs A copy of the contract correspondence and a copy of the deliverables"/>
        <s v="Copies of the following briefing notes as referenced by the following Cliff numbers  356449 359388 359755 359842 359389 359641 359969 359860 359631 359537 and 359935 Date Range for Record Search From 07182017 To 10272017"/>
        <s v="Regarding the Better BC ad campaign An itemized list of all authorized payments for the campaign to date and a detailed list of all contracts awarded to produce the video Date Range for Record Search From 06302017 To 10302017"/>
        <s v="Any internal records or interpretations on the definition of  core government priorities  specifically in the context of page 43 of Budget and Fiscal Plan 201617  201819 Date Range for Record Search From 04012015 To 09112017"/>
        <s v="Regarding the BC Prosperity Fund All records detailing the revenue and identifying the sources of revenue for the Fiscal Year ended March 31st 2017 Any internal guidelines or regulations from April 1 2015 to September 11 2017 on deciding the amounts due andor transferred from the general fund to the BC Prosperity Fund as reflected by  Due from the general fund  under the category of  Financial Assets  and  Interfund Transfer  under the category of  Revenue  on page 117 of the Public Accounts For the Fiscal Year Ended March 31st 2017 Any internal guidelines or regulations from April 1 2015 to September 11 2017 on deciding the amounts and items of expenses of the BC Prosperity Fund and transfers from the BC Prosperity Fund to the general fund as reflected by the category of  Expense  on page 117 of the Public Accounts For the Fiscal Year Ended March 31st 2017 The 2017 annual progress report of the BC Prosperity Fund The terms of reference of the BC Prosperity Fund Any internal records or interpretations on the definition of  core government priorities  specifically in the context of page 43 of Budget and Fiscal Plan 201617  201819 Date Range for Record Search From 04012015 To 09112017"/>
        <s v="Expense reports for Deputy Minister Don Wright showing the detailed breakdown of all expenses including The dates carriers and costs for all flights The dates names places and costs for accommodations food and beverage purchases Events attended and any other purchases made Date Range for Record Search From 06302017 To 11022017"/>
        <s v="Regarding all incidents reported by School District 61 the Greater Victoria School District to the School Protection Program on allergic events including anaphylactic events from January 1 2010 to October 1 2017 copies of all File Information entered in the online reporting system Date Range for Record Search From 01012010 To 10012017"/>
        <s v="Regarding the calculation of the taxes owed on transfer of ownership of two aircraft  file 884049 GGTV and file 8322469 FVGH from a group to Whistler Aviation Holdings Ltd  Records indicating information used to calculate the tax amounts owed including  The information used source and proof of source used to calculate the value of the assets The worksheets used to calculate the taxes and also showing the credit for tax for the corporation to corporation transfer Date Range for Record Search From 01012015 To 11042017"/>
        <s v="Regarding the August 14 2017 meeting with BCGEU staff and Minister Selina Robinson as mentioned in Minister Carole James calendar The agenda and minutes all emails all briefing notes internal and external correspondence regarding the meeting copies of presentation materials handwritten notes and postmeeting report summary Date Range for Record Search From 08012017 To 11062017"/>
        <s v="Regarding the August 21 2017 meeting with the Office of the Superintendent of Real Estate as mentioned in Minister Carole James calendar The agenda and minutes all emails all briefing notes internal and external correspondence regarding the meeting copies of presentation materials handwritten notes and postmeeting report summary Date Range for Record Search From 08012017 To 11062017"/>
        <s v="Regarding the August 28 2017 briefing on Partnership BC as mentioned in Minister Carole James calendar The agenda and minutes all emails all briefing notes internal and external correspondence regarding the meeting copies of presentation materials handwritten notes and postmeeting report summary Date Range for Record Search From 08012017 To 11062017"/>
        <s v="Regarding the August 02 2017 meeting with the Mayor Robertson as mentioned in Minister Carole James calendar The agenda and minutes all emails all briefing notes internal and external correspondence regarding the meeting copies of presentation materials handwritten notes and postmeeting report summary Date Range for Record Search From 07182017 To 11062017"/>
        <s v="All email correspondence sent to Martin Snider Executive Assistant to Minister of Finance from Zoe Kierstead Brian Menzies and Yvette Marquis excluding emails in the outlook folder labelled TNO and any email attachments Date Range for Record Search From 02152016 To 07172017"/>
        <s v="All records including but not limited to prepared briefinginformation notes emails related to the August 03 2017 Rating Agency Call as mentioned in Minister Carole James calendar Date Range for Record Search From 07182017 To 11072017"/>
        <s v="A copy of all emails sent and received from the BC Liquor Distribution Branch by collections officers Anna Pretto and Charla Stromkins regarding all files and payments related to the LDB recoveries of account number CLM10518747 Date Range for Record Search From 06012014 To 12312016"/>
        <s v="Regarding the August 03 2017 meeting with Sonia Furstenau re Budget Discussion as mentioned in the Ministers calendar The agenda and minutes all emails all briefing notes internal and external correspondence regarding the meeting copies of presentation materials handwritten notes and postmeeting report summary Date Range for Record Search From 07182017 To 11102017"/>
        <s v="Regarding the meeting with Minster Sims on August 23 2017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132017"/>
        <s v="Regarding the meeting with Minister Mark on August 23 2017 as mentioned in the Ministers calendar The agenda and minutes all emails all briefing notes internal and external correspondence regarding the meeting copies of presentation materials handwritten notes and postmeeting report summary Date Range for Record Search From 08012017 To 11132017"/>
        <s v="Specified records regarding any communications written verbal or otherwise between industry and government with respect to BCs LNG tax and general fiscal framework implementation Date Range for Record Search From 01012013 To 11152017"/>
        <s v="A list of all flights taken on any charter plane by the Premier and his guests or personnel from the Office of the Premier including the dates times routes lists of all passengers including those who are not affiliated with the BC government and all payments made Date Range for Record Search From 07182017 To 11222017"/>
        <s v="The daily calendar and agenda for Doug Foster ADM of Strategic Initiatives Date Range for Record Search From 09152017 To 11222017"/>
        <s v="All agendas minutes handwritten notes and presentation materials for a Sept 19 2017 meeting involving Lori Wanamaker and Doug Foster about DMC Strategic Contracts"/>
        <s v="Regarding Athana Mentzeolpouloss May 25 2017 interview for TBS Video Clip for Premiers Innovation and Excellence Awards Nomination  A copy of any and all videos in full or in part in which Ms Mentzelopoulos appeared  in MP4 or Quicktime format"/>
        <s v="All documents related to the Ministry analysis of the fiscal impact mothballing or cancellation of Site C Date Range for Record Search From 07182017 To 07312017"/>
        <s v="Relating to the Lobbyist Registry showing lobbying of the Office of the Premier and Ministries of Environment Finance and Community Sport and Cultural Development by Dimitri Pantazopoulos of Maple Leaf Strategies on behalf of Pacific Newspaper GroupGlacier Newspaper GroupBlack Press Any documents from Doug Foster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11072016 To 04092017"/>
        <s v="Regarding the Dec 15 2016 BCLC Roundtable and the PreBrief for BCLC Roundtable  as mentioned in calendars of Minister de Jong and DM Mentzelopoulos  The agendas and minutes names and titles of invitees and attendees all briefing notes copies of presentation materials handwritten notes and the postmeeting report summary"/>
        <s v="Records that mention the Direct Award contract given Eugene Kostyra to work as a member of a transition team appointed by the Premier designate John Horgan The contract and work produced by the contractor Date Range for Record Search From 06302017 To 10302017"/>
        <s v="Records that mention the Direct Award contract given Allevato Quail  Worth to work as a member of a transition team appointed by the Premier designate John Horgan The contract and work produced by the contractor Date Range for Record Search From 06302017 To 10312017"/>
        <s v="Records that mention the Direct Award contract given The Cavanagh Strategy Group to work as a member of a transition team appointed by the Premier designate John Horgan The contract and work produced by the contractor Date Range for Record Search From 06302017 To 10312017"/>
        <s v="Records that mention the Direct Award contract given Kerry Jang to work as a member of a transition team appointed by the Premier designate John Horgan The contract and work produced by the contractor Date Range for Record Search From 06302017 To 11012017"/>
        <s v="Records that mention the Direct Award contract given Chris Kincaid to work as a member of a transition team appointed by the Premier designate John Horgan The contract and work produced by the contractor Date Range for Record Search From 06302017 To 11012017"/>
        <s v="Records that mention the Direct Award contract given John Malcolmson to work as a member of a transition team appointed by the Premier designate John Horgan The contract and work produced by the contractor Date Range for Record Search From 06302017 To 11012017"/>
        <s v="Records that mention the Direct Award contract given David Perry to work as a member of a transition team appointed by the Premier designate John Horgan The contract and work produced by the contractor Date Range for Record Search From 06302017 To 11012017"/>
        <s v="Records that mention the Direct Award contract given Blair Redlin to work as a member of a transition team appointed by the Premier designate John Horgan The contract and work produced by the contractor Date Range for Record Search From 06302017 To 11022017"/>
        <s v="Records that mention the Direct Award contract given Iain Reeve to work as a member of a transition team appointed by the Premier designate John Horgan The contract and work produced by the contractor Date Range for Record Search From 06302017 To 11082017"/>
        <s v="Records that mention the Direct Award contract given Keith Reynolds to work as a member of a transition team appointed by the Premier designate John Horgan The contract and work produced by the contractor Date Range for Record Search From 06302017 To 11082017"/>
        <s v="Records that mention the Direct Award contract given Leah Squance to work as a member of a transition team appointed by the Premier designate John Horgan The contract and work produced by the contractor Date Range for Record Search From 06302017 To 11082017"/>
        <s v="Records that mention the Direct Award contract given Don Wright to work as a member of a transition team appointed by the Premier designate John Horgan The contract and work produced by the contractor Date Range for Record Search From 06302017 To 11082017"/>
        <s v="Records that mention the Direct Award contract given Darwin Sauer to work as a member of a transition team appointed by the Premier designate John Horgan The contract and work produced by the contractor Date Range for Record Search From 06302017 To 11092017"/>
        <s v="Records that mention the Direct Award contract given Neil Monckton to work as a member of a transition team appointed by the Premier designate John Horgan The contract and work produced by the contractor Date Range for Record Search From 06302017 To 11092017"/>
        <s v="Records that mention the Direct Award contract given Romar Communications to work as a member of a transition team appointed by the Premier designate John Horgan The contract and work produced by the contractor Date Range for Record Search From 06302017 To 11092017"/>
        <s v="Records that mention the Direct Award contract given CUPE to work as a member of a transition team appointed by the Premier designate John Horgan The contract and work produced by the contractor Date Range for Record Search From 06302017 To 11092017"/>
        <s v="Records that mention the Direct Award contract given Jane Hurtig to work as a member of a transition team appointed by the Premier designate John Horgan The contract and work produced by the contractor Date Range for Record Search From 06302017 To 11102017"/>
        <s v="Records that mention the Direct Award contract given Geoff Meggs to work as a member of a transition team appointed by the Premier designate John Horgan The contract and work produced by the contractor Date Range for Record Search From 06302017 To 11102017"/>
        <s v="Records that mention the Direct Award contract given Charley Beresford to work as a member of a transition team appointed by the Premier designate John Horgan The contract and work produced by the contractor Date Range for Record Search From 06302017 To 11102017"/>
        <s v="Records that mention the Direct Award contract given to Tom Gunton to work as a member of a transition team appointed by the Premier designate John Horgan The contract and work produced by the contractor Date Range for Record Search From 06302017 To 11102017"/>
        <s v="Records that mention the Direct Award contract given Patricia Lane to work as a member of a transition team appointed by the Premier designate John Horgan The contract and work produced by the contractor Date Range for Record Search From 06302017 To 11132017"/>
        <s v="Records that mention the Direct Award contract given Carolyn Anne Richmond to work as a member of a transition team appointed by the Premier designate John Horgan The contract and work produced by the contractor Date Range for Record Search From 06302017 To 11132017"/>
        <s v="Records that mention the Direct Award contract given Malahat Solutions Consulting Inc to work as a member of a transition team appointed by the Premier designate John Horgan The contract and work produced by the contractor Date Range for Record Search From 06302017 To 11132017"/>
        <s v="Records that mention the Direct Award contract given Cara McGregor to work as a member of a transition team appointed by the Premier designate John Horgan The contract and work produced by the contractor Date Range for Record Search From 06302017 To 11132017"/>
        <s v="Records that mention the Direct Award contract given Mira Oreck to work as a member of a transition team appointed by the Premier designate John Horgan The contract and work produced by the contractor Date Range for Record Search From 06302017 To 11142017"/>
        <s v="Records that mention the Direct Award contract given Vanessa Geary to work as a member of a transition team appointed by the Premier designate John Horgan The contract and work produced by the contractor Date Range for Record Search From 06302017 To 11142017"/>
        <s v="Records that mention the Direct Award contract given Samuel Holt Stephenson to work as a member of a transition team appointed by the Premier designate John Horgan The contract and work produced by the contractor Date Range for Record Search From 06302017 To 11142017"/>
        <s v="Records that mention the Direct Award contract given Kim Manton to work as a member of a transition team appointed by the Premier designate John Horgan The contract and work produced by the contractor Date Range for Record Search From 06302017 To 11142017"/>
        <s v="Records that mention the Direct Award contract given to Eric J Harriswork as a member of a transition team appointed by the Premier designate John Horgan The contract and work produced by the contractor Date Range for Record Search From 06302017 To 11152017"/>
        <s v="Records that mention the Direct Award contract given 1034 Tokyo Resources Inc to work as a member of a transition team appointed by the Premier designate John Horgan The contract and work produced by the contractor Date Range for Record Search From 06302017 To 11162017"/>
        <s v="Records that mention the Direct Award contract given Lucy Watson to work as a member of a transition team appointed by the Premier designate John Horgan The contract and work produced by the contractor Date Range for Record Search From 06302017 To 11162017"/>
        <s v="Records that mention the Direct Award contract given Marlene Behrens to work as a member of a transition team appointed by the Premier designate John Horgan The contract and work produced by the contractor Date Range for Record Search From 06302017 To 11162017"/>
        <s v="Records that mention the Direct Award contract given David Loukidelis QC Law Corporation to work as a member of a transition team appointed by the Premier designate John Horgan The contract and work produced by the contractor Date Range for Record Search From 06302017 To 11172017"/>
        <s v="Records that mention the Direct Award contract given Marg J Leguilloux to work as a member of a transition team appointed by the Premier designate John Horgan The contract and work produced by the contractor Date Range for Record Search From 06302017 To 11172017"/>
        <s v="Records that mention the Direct Award contract given Evan Lloyd to work as a member of a transition team appointed by the Premier designate John Horgan The contract and work produced by the contractor Date Range for Record Search From 06302017 To 11172017"/>
        <s v="A copy of all records including Ministry of Finance emails briefing materials and consultants reports regarding the determination of the land value for the Vancouver Wharves properties designated in the Port Land Valuation Regulation All records including emails consultants working papers and advice re methodology for the determination of port land values for the purposes of the Port Land Valuation Regulation including with respect to compliance with the BCSC decision in the Western Stevedoring assessment appeal Assessor of Area 08 v Western Stevedoring Co Ltd 2006 BCSC 509 Date Range for Record Search From 06012007 To 12312008"/>
        <s v="All Internal analysis drafts emails text messages message logs briefing notes and memorandum related to the Nov 15 letter from Dave Nikolejsin and Lori Wanamaker to the BCUC regarding the Site C Inquiry held by Treasury Board Staff Date Range for Record Search From 10012017 To 11282017"/>
        <s v="Regarding the BC Governments Nov 08 News Release  Province delivers on Commitment to freeze BC Hydro Rates all briefing and issues notes Date Range for Record Search From 10012017 To 11282017"/>
        <s v="specified records from the Public Sector Employers Council Secretariat to the University of BC management regarding executive and excluded employees compensation Date Range for Record Search From 01012011 To 11292017"/>
        <s v="Relating to Journalist Gordon Hoekstra andor articles written by him for the Vancouver Sun  links listed  andor the subject of those articles which are the collection of penalties and the investigation and prosecution of fraudsters through the courts andor request for proposals by Finance Minister Carole James to improve enforcement by the BCSC All records and correspondence  electronic and hard copy  including but not limited to emails letters notes briefs reports and memos Exclude any draft versions of documents that were presented to cabinet Referenced links httpvancouversuncombusinesslocalbusinesshundredsofmillionsofpenaltiesissuedbybcsecuritiescommissiongoingunpaid  httpvancouversuncombusinesslocalbusinessfinanceministerinstructssecuritiescommissiontoimprovecollectionoffinesandsoon  httpvancouversuncomnewslocalnewsfraudstersinbcrarelyfacepoliceinvestigationorjailtime  httpvancouversuncombusinesslocalbusinessbritishcolumbiansspeakingoutaboutinvestmentfraudinvestigationresponse Date Range for Record Search From 11172017 To 12082017"/>
        <s v="A list of all electronics purchased by the Ministry for use in the Ministers Office the cost associated with them and a list of the employees who received them for the following Ministers Offices Finance Environment Attorney General Energy and Citizens Services Date Range for Record Search From 07182017 To 12142017"/>
        <s v="Copies of meeting agendas meeting minutes briefing notes and issue notes related to the Site C decision and the impact on the Provinces credit rating Date Range for Record Search From 10242017 To 12122017"/>
        <s v="The business case for the Broadway Subway aka Millenium Line Broadway Extension as submitted by TransLink"/>
        <s v="The business case for the South of Fraser Rapid Transit aka Surrey LRT as submitted by TransLink"/>
        <s v="The business case for the new Pattullo Bridge as submitted by TransLink"/>
        <s v="The passenger manifest and costs for the following charter flight for the Premier as listed in his expense disclosure August 28 Charter Wildfire Tour Van KamloopsCache CreekKelowna VancouverVictoria Date Range for Record Search From 08212017 To 12182017"/>
        <s v="Records indicating all legal spending incurred by the Province of BC regarding the court cases involving the foster child SS Date Range for Record Search From 06012015 To 12192017"/>
        <s v="All records including e mails briefing material and reports since July 1 2017 on the construction of the Broadway subway line in Vancouver excluding news releases Date Range for Record Search From 07012017 To 12222017"/>
        <s v="Regarding the contract with Hogan Millar Media   SOGCPE004  The contract justification for sole source deliverables and invoices for goods and services and proof of payment"/>
        <s v="Notice of Re assessment dated Nov 30 2015 in respect of GSTHST returns from July 1 2010 and March 31 2013"/>
        <s v="Analysis on the effect on the British Columbia economy BC issuers and BC jobs  including securities services and professionals  of British Columbia joining the Cooperative Capital Markets Regulatory System or other proposed national or cooperative securities regulators Any record linking repayment to the federal government of the 16 billion HST interestfree with joining the Cooperative Capital Markets Regulatory System or other proposed national or cooperative securities regulators Date Range for Record Search From 01012011 To 01012018"/>
        <s v="All dialogue and conversation records pertaining to or related to the requirements for submitting applications to participate in the Municipal Regional District Tax excluding actual MRTD documents for the period May 1 2015 December 31 2016"/>
        <s v="A copy of all compensation plans submitted to andor approved by PSEC for the British Columbia Securities Commission A copy of all compensation reviews and market compensation surveys conducted for the British Columbia Securities Commission or in the possession of the British Columbia Securities Commission in the category of lawyers including but not limited to litigators policy lawyers counsel senior legal counsel associate general counsel and general counsel A copy of the employee engagement survey 2017 as presented in its most comprehensive version to the Senior Management Committee and as presented to the Board of the British Columbia Securities Commission Date Range for Record Search From 01012015 To 01052018"/>
        <s v="The daily calendar and agenda for Doug Foster ADM of Strategic Initiatives from Nov 23 2017 to present day January 8 2018"/>
        <s v="Regarding the provinces initiative  sometimes referred to by the Province as the Procurement Transformation Initiative  to replace BC Bid with new procurement technology through its Source to Contract  S2C  project copies of all emails briefing notes reports papers analysis reviews recommendations notes including postit type notes decisions as well as attachments and references to the same regarding the cancellation on or about April 17 2017 of the Request for Qualifications for the Source to Contract procurement process"/>
        <s v="A list of the top 10 accounts that still owe toll money for the Port Mann Bridge by name of account holder and total amount owing"/>
        <s v="The Department of Finance Canada has received a request under the Access to Information Act for 2018FIN469130 BC Canada Working Group on Real Estate Sector  The attached material which is an appendix to the above briefing note is being processed in response to this request Since you are the department ministry of origin we would appreciate your review and recommendations with respect to disclosure"/>
        <s v="Regarding the provinces initiative  sometimes referred to by the Province as the Procurement Transformation Initiative  to replace BC Bid with new procurement technology through its Source to Contract  S2C  project All records that refer to an internal government initiative to prepare consider or recommend the award of a contract for some or all of the services and functions laid out in the Source to Contract Request for Qualifications document that closed on or about March 10 2016"/>
        <s v="A list of payments  including dates transaction numbers dollar amounts and reasonsdetails for the payments made to Naveen Girn as a member of the Multicultural Advisory Council Date Range for Record Search From 11012017 To 01102018"/>
        <s v="A list of payments including dates transaction numbers dollar amounts and reasonsdetails for the payments made to Hira Rashid as a member of the Multicultural Advisory Council Date Range for Record Search From 11012017 To 01122018"/>
        <s v="A list of payments including dates transaction numbers dollar amounts and reasonsdetails for the payments made to Melanie Matining as a member of the Multicultural Advisory Council Date Range for Record Search From 11012017 To 01122018"/>
        <s v="All final records provided by the Office of the Superintendent of Real Estate to Dan Perrin that were not shared or copied to the Ministry of Finance relating to the review of the Real Estate Council of BC and the Superintendent of Real Estate by Dan Perrin of Perrin Thorau and Associates"/>
        <s v="A list of payments including dates transaction numbers dollar amounts and reasonsdetails for the payments made to Shelley Rivkin as a member of the Multicultural Advisory Council Date Range for Record Search From 11012017 To 01152018"/>
        <s v="A list of payments including dates transaction numbers dollar amounts and reasonsdetails for the payments made to Tracy Eileen Wideman as a member of the Multicultural Advisory Council Date Range for Record Search From 11012017 To 01152018"/>
        <s v="All emails and briefing notes related to the Nov 15 letter from Dave Nikolejsin and Lori Wanamaker to the BCUC regarding the Site C Inquiry  restrict records search to Deputy Ministers office Date Range for Record Search From 11152017 To 11282017"/>
        <s v="The Department of Finance is currently processing a request under the Access To Information Act the Act for a selection of memoranda from January 2018 including memorandum 2018FIN467497 Implementation of the Cooperative Capital Markets Regulatory System"/>
        <s v="Regarding the Northwest BC Resource Benefits Alliance A copy of the report received by Government on October 17 2017 and any briefing material provided to the Minister regarding the report A copy of the governments response to the report as mentioned in Hansard on October 24 2017 Date Range for Record Search From 10012017 To 01162018"/>
        <s v="Copies of manuals provided to Foreign Buyers Tax FBT auditors regarding the FBT provisions Please include copies of the foregoing for the time period 2016 to present Date Range for Record Search From 01012016 To 01162018"/>
        <s v="Please provide all correspondence related to equalization from June 20 2018 to June 21 2018"/>
        <s v="The full texts of all reports issued by the Internal Audit and Advisory Services unit and the Special Investigations unit or their current equivalents from October 20 2017 to January 18 2018 A list of plans for all areas and topics due to be audited by these entities"/>
        <s v="All records and correspondence related to the creation implementation and ongoing evaluation of the Nova Scotia Food Bank Tax Credit for Farmers written since January 1st 2011 Draft documents are excluded  All reports created to evaluate the impacts of the Nova Scotia Food Bank Tax Credit for Farmers or tax credits for the donation of agricultural products to charity either internally produced or externally received  A list of all parties including other departments of government distinct governmental units and public or private groups who were consulted to inform the creation of the Nova Scotia Food Bank Tax Credit for Farmers excepting those who would violate Subsection 5 Section 20 of the Freedom of Information and Protection of Privacy Act by identifying individuals  Any departmental guidelines processes or documentation that outline the creation implementation and evaluation of provincial tax credits"/>
        <s v="All briefing notes and emails developed and exchanged during the negotiation of the Forest and Range Consultation and Revenue Sharing Agreement with the Stswecemc Xgattem First Nation in particular any records that indicate how the revenue sharing portion of the agreement was developed Date Range for Record Search From 01012014 To 04012015"/>
        <s v="Please provide all documentation on the Initiative or the Successor Policy originally filed in 2008 for contraband tobacco  Clarification received August 30 2017 Citation GRE and The Attorney General of Canada DOCKET C61091  C62018"/>
        <s v="The critical incident form where a student sustained a serious eye injury during an activity at Margaret Jenkins School in June 2012"/>
        <s v="Statistical tables regarding real estate transactions involving foreign buyers in North Vancouver and West Vancouver and which meet the threshold of 5 transactions set up by the OIPC by monthly breakdowns for both North Vancouver and West Vancouver as well as cumulative totals for the year  similar to FIN201770493 Date Range for Record Search From 01012017 To 01012018"/>
        <s v="The following briefing notes by Cliff   361718 361563 361373"/>
        <s v="All of Mark Hickens invoices proof of payments and expense reports since Nov 1 2017"/>
        <s v="Regarding the Ministers January 22 2018 meeting with Aaron Kato Aerts of the CFIB The agenda and minutes all emails all briefing notes internal and external correspondence regarding the meeting copies of presentation materials handwritten notes and postmeeting report summary Date Range for Record Search From 01012018 To 01232018"/>
        <s v="Copies of the proposals requested by the Minister from the BC Securities Commission to improve the record of collecting the finesmodernize its enforcement framework Date Range for Record Search From 11222017 To 01232018"/>
        <s v="All records relating to a potential 400 renters rebate Date Range for Record Search From 07182017 To 01242018"/>
        <s v="A list of all electronics purchased by the Ministry for use in the Ministers Office and the associated costs Date Range for Record Search From 07182017 To 01242018"/>
        <s v="All records on providing subsidies for political parties Date Range for Record Search From 09012017 To 01252018"/>
        <s v="All advice provided to the Minister and any analysis regarding financial impact to the government relating to decisions of cutting fees for adult basic education and English second language learning Date Range for Record Search From 07182017 To 01252018"/>
        <s v="Any Briefing Notes on the impact of eliminating student loan interest rates Date Range for Record Search From 07182017 To 01262018"/>
        <s v="Regarding the Schedule of Sales Signature Sheet that is completed by Status First Nations when purchasing commercial tobacco products on a First Nation reserve Exempt Sale Retail Dealer  ESRD A copy of the current form 2018 as well as copies of any previous ESRD Schedule of Sales Signature Sheets used in the past from 2005 to present Date Range for Record Search From 01012005 To 01262018"/>
        <s v="All records in the message tracking log files for which the record is messages sent to and from any email address associated with the Minister of Finances Ministerial Assistant including the following information Date and time source eventID recipient address message subject and sender address Date Range for Record Search From 07182017 To 07312017"/>
        <s v="The draft of an ICBC review by Ernst and Young dated on or about Dec 23 2014 and the final version of the review that was released March 16 2015 including the seven pages and associated recommendations from the draft that did not appear in the public version"/>
        <s v="Relating to the Lobbyist Registry showing lobbying of the Office of the Premier and Ministries of Environment Finance and Community Sport and Cultural Development by Dimitri Pantazopoulos of Maple Leaf Strategies on behalf of Pacific Newspaper GroupGlacier Newspaper GroupBlack Press Any documents from Doug Foster relating to this lobbying including but not limited to correspondence emails meeting requests material sent prior to the meeting material presented to or arising from the meeting including but not limited to minutes emails or informationbriefingdecision notes Date Range for Record Search From 01112016 To 03312016"/>
        <s v="All records on the 2 million funding announced in 2017 to the Knowledge Network for the Lions of the Sea film including but not limited to Emails with attachments text messages BBMs backgrounders briefing notes and fact sheets httpwwwmetronewscanewsvancouver20170409bchelpsfundfeaturefilmaboutkomagatamaruincidenthtml Date Range for Record Search From 07182017 To 01312018"/>
        <s v="All records from the Deputy Ministers office and the Ministers office which mention Jodie Wickens Date Range for Record Search From 07182017 To 01312018"/>
        <s v="Regarding the Provincial Government announcement it was funding 322 million towards the overdose crisis  All internal documents that show how the money will be used and the allocation of money to the different agencies Date Range for Record Search From 08012017 To 11012017"/>
        <s v="All records relating to a Ministry of Finance invoice from 2013 including all the underlying correspondence from MFLNRO including named individuals two letters in response  reference Finance letter ID L1313568000 October 31 2013 to named individual CLM1054 and  MLFNRO file 2013331 Date Range for Record Search From 01012013 To 02062018"/>
        <s v="Regarding any meetings or proposed meetings for the NDP and Green Party consultation committee A copy of all agendas and minutes  draft and final briefing notes internal and external correspondence regarding the meetings presentation materials handwritten notes and postmeeting report summaries held by the Ministers office staff and any staff from the BC Green Party caucus as referenced here httpwwwtimescolonistcomnewslocalbcsgrandexperimentplayingoutatlegislature122775182 Date Range for Record Search From 07182017 To 08312017"/>
        <s v="Scanned images of all pages in all notebooks used by the Executive Assistant to the Minister where such a position existed and was staffed Date Range for Record Search From 07182017 To 07312017"/>
        <s v="Regarding the audit of Dr Winston Tam by the Medical Services Commission All records related to his May 2016 order to pay MSC 167321506 plus 36917306 interest and 5817482  the cost of the audit including but not limited collections notices notifications of late payments records of payments made current balance current interest etc for the time frame of 05012016 to 02052018 All notes reports comments and other documents submitted by Dr Mary Lynn Simpson as part of the audit for the time frame of 01012016 to 02052018 All affidavits from the audit"/>
        <s v="All briefing notes and presentations held at the level of the Minister DM and ADM that describe illustrate andor analyze what is known as the Vancouver Model with regard to money laundering at casinos Date Range for Record Search From 07182017 To 02162018"/>
        <s v="All briefing notes or any other material prepared by the Ministry regarding any changes to capital funding for the Surrey School District Date Range for Record Search From 07182017 To 09012017"/>
        <s v="For the most recent fiscal year for which forms are available A copy of the BC08 form submitted to the Mineral Oil and Gas Revenue Branch by each fossil fuel company operating in BC A copy of all the corresponding Government of British Columbia Gas RoyaltyTax Invoice forms that were generated following the receipt of the BC08 forms Date Range for Record Search From 05012016 To 04302017"/>
        <s v="All records relating to any meetings with any members of the Green caucus including Green caucus staff as reference by Green Party Leader Andrew Weaver  Weve been consulted on the budget so certainly we met with Carole James a couple of times to say what our priorities are as others have and well see how theyre reflected Date Range for Record Search From 07182017 To 02202018"/>
        <s v="The total amount currently owed to the Medical Services Commission as a result of audits of physicians billings and the number of audits this pertains to"/>
        <s v="All documents and communications including all drafts of briefing notes on the carbon tax rebate cheques Date Range for Record Search From 08012017 To 01222018"/>
        <s v="All records relating to the transfer of Assistant Deputy Minister Shauna Brouwer from the Ministry of Public Safety to the Ministry of Finance Date Range for Record Search From 01012018 To 02212018"/>
        <s v="Relating to the 2018 budget outlined February 20 2018 and the increased benefits of the RAP and SAFER rental assistance programs p9 budget Documents and data informing the discussionsdecision making to increase RAP by 800 per year and SAFER by 930"/>
        <s v="All briefing notes related to ICBCs projected operating loss Date Range for Record Search From 07182017 To 02212018"/>
        <s v="All records relating to the transfer of Associate Deputy Minister David Galbraith from the Ministry of Finance to the Ministry of Social Development  Poverty Reduction Date Range for Record Search From 01012018 To 02222018"/>
        <s v="Any records correspondence by way of email letter fax or any other physical transfer of communication regarding the cost associated with the transportation including airfare car bus train or ship housing support payments and Government loans given to middle eastern immigrants arriving in Canada Date Range for Record Search From 01012017 To 02222018"/>
        <s v="The September 2017 budget invitation list to attend and sit in the legislature for the Budget speech as well as the invitation list for budget lockup Date Range for Record Search From 08012017 To 09302017"/>
        <s v="Copies of all email correspondence excluding attachments received by the Ministers Office from BC NDP MLAs including cabinet Ministersthe Premier acting in their capacities as an NDP MLA Date Range for Record Search From 11012017 To 12312017"/>
        <s v="All records pertaining to determining that 85 of business will not pay the new payroll tax as mentioned by the Minister of Finance in the House on February 21 2018 Quote There will be 85 percent of businesses in British Columbia that will pay no employers health tax Date Range for Record Search From 01012018 To 02212018"/>
        <s v="All records relating to the rescinding of David Galbraiths appointment to the Treasury Board Date Range for Record Search From 01012018 To 02232018"/>
        <s v="All records relating to the transfer of Tara Richards from Assistant Deputy Minister to Assistant Deputy Minister with the title Chief Executive Officer Financial Institutions Commission Date Range for Record Search From 01012018 To 02232018"/>
        <s v="The February 2018 budget invitation list to attend and sit in the legislature for the Budget speech as well as the invitation list for budget lockup Date Range for Record Search From 01012018 To 02232018"/>
        <s v="All records relating to the transfer or appointment of Assistant Deputy Minister Heather Wood Ministry of Finance to Associate Deputy Minister Ministry of Finance Date Range for Record Search From 01012018 To 02262018"/>
        <s v="All emails in the Ministers Office regarding ICBCs projected operating loss Date Range for Record Search From 07182017 To 02262018"/>
        <s v="All records relating to the rescinding of Heather Woods appointment to the Treasury Board Date Range for Record Search From 01012018 To 02272018"/>
        <s v="Emails briefing notes or other internal correspondence regarding the potential impact or modelling of the new BC speculation tax Date Range for Record Search From 08012017 To 02282018"/>
        <s v="Provide copies of all records regarding the proposal planning and launch and the costs involved of this website  httpsworkingforyougovbcca Date Range for Record Search From 10012017 To 03012018"/>
        <s v="Documents including but not limited to memos reports studies and briefing notes regarding the expenditure of taxpayers funds on medical clinics in Nanaimo British Columbia the salaries of the general practitioners working in those clinics and the salaries of physicians working in the Nanaimo Regional General Hospital Date Range for Record Search From 11012016 To 12312017"/>
        <s v="All records regarding the policy on partisan political ads  specifically any mention or discussion of the auditorgeneral being empowered to review government advertising  as mentioned in this preelection article httpswwwtheglobeandmailcomnewsbritishcolumbiajohnhorgansaysbcndpwouldbanpartisanpoliticaladsarticle34441782 Date Range for Record Search From 07182017 To 03022018"/>
        <s v="All records from Ministers offices or the Premiers office including all staff referring to BC Green Caucus Andrew Weaver The Greens the Green Party of BC andor references to the staff of the BC Green Party caucus Date Range for Record Search From 12032017 To 03052018"/>
        <s v="All briefing materials and all communications sent and received by the Deputy Ministers Office regarding the application of the school tax on apartment buildings Date Range for Record Search From 02202017 To 03012018"/>
        <s v="All correspondence between the MSP task force and the Ministers Office Date Range for Record Search From 11022017 To 03062018"/>
        <s v="All correspondence between the MSP task force and the Deputy Ministers Office Date Range for Record Search From 11022017 To 03072018"/>
        <s v="All records related to any meetings held with the MSP task force Date Range for Record Search From 11022017 To 03072018"/>
        <s v="Regarding the Central Deposit Program Current details of the program including application forms and any fine print Current size of the CDP in millions of dollars A list all of the current entities which are invested in the CDP current portfolio and the amount they have on deposit from the latest possible records Current rates being paid for each category of investor and indicating if the rates are linked to Prime Any internal memos relating to the pricing of CDP and references to banks or other financial institutions in this correspondence Name and contact information of the person responsible for overseeing the CDP Date Range for Record Search From 09012017 To 03072018"/>
        <s v="All advice provided to the Minister regarding the recommendations of the MSP task force Date Range for Record Search From 11022017 To 03082018"/>
        <s v="Any analysis done on the potential impact of the 2 speculation tax All documents regarding the decision to levy the 2 speculation tax only in certain regions of the province All advice provided to the Minister with respect to the 2 speculation tax Exclude emails Date Range for Record Search From 09012017 To 03082018"/>
        <s v="Any analysis done on the potential impact of the 2 speculation tax All documents regarding the decision to levy the 2 speculation tax only in certain regions of the province All advice provided to the Minister with respect to the 2 speculation tax Exclude emails Date Range for Record Search From 09012017 To 03082018 Date Range for Record Search From 09012017 To 03082018"/>
        <s v="Records of any and all emails text messages BBMs slack messages and WhatsApp messages sent from Jessica Leonard Date Range for Record Search From 01012018 To 01152018"/>
        <s v="Copies of all final repayment agreements between the province of British Columbia and the federal government that were entered into pursuant to section 103 of the Patent Act Date Range for Record Search From 01012015 To 03012018"/>
        <s v="Any contracts between Ministry of Finance and Deloitte related to CAS Date Range for Record Search From 01012014 To 03082018"/>
        <s v="All emails briefing notes BBMs text messages and any other correspondence between David Galbraith Carol James Don Wright andor  Lori Wanamaker related to the preparation and delivery of Budget 2018 Date Range for Record Search From 09012017 To 02202018"/>
        <s v="All briefing materials and all communications sent and received by the MinisterPremierADM or their staff regarding the application of the school tax on apartment buildings Date Range for Record Search From 02202018 To 03122018"/>
        <s v="Regarding the International Representative offices in Beijing Shanghai Guangzhou Hong Kong Delhi Mumbai Chandigarh Tokyo Manila Jakarta Singapore Seoul for each office  Copies of current lease agreements All service contracts related to each office Details of expenses relevant to each office Copy of financial statements for each office Date Range for Record Search From 10012015 To 03122018"/>
        <s v="All records of any financial analysis done for the 2026 FIFA World Cup bid Date Range for Record Search From 02152018 To 03152018"/>
        <s v="Regarding the Ministrys contract with HP Advanced Solutions for Revenue Management Services A copy of the contract and appendices associated with the contract extension that was negotiated in 2015 as well as any amendments or changes to that contract since then Any meeting notes and memos discussing the contract extension Reference ON002640 Date Range for Record Search From 01012015 To 01012017"/>
        <s v="A representative sampling of all incoming public correspondence received by the Ministers Office related to the Speculation Tax announced in Budget 2018 Date Range for Record Search From 02202018 To 02282018"/>
        <s v="Related to capital reserves and minimum capital test  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the Premier or Premiers Office Staff and or the Minister of Finance or Minister of Finance Office staff Date Range for Record Search From 07182017 To 02232018"/>
        <s v="Relating to ICBC net loss or income loss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Premiers Office Staff andor the Minister of Finance or Minister of Finance Office staff Date Range for Record Search From 07182017 To 02232018"/>
        <s v="All correspondence between the Province of BC by the Premier Minister DM ADM or ED and senior officials from FIFA United Bid and Canadian Soccer Association regarding the 2026 World Cup bid for the period of March 1 2018 to March 16 2018"/>
        <s v="The costbenefit analysis of the 2026 FIFA World Cup bid and the report that led to British Columbias decision Date Range for Record Search From 01012017 To 03202018"/>
        <s v="Copies of any completed questionnaires applications presentations and proposals sent by Province of BC its agents or representatives to FIFA United Bid 2026 Canadian Soccer Association and CONCACAF regarding the 2026 FIFA World Cup including any responses from the named parties to Province of BC Date Range for Record Search From 01012018 To 03162018"/>
        <s v="All correspondence to and from Steven Reed of the Canadian Soccer Association and United Bid Committee Peter Montopoli of the Canadian Soccer Association and United Bid Committee and Victor Montagliani of the United Bid Committee CONCACAF and FIFA held at the Premier Minister DM and ADM level Date Range for Record Search From 02012018 To 03162018"/>
        <s v="Copies of all reports by the Internal Audit and Advisory Services unit and Special Investigations unit Date Range for Record Search From 07012017 To 03222018"/>
        <s v="All records involving technology company AggregateIQ Date range 01012017  03202018"/>
        <s v="Regarding court rules as it pertains to ICBCrelated matters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
        <s v="Regarding civil tariffs as it pertains to ICBCrelated matters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
        <s v="Relating to Driver Risk Premiums as it pertains to ICBC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
        <s v="Relating to investment strategies as it pertains to ICBC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
        <s v="Any records andor communications regarding ICBCs December 2017 Statement of Operations including injury claims estimates for 201718 the three year fiscal plan to 201920 and 202021 Date Range for Record Search From 12012017 To 12312017"/>
        <s v="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unpaid or historic claims Date Range for Record Search From 07182017 To 02232018"/>
        <s v="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injury Claims estimates for 201718 and 3 year fiscal plan through to 201920 Date Range for Record Search From 07182017 To 03232018"/>
        <s v="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legal representation Date Range for Record Search From 07182017 To 02232018"/>
        <s v="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initiatives to address rising cost of claims Date Range for Record Search From 07182017 To 02232018"/>
        <s v="Internal Ministry emails briefing notes or reports on the possible inclusion of Peachland Lake Country Summerland and Penticton in the newly announced BC speculation tax Date Range for Record Search From 01152018 To 03252018"/>
        <s v="All calendar entries for Mr Dave Foxall Date Range for Record Search From 02012017 To 03252018"/>
        <s v="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Driver Penalty Points relating to ICBC Date Range for Record Search From 07182017 To 02232018"/>
        <s v="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claims rated scale changes related to ICBC Date Range for Record Search From 07182017 To 02232018"/>
        <s v="Job description for Mr Dave Foxall Date Range for Record Search From 01012017 To 03282018"/>
        <s v="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soft tissue caps Date Range for Record Search From 07182017 To 02232018"/>
        <s v="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NoFault relating to ICBCinsurance Date Range for Record Search From 07182017 To 02232018"/>
        <s v="Relating to legal reforms as it pertains to ICBC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
        <s v="Relating to product reform as it pertains to ICBC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
        <s v="All Ministerial records research documents briefing notes interMinistry emails and correspondence information releases briefing notes relating to the introduction of the proposed BC Speculation Tax the subject of Ministry of Finance Tax Information Sheet 2008001 and a subsequent information release dated March 26 2018 Date Range for Record Search From 01012018 To 03272018"/>
        <s v="Regarding ICBC claims and related matters All records such as memoranda emails letters reports summaries briefing documents messages advice notes review documents business plans summary reports interim reports consultants reports communication plans event planning documents meeting minutes regarding claims including but not limited to unpaid claims injury claims actuarial forecasts of injury claims and restatement of claims Date Range for Record Search From 01012018 To 02232018"/>
        <s v="All records relating to the Provincial Sales Tax Delivery Charge Remission Regulation   httpwwwbclawscacivixdocumentidoicoiccur01292018 All records related to the March 2018 revisions to the PST Bulletin  httpswww2govbccaassetsgovtaxessalestaxespublicationspst302deliverychargespdf Date Range for Record Search From 03012018 To 03292018"/>
        <s v="Relating to procurement strategies for ICBC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
        <s v="Relating to high value vehicles and ICBC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or her Office staff Date Range for Record Search From 07182017 To 02232018"/>
        <s v="A copy of any correspondence sent to or received from Vancouver United Football Club regarding that organizations compliance or non compliance with gaming regulations A copy of any correspondence sent to or received from Vancouver United Football Club regarding the audit of that organizations gaming records A copy of any correspondence sent to Vancouver United Football Club notifying them of the gaming grant they received in 2017 Date Range for Record Search From 06012017 To 12312017"/>
        <s v="Relating to Medical Procurement as it pertains to ICBC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or his Office Staff andor the Minister of Finance her Office staff Date Range for Record Search From 07182017 To 02232018"/>
        <s v="Relating to the ICBC Transformation program All records emails and subsequent attachments memos draft and final copies of agendas minutes meeting summaries briefing notes handwritten notes and postmeeting reports of meetings between any combination of the following  The Attorney General or his staff ICBC Chair Joy MacPhail the CEO of ICBC the Premier his Office Staff andor the Minister of Finance or her Office staff Date Range for Record Search From 07182017 To 02232018"/>
        <s v="Any memos presentations or briefing notes prepared by the Tax Policy Branch Revenue Branch or the Deputy Ministers office about the economic impact andor the impact on government revenues of the legalization of cannabismarijuana for recreational use Date Range for Record Search From 07182017 To 04042018"/>
        <s v="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as related to fraud strategies for ICBC Date Range for Record Search From 07182017 To 02232018"/>
        <s v="All records emails and subsequent attachments memos draft and final copies of agendas minutes meeting summaries briefing notes handwritten notes and postmeeting reports of meetings between any combination of the following Attorney General or his staff ICBC Chair Joy MacPhail the CEO of ICBC Premier or Premiers Office Staff and or the Minister of Finance or Minister of Finance Office staff relating to ICBC licensing and registration fees Date Range for Record Search From 07182017 To 02232018"/>
        <s v="Regarding the 2018 Juno Awards all events All correspondence and reports including allotment forms request forms order forms and invoices for tickets and suites for any event A breakdown of all government staff government MLAs and third party individualsgroups that received tickets from the provincial government for any events and the cost associated with each of those tickets Date Range for Record Search From 07182017 To 04052018"/>
        <s v="The daily calendar and agenda for Doug Foster ADM of Strategic Initiatives from Jan 9 2018 to present day"/>
        <s v="Regarding any meetings or proposed meetings for the NDP and Green Party consultation committee A copy of all agendas and minutes  draft and final briefing notes internal and external correspondence regarding the meetings presentation materials handwritten notes and postmeeting report summaries held by the Ministers office staff and any staff from the BC Green Party caucus as referenced here httpwwwtimescolonistcomnewslocalbcsgrandexperimentplayingoutatlegislature122775182 Date Range for Record Search From 09012017 To 09302017"/>
        <s v="Regarding Minister Trevenas Sept 15 2017 announcement that she had asked ministry staff to do a full review in reaction to the CBC News investigation about Port Mann Bridge project cost overruns and overpayment under the BC Liberal government I seek related briefing notes reports and assessments about overpayment and overruns and the performance of and compensation to Kiewit Flatiron KPMG and Gary Webster Date Range for Record Search From 09082017 To 04052018"/>
        <s v="A copy of the contract appendices statement of work and related correspondence and the documentation justifying the sole source agreement C18GCPE37233 with Marie Della Mattia"/>
        <s v="A copy of the contract appendices statement of work and related correspondence and the documentation justifying the sole source agreement C18GCPE37286 with Boldt Communications"/>
        <s v="A copy of the contract appendices statement of work and related correspondence and the documentation justifying the sole source agreements C18GCPE37295 and C18GCPE37296 with KPMG"/>
        <s v="As per the March 31 2017 agreement of MOE and Black Press et al regarding Article 61 and 62ab Provincial report invoicing payments requesting the invoice that was to be delivered to the Newspapers Representative for cash amount owed by the participating producers for 2016 and the the provincial report and invoice for 2017 that were to be delivered to the Newspapers Representative and Trustee"/>
        <s v="All communications between Peter Adams and staff at the Policy and Legislation Division final versions of any reports produced by Peter Adams related to the Ports Property Tax Act Date Range for Record Search From 01012017 To 12122017"/>
        <s v="All records regarding the advertising budget for the proportional representation engagement survey specifically records regarding targeted online ads  posts the targeting strategy for online posts the amount spend on targeted posts how funds were appropriated and weighted geographically Date Range for Record Search From 07182017 To 04112018"/>
        <s v="Specific study used to formulate the threeyear estimate of 487 million later revised to 200 million in tax revenue from the proposed speculation tax on residential property in BC announced by the Finance Minister in March 2018 Date Range for Record Search From 05092017 To 04112018"/>
        <s v="Any and all expense records and taxpayer costs for the Premierled January 2018 Asian trade mission including expense recordscosts for anyone accompanying andor meeting with the Premier including cabinet ministers deputy ministers and staff All receipts invoices and expense reports showing expenditures for air and ground travel accommodation food and beverage entertainment gifts telephone and internet medical services and cleaningwashingmending or other clothingrelated expenses Date Range for Record Search From 01172018 To 02022018"/>
        <s v="All correspondence between the Hon Carole James Deputy Premier and Minister of Finance and the Hon Selina Robinson Minister of Municipal Affairs and Housing andor the former Minister of Housing the Hon Rich Coleman regarding matters relating to Orchard House including any responses to the letter of February 5 2018 from the Hon Carole James Date Range for Record Search From 01012016 To 04232018"/>
        <s v="All documents related to the Ministry analysis of the fiscal impact mothballing or cancellation of Site C Date Range for Record Search From 08012017 To 08312017"/>
        <s v="Regarding the BC Governments Nov 08 News Release  Province delivers on Commitment to freeze BC Hydro Rates All emails and text messages related to the rate freeze Date Range for Record Search From 10012017 To 11282017"/>
        <s v="A breakdown of the travel expenses for the Minister of Education Date Range for Record Search From 03262018 To 04062018"/>
        <s v="Records of any and all emails text messages BBMs slack messages and WhatsApp messages   excluding attachments  sent from Jessica Leonard Date Range for Record Search From 02012018 To 02282018"/>
        <s v="All records relating to a potential 400 renters rebate from the Ministers Office or Deputy Ministers Office Date Range for Record Search From 07182017 To 01242018"/>
        <s v="A copy of all issue and briefing notes prepared for the Minister regarding gas prices Date Range for Record Search From 01012018 To 04302018"/>
        <s v="A detailed breakdown of all expenses filed by the Ministers Executive Assistant for the Ministry of Attorney General and the Ministry of Finance Date Range for Record Search From 07182017 To 07312017"/>
        <s v="All documents including but not limited to briefing notes research reports analysis internal memos emails etc from the last year that would allow the applicant to know the estimated economic impact of the proposed Employer Health Tax EHT such as the scope eg number of businesses impacted and the cost on an average business owner in BC Date Range 07012017  04302018"/>
        <s v="All records regarding PacNet Services Ltd Rosanne Day Gordon Day Ruth Ferlow Peter Ferlow James Ripplinger Ivana Ripplinger or 672944 BC Ltd All records relating to sanctions imposed by the Office of Foreign Asset Control of the US Department of Treasury on companies doing business in British Columbia or relating to investigations or actions taken or proposed to be taken by the United States Postal Inspection Service and the United States Department of Treasury All records referring to the International MassMarketing Fraud Working Group Exclude Pleadings filed in the BC Supreme Court in which PacNet is a named party and Submissions made on behalf of PacNet to the Income Tax Commissioner or correspondence from the Income Tax Commissioner to PacNet Date Range for Record Search From 09012016 To 05012018"/>
        <s v="A detailed breakdown of all expenses filed by each MinisterPremierMinister of States Ministerial Assistant  where such a position exists and was staffed during the period Date Range for Record Search From 07182017 To 07312017"/>
        <s v="A detailed breakdown of all expenses filed by each MinisterPremierMinister of States Senior Ministerial Assistant  where such a position exists and was staffed during the period Date Range for Record Search From 07182017 To 07312017"/>
        <s v="The amount of PST collected each month on legal services in 2017 Date Range for Record Search From 01012017 To 12312017"/>
        <s v="All issue notesbriefing notes assessmentsreports and emails on the provincewide increased schools tax introduced in the February 2018 BC budget  excluding news releases correspondence to government or media clippingssummaries Date Range for Record Search From 04012018 To 05042018"/>
        <s v="The annual fiscal year total provincial government expenditure data on the following  The amount for Infirm Dependents Age 18 or Older Disability Tax Credit Date Range for Record Search From 04011999 To 03312018"/>
        <s v="All documents by the Chief Economist Economic Forecasting and Analysis Branch Treasury Board Staff including but not limited to briefing notes research reports analysis internal memos emails etc that analyzes the economic impact of the scheduled minimum wage increase to 1520 in 2021 such as the impact on employment GDP growth government revenues and on youth in BC Date Range for Record Search From 05012017 To 05072018"/>
        <s v="Copies of the following briefing notes by Cliff  363636 363363 363809 362919 363926 363749 and 364532"/>
        <s v="Records of all communications between the Ministry and the City of Revelstoke or any representative of the city held in the Ministers Office and Deputy Ministers Office Date Range for Record Search From 03012018 To 05072018"/>
        <s v="Regarding the Site C decision and the impact on Hydro rates and the fiscal plan or overall budget copies of all records  draft and final  including but not limited to meeting agendas meeting notes emails  sent or received memos briefing notes text messages blackberry messages slack messages WhatsApp messages Facebook messages google messages and subsequent attachments held by the following  Minister Carol James Deputy Minister Lori Wanamaker Associate Deputy Minister David Galbraith and Assistant Deputy Minister Doug Foster Date Range for Record Search From 10242017 To 12122017"/>
        <s v="The amount of PST collected each year on legal services from 1997 to 2017 Date Range for Record Search From 01011997 To 12312017"/>
        <s v="The amount of money transferred to BC by the federal government for the purpose of funding legal aid broken down by year Date Range for Record Search From 01011997 To 12312017"/>
        <s v="All communications  draft and final  sent to or from the ADM level and above regarding the Amazon announcement on April 30 2018 Date Range for Records Search From 04012018 To 05012018"/>
        <s v="All records of communications between the Minister and mayors regarding the Employer Health Tax as mentioned by the Minister in Hansard on May 07 2018 Date Range for Record Search From 02202018 To 05112018"/>
        <s v="All records excluding email between July 19 2017 and May 11 2018 regarding British Columbias additional school tax on highvalue properties Please dismiss documents that are already on the public record Please remove any media stories and remove any duplicate copies Date Range for Record Search From 07192017 To 05112018"/>
        <s v="Any and all financial documentation from the Travel Penticton Society submitted to the provincial government Date Range for Record Search From 01012017 To 05112018"/>
        <s v="A detailed breakdown of all expenses filed by each MinisterPremierMinister of States Executive Assistant and Ministerial Assistant  where such a position exists and was staffed during the period Date Range for Record Search From 08012017 To 08312017"/>
        <s v="The number of companies in the industry of fabrication of stone countertops and other products that have been audited by the Ministry for PST purpose covering the period from April 1 2013 to December 31 2017 and the total amount of PST that was required to be made on all purchases for the companies listed Date Range for Record Search From 04012013 To 12312017"/>
        <s v="The full texts of all reports issued by the Internal Audit and Advisory Services unit and the Special Investigations unit or their current equivalents A list of plans of all areas and topics due to be audited by these entities Date Range for Record Search From 01182018 To 05182018"/>
        <s v="A detailed breakdown of all expenses filed by each MinisterPremierMinister of States Senior Ministerial Assistant  where such a position exists and was staffed during the period Date Range for Record Search From 08012017 To 08312017"/>
        <s v="Regarding the teleconferences and meetings of officials at the Minister DM and ADM level about the FIFA 2026 World Cup bidUnited 2026 bid on March 7 8 and 12 the agendas and minutes briefing notes decision notes handwritten notes PowerPoint or like presentations audiovideo recordings and transcripts"/>
        <s v="All records including Office of the Premier emails Ministry of Finance emails emails briefing materials and consultants advice reports and notes of discussions regarding methodology for the determination of the land values for the Fibreco Export Inc properties for the purposes of the Port Land Valuation Regulation Area 08 Jurisdiction 316 Roll 500281236100 010175050104 010175050309 Date Range for Record Search From 01012010 To 05152018"/>
        <s v="Public correspondence received by the Ministry on the subject of housing in CLIFF only Date Range for Record Search From 01182018 To 01312018"/>
        <s v="Records of any and all emails text messages BBMs slack messages and WhatsApp messages  excluding attachments  sent from the Administrative Assistants in the PremiersMinistersMinster of States office  where such a position exists and was staffedDate Range 01MAR2018 to 31MAR2018"/>
        <s v="All records relating to the Speculation Tax including all records the Ministry of Finance used to determine why West Kelowna was included in the speculation tax geographic area Date Range for Record Search From 05082017 To 05242018"/>
        <s v="A detailed breakdown of all expenses filed by each MinisterPremierMinister of States Executive Assistant  where such a position exists and was staffed during the period Date Range for Record Search From 09012017 To 09302017"/>
        <s v="Any reviews of the need and effectiveness of the prior BC governments Panda Bond program and current status Date Range for Record Search From 05312017 To 05182018"/>
        <s v="All records related to the ownership and management of the Barkerville Airport the number of annual aircraft movements at the Barkerville Airport as well as the closure of the Barkerville Airport in May 2018 Date Range for Record Search From 05102017 To 05242018"/>
        <s v="A detailed breakdown of all expenses filed by each MinisterPremierMinister of States Ministerial Assistant  where such a position exists and was staffed during the period Date Range for Record Search From 09012017 To 09302017"/>
        <s v="All records relating to PST audits conducted by the Ministry with respect to companies NetZero Structures Ltd and Studio 16 Kitchens Ltd including all written correspondence emails excel spreadsheets internal memos hand written notes photocopies scans or any other record relating to the PST audit of the above listed companies or with respect to Micheal D Sawyer Date Range for Record Search From 01012015 To 06042018"/>
        <s v="A copy of the Travel Voucher Summary Page for expenses filed by each MinisterPremierMinister of States Senior Ministerial Assistant  where such a position exists and was staffed during the period Date Range for Record Search From 09012017 To 09302017"/>
        <s v="Records of any and all emails text messages BBMs slack messages and WhatsApp messages  excluding attachments  sent from Jessica Leonard Date Range for Record Search From 03012018 To 03312018"/>
        <s v="All records related to the appointment of Tara Danielle Beach Marsden to the Forest Practices Board Date Range for Record Search From 09012017 To 05082018"/>
        <s v="All emails regarding ICBCs projected operating loss in the Deputy Ministers office Date Range for Record Search From 07182017 To 02262018"/>
        <s v="A detailed breakdown of all expenses filed by each MinisterPremierMinister of States Executive Assistant  where such a position exists and was staffed during the period Date Range for Record Search From 10012017 To 10312017"/>
        <s v="All Letters Patent Supplementary Letters Patent and Orders in Council that exist and reference both boundary changes to the District of North Vancouver since formal inception  circa 1891  with specific reference to Lot B Block 28 District Lot 266 and of the bed and foreshore of Burrard Inlet Plan 17505 District of North Vancouver Date Range 01JAN1891 to 04JUN2018"/>
        <s v="Records for Food Primary Licenses including copy of application Licensing information for the Following Food Primary License 306400 in the name of Mineshaft Restaurant Food Primary License 307877 in the name of Hells Bells Comfort Food  Char Broil Records for Liquor Primary Licenses including copy of application Licensing information for the Following Liquor Primary License 307755 in the name of Shaft Pub Liquor Primary License 300084 in the name of Lees Place Liquor Primary License 66339 in the name of Royal Canadian Legion Branch No155 Brewery License 208360 in the name of Rosies Wine on Premise Service Date Range for Record Search From 01012016 To 06072018"/>
        <s v="A copy of the Travel Voucher Summary Page for expenses filed by each MinisterPremierMinister of States Ministerial Assistant  where such a position exists and was staffed during the period Date Range for Record Search From 10012017 To 10312017"/>
        <s v="Records of any and all emails text messages BBMs slack messages and WhatsApp messages sent from Jessica Leonard Date Range for Record Search From 01162018 To 01312018"/>
        <s v="A detailed breakdown of all expenses filed by each MinisterPremierMinister of States Senior Ministerial Assistant  where such a position exists and was staffed during the period Date Range for Record Search From 10012017 To 10312017"/>
        <s v="A copy of the final report from Dan Perrin of Perrin Thorau and Associates Ltd prepared for the BC Real Estate Regulatory Review presented to the Ministry on or before June 22 2018 including any prefaces or any other correspondence that would have accompanied the delivery of the final report Date Range for Record Search From 05092018 To 06222018"/>
        <s v="A list by company of deep wells andor horizontal wells that meet the requirement of qualifying wells under the Natural Gas Deep Well Credit Program for the most recent fiscal year and the fiscal year prior"/>
        <s v="Copies of all records held by the Minister Carol James Deputy Minister Lori Wanamaker Associate Deputy Minister David Galbraith or Assistant Deputy Minister Doug Foster draft and final  including but not limited to meeting agendas meeting notes emails  sent or received memos briefing notes text messages blackberry messages slack messages WhatsApp messages Facebook messages google messages and subsequent attachments regarding the Site C decision and the impact on Hydro rates Date Range for Record Search From 10242017 To 11142017"/>
        <s v="A copy of the Travel Voucher Summary Page for expenses filed by each MinisterPremierMinister of States Executive Assistant  where such a position exists and was staffed during the period Date Range for Record Search From 11012017 To 11302017"/>
        <s v="A copy of the Travel Voucher Summary Page for expenses filed by each MinisterPremierMinister of States Ministerial Assistant  where such a position exists and was staffed during the period Date Range for Record Search From 11012017 To 11302017"/>
        <s v="A copy of the Travel Voucher Summary Page for expenses filed by each MinisterPremierMinister of States Senior Ministerial Assistant  where such a position exists and was staffed during the period Date Range for Record Search From 11012017 To 11302017"/>
        <s v="Regarding the Site C decision and the impact on the Provinces credit rating Copies of all records held by the Minister Carol James Deputy Minister Lori Wanamaker Associate Deputy Minister David Galbraith or Assistant Deputy MinisterDoug Foster draft and final  including but not limited to meeting agendas meeting notes emails  sent or received memos briefing notes text messages blackberry messages slack messages WhatsApp messages Facebook messages google messages and subsequent attachments Date Range for Record Search From 10242017 To 11142017"/>
        <s v="All emails regarding ICBCs projected operating loss in the Assistant Deputy Ministers office Date Range for Record Search From 07182017 To 02262018"/>
        <s v="A detailed breakdown of all expenses filed by each MinisterPremierMinister of States Executive Assistant  where such a position exists and was staffed during the period Date Range for Record Search From 12012017 To 12312017"/>
        <s v="A copy of the Travel Voucher Summary Page for expenses filed by each MinisterPremierMinister of States Ministerial Assistant  where such a position exists and was staffed during the period Date Range for Record Search From 12012017 To 12312017"/>
        <s v="Records of any and all emails text messages BBMs slack messages and WhatsApp messages  excluding attachments  sent from Jessica Leonard Date Range for Record Search From 04012018 To 04302018"/>
        <s v="A copy of the Ministers calendar for the period of July 3 2018 to July 6 2018 inclusive"/>
        <s v="A copy of the Travel Voucher Summary Page for expenses filed by each MinisterPremierMinister of States Senior Ministerial Assistant  where such a position exists and was staffed during the period Date Range for Record Search From 12012017 To 12312017"/>
        <s v="All instructions materials notes recommendations meeting schedules as well as draft and completed documents relating to the review of the Real Estate Council of BC and the Superintendent of Real Estate conducted by Dan Perrin from Perrin Thorau and Associates as per this news release httpsnewsgovbccareleases2018FIN0014000654 Date Range for Record Search From 04012018 To 07132018"/>
        <s v="Documentation providing the monthly number of applications for the fuel and carbon tax and the monthly number of refunds issued Date Range for Record Search From 07182017 To 07132018"/>
        <s v="Copies of all records held by the Minister Carol James Deputy Minister Lori Wanamaker Associate Deputy Minister David Galbraith or Assistant Deputy Minister Doug Foster draft and final  including but not limited to meeting agendas meeting notes emails  sent or received memos briefing notes text messages blackberry messages slack messages WhatsApp messages Facebook messages google messages and subsequent attachments regarding the Site C decision and the impact on the fiscal plan or overall budget Date Range for Record Search From 10242017 To 11142017"/>
        <s v="A detailed breakdown of all expenses filed by each MinisterPremierMinister of States Executive Assistant  where such a position exists and was staffed during the period Date Range for Record Search From 01012018 To 01312018"/>
        <s v="A copy of all correspondenceemail including records of telephone conversations between Ministry and McBride Community Forest Corporation related to Logging Tax Date Range for Record Search From 01012010 To 07172018"/>
        <s v="All records including email and any communications with the RCMPGovernment of Canada related to negotiations of the BC provincial policing contract signed in 2012 for the RCMP  specifically and only as the records relate to consideration of allocating resources to policing or not policing of BC Lottery Casinos and or policing of organized crime associated to BC Lottery Casino operations Date Range for Record Search From 01012010 To 04012012"/>
        <s v="Briefing notes memos reports or studies that outline the budgetcost for the Site C dam and specifically why the projected cost increased to 107billion Date Range for Record Search From 11152017 To 12112017"/>
        <s v="A copy of the draft reports submitted by Dan Perrin of Perrin Thorau and Associates Ltd or by someone working on behalf of the same prepared for the BC Real Estate Regulatory Review for the Ministry on or before July 18 2018 Date Range for Record Search From 01012018 To 07182018"/>
        <s v="A copy of the Travel Voucher Summary Page for expenses filed by each MinisterPremierMinister of States Ministerial Assistant  where such a position exists and was staffed during the period Date Range for Record Search From 01012018 To 01312018"/>
        <s v="A copy of the Travel Voucher Summary Page for expenses filed by each MinisterPremierMinister of States Senior Ministerial Assistant  where such a position exists and was staffed during the period Date Range for Record Search From 01012018 To 01312018"/>
        <s v="Documents showing the logging tax paid under timbermark K1H McBride Community Forest Corporation Date Range for Record Search From 01012010 To 07242018"/>
        <s v="Any documents submitted to the Ministry of Finance by the McBride Community Forest Corporation annually other than what is on their website Date Range for Record Search From 01012010 To 01312017"/>
        <s v="A copy of the final report from Dan Perrin of Perrin Thorau and Associates Ltd prepared for the BC Real Estate Regulatory Review presented to the Ministry including any prefaces or any other correspondence that would have accompanied the delivery of the final report Date Range for Record Search From 04182018 To 07302018"/>
        <s v="All records relating to the Provincial Agricultural Land Commission order 3802018 Amendment that repeals and replaces subsection p of Section 2  Amends BC Reg 1712002 Specific records requested include but arent limited to a list of all stakeholders that were consulted on the regulatory policy correspondence consultation and feedback to and from all stakeholder parties regarding the development of this policy submissions made to the British Columbia government regarding this policy all staff meeting notes regarding this policy development including dates and attendees comment period for policy feedback draft policy and risk evaluation of policy options staff emails regarding development and recommendations for draft policy notes and emails regarding decisions made on this policy recommendations and feedback on this policy from the Revitalizing the Agricultural Land Reserve Review and the Agricultural Land Commission Date Range for Record Search From 06012017 To 07292018"/>
        <s v="All drafts and electronic correspondence sent between BC government and anyone representing Perrin Thorau  Associates including Dan Perrin relating to the topic of real estate Date Range for Record Search From 04012018 To 07302018"/>
        <s v="A detailed breakdown of all expenses filed by each MinisterPremierMinister of States Executive Assistant  where such a position exists and was staffed during the period Date Range for Record Search From 02012018 To 02282018"/>
        <s v="The daily calendar and agenda for Doug Foster ADM of Strategic Initiatives from April 6 2018 to present day July 31 2018"/>
        <s v="A copy of the Travel Voucher Summary Page for expenses filed by each MinisterPremierMinister of States Ministerial Assistant  where such a position exists and was staffed during the period Date Range for Record Search From 02012018 To 02282018"/>
        <s v="All records pertaining to the Municipal Finance Authority loan issued to the Squamish Lillooet Regional District and subsequently transferred to the District of Lillooet upon the incorporation of the District of Lillooet on November 30 1995 and referred to as Issue 53  North Lillooet Water SystemAll records pertaining to the provincial approval of Squamish Lillooet Regional District the SLRD or District of Lillooet the DoL bylaws which relate to the North Lillooet Riverside Water System Specified Area the Lillooet Riverside Improvement District the North Lillooet Riverside Specified Area or the North Lillooet Water Local Service Area from 1978present including those relating to specified list of bylawsyears Date Range for Record Search From 01011978 To 08012018"/>
        <s v="A copy of the Travel Voucher Summary Page for expenses filed by each MinisterPremierMinister of States Senior Ministerial Assistant  where such a position exists and was staffed during the period Date Range for Record Search From 02012018 To 02282018"/>
        <s v="All records about the release on Aug 1 2018 of the Perrin Thorau and Associates report on the Port Mann BridgeHighway 1 Construction Review to media outlets that did not file an FOI request"/>
        <s v="Records of any and all emails text messages BBMs slack messages and WhatsApp messages  excluding attachments   sent from Jessica Leonard Date Range for Record Search From 05012018 To 05312018"/>
        <s v="A copy of the Travel Voucher Summary Page for expenses filed by each MinisterPremierMinister of States Executive Assistant  where such a position exists and was staffed during the period Date Range for Record Search From 03012018 To 03312018"/>
        <s v="Invoices and statements indicating the amount owed if any by Yaorun Wood Co Ltd to the provincial government for unpaid stumpage including but not limited to those invoices issued regarding timber marks 87060 and 81101 Date Range for Record Search From 05312018 To 08132018"/>
        <s v="Offer of employmentcontract and OrderinCouncil appointment letter Information and Communications Technology Agreement Policy StatementStandards of Conduct and any other similar required contracts and the dollar figures for weekly or monthly pay and benefits for Katie Robb for the period of July 18 2017 to present day Date Range for Record Search From 07182017 To 08172018"/>
        <s v="Offer of employmentcontract and OrderinCouncil appointment letter Information and Communications Technology Agreement Policy StatementStandards of Conduct and any other similar required contracts and the dollar figures for weekly or monthly pay and benefits for Sarah Zaharia for the period of July 18 2017 to present day Date Range for Record Search From 07182017 To 08172018"/>
        <s v="Any records concerning or briefing notes provided to the Minister or Deputy Minister regarding a planned RCMP police operation to raid suspected underground casino locations in Richmond on or about October 14 2015 including any communication on the plan or warrant information for the police operation before the date and after the date results of the operation and whether the operation was compromised in any way and suspected underground casino had been abandoned at the time of the raid Date Range for Record Search From 07012015 To 12252015"/>
        <s v="Audits of Fair Share agreement later and now known as Peace River Agreement funds usage by the municipalities of Fort St John Dawson Creek Chetwynd Hudson Hope Pouce Coupe Tumbler Ridge Taylor and the Peace River Regional District since the inception of the program in 1994 and through subsequent negotiations and renegotiations of such agreements Date Range for Record Search From 01011994 To 08242018"/>
        <s v="Emails briefing notes internal correspondence external correspondence between FIFA andor other officials writing in to government memos reports and contract negotiations related to the government of BCs involvement in Canadas bid to host the 2026 FIFA World Cup of soccer Also any documents on the use of BC Place in Vancouver as a potential host city and ultimately the decision by the government to drop out of the bid Date Range for Record Search From 03162018 To 07132018"/>
        <s v="Provincial statistics for Fiscal Year 20162017 and Fiscal Year 20172018 regarding student loans financial aid grants and bursaries for all postsecondary students including but not limited to the number of students that requested loans how much the average student received and the distribution of student loans across the province Date Range for Record Search From 01012017 To 07282018"/>
        <s v="From the Minister of Finance and Ministry of Finances Consumer Taxation Branch including but not limited to any staff that deal with the Provincial Sales Tax any and all records including but not limited to email and other correspondence regarding Pacific Hotel Ltd PST10027762 Previously known as 0779479 BC Ltd Windsor Hotel PST10555666 Greenwood Super Store Ltd PST10584204 Highway 3 Pit Stop Greenwood Ltd PST10567764 Greenwood Motel Ltd Café De Belle Ltd Pacific Grill Ltd Greenwood Bar Ltd Fraser Valley Community College Canadian College of International Trade and Finance Global Training Consultants Ltd Canadian Arts and Sciences Institute named individual and named individual Records to include those written or received by the following staff Debbie Hanson Paulson and Andrew MacInnes Date Range for Record Search From 01012013 To 08272018"/>
        <s v="Reports and briefing notes prepared by the Policy and Legislation branch for the Minister or Deputy Minister that discuss the beneficial ownership of residential real estate in BC eg titles held through corporations trusts and nominee individuals Please canvass for records at an Executive Director level or above only Of particular interest are any reports and briefing notes prepared in relation to the draft Land Owner Transparency Act the foreign buyer tax of 2016 or discussing the risks of money laundering and tax evasion through real estate also include reports and briefing notes related to the ownership of residential real estate through legal entities and arrangements ie companies and trusts submitted to the Ministry by the Office of the Superintendent of Real Estate the Real Estate Foundation of BC the Real Estate Errors and Omissions Insurance Corporation and the Real Estate Compensation Fund Corporation Date Range for Record Search From 01012016 To 08302018"/>
        <s v="A copy of the Travel Voucher Summary Page for expenses filed by each MinisterPremierMinister of States Ministerial Assistant  where such a position exists and was staffed during the period Date Range for Record Search From 03012018 To 03312018"/>
        <s v="A copy of the Travel Voucher Summary Page for expenses filed by each MinisterPremierMinister of States Senior Ministerial Assistant  where such a position exists and was staffed during the period Date Range for Record Search From 03012018 To 03312018"/>
        <s v="Copies of all rulings general advance or otherwise other correspondence internal memoranda notes reports ministerial briefing notes appeals and the like by or from the Ministry regarding the general British Columbia Property Transfer Tax Copies of all rulings general advance or otherwise other correspondence internal memoranda notes reports ministerial briefing notes appeals and the like by or from the Ministry regarding the additional British Columbia Property Transfer Tax in respect of foreign entities Date Range for Record Search From 01012014 To 07312018"/>
        <s v="The daily calendar and agenda for Jessica Gillies for July 23 2018 to Aug 3 2018"/>
        <s v="All Records related to Victoria Law Court Files filed by Minister of Finance and Attorney General regarding the following case file  172084 of May 302017 for Windsor Hotel Ltd 183719 of Aug 232018 for named individual 183720 of Aug 232018 for Windsor Hotel Ltd 183721 of Aug 232018 for Greenwood Motel Ltd 183722 of Aug 232018 for named individual Date Range for Record Search From 01012016 To 09112018"/>
        <s v="Records of any and all emails text messages BBMs slack messages and WhatsApp messages  excluding attachments  sent from Jessica Leonard Date Range for Record Search From 06012018 To 06302018"/>
        <s v="Details of all funds spent on property tax payments to the City of Vancouver since 2004 to maintain the Station Street land in Vancouver owned by the Esperanza Society and being held by that society as the planned site for a new St Pauls Hospital to be operated by Providence Health Care operator of the current St Pauls Hospital on Burrard Street  alternately details of all funds or annual onetime payments made to Providence Health Care to assist in payment of annual taxes for the property located on Station Street in Vancouver Date Range for Record Search From 01012004 To 09172018"/>
        <s v="Any analysis by the Ministry of Finance of the impact of a foreign buyers tax andor increased compliance of reporting capital gains taxes and enforcement of tax evasionavoidance in the residential real estate market on the greater provincial economy including memos to the Ministry or Office of Premier that assess how economies around the world have performed when foreign home ownership is restricted  Date range  Aug 1 2015 to Aug 1 2016 and May 9 2017 to Sept 17 2018"/>
        <s v="A current copy of the Policy and Procedures manuals used by collections officers in the Receivables Management Office with respect to collection of debts arising from property transfer tax assessment including foreign buyer tax ie additional property transfer tax assessments"/>
        <s v="All documents and briefing notes related to the mandate vision values budget and personnel flow chart of BC Infrastructure Benefits Inc Date Range for Record Search From 01012018 To 09062018"/>
        <s v="Any emails letters faxes or other correspondence exchanged between staff at Conifex Timber Inc and staff of the Ministry of Forests Lands and Natural Resource Operations in respect of the appraisal determination andor redetermination of the stumpage rates applicable to the following cutting authorities  K80 20130814 FL A64289 K81 20141002 FL A64289 K82 20130814 FL A64289 K84 20140101 FL A64289 K85 20131001 FL A64289 K86 20140702 FL A64289 including  Any appraisal data submissions requests for clarification or other discussions of appraisal data or other communications relating to the appraisal and determination redetermination or variation of stumpage rates for the Permits and extends to records exchanged within the Electronic Commerce Appraisal System ECAS in respect of the Permits Any emails letters faxes or other correspondence exchanged between staff at Obo Forest Management Limited Partnership and staff of the Ministry of Forests Lands and Natural Resource Operations in respect of the appraisal determination andor redetermination of the stumpage rates applicable to the Permits Date Range for Record Search From 01012011 To 09132018"/>
        <s v="Copies of all draft reports completed by Dan Perrin of Perrin Thorau and Associates Ltd on the review of BCs real estate regulators Date Range for Record Search From 04182018 To 09212018"/>
        <s v="Any analysis estimates or projections of the total annual cost of the governments universal child care plan Date Range for Record Search From 01012018 To 09212018"/>
        <s v="Reports briefing notes meeting minutes and agendas of the FederalProvincialTerritorial Working Group on Improving Beneficial Ownership Transparency in Canada  the records of interest are likely held with the Policy and Legislation Division of the Ministry of Finance  Financial Corporate Sector and Tax Policy branches Date Range for Record Search From 11012017 To 09242018"/>
        <s v="A copy of the prospectuses andor copy of the term sheet for each of the BC Provincial Panda Bonds issued in China specifically including terms and conditions where the proceeds were invested and what were the parameters for investments A copy of the last provided statements which show the current investment portfolio of how the moneyproceeds are invested copy of any other statements with the Bank of China and HSBC and the performance to date from the proceeds of the Panda Bond Records indicating who are the members of the syndicate involved in selling the bond including fees or compensation for those syndicate members Date Range for Record Search From 10012017 To 09242018"/>
        <s v="Records indicating the following Amount of Grants and Loans given by the province towards higher education students Amount of Tax credits given by the province to waive the cost of higher education towards higher education students The amount of loans repayments revenue made by higher education students to the provinces Loan programs Date Range for Record Search From 01011980 To 01012018"/>
        <s v="All records including but not limited to the corporate amalgamation statement and amalgamation agreement submitted by Zargon Oil and Gas Ltd when the extraprovincial company Marley Coffee Inc was registered all records including but not limited to the corporate amalgamation statement and amalgamation agreement submitted by Carolyn Hydrocarbons Ltd when they registered the extraprovincial company Marley Coffee Inc into Result Energy Inc all records including but not limited to the corporate amalgamation statement and amalgamation agreement submitted by Global Electronic Recovery Corporation when it was registered as an extraprovincial company doing business as Marley Coffee Inc and amalgamated into Jammin Java Corp Date Range for Record Search From 11012010 To 10012018"/>
        <s v="Annual Report andor Audit for Whistler Blackcomb andor Blackcomb Skiing Enterprises Limited Partnership andor Whistler Mountain Resort Limited Partnership andor Vail Resorts since 2012 and provided to Ministry of Forests Lands and Natural Resource Operations  Rural Development andor FLNRO andor FLNRORD andor Mountain Resorts Branch andor the Province of British Columbia Date Range for Record Search From 01012012 To 10082018"/>
        <s v="All communications between local governments and Rob Gillezeau regarding the speculation tax Date Range for Record Search From 02012018 To 02282018"/>
        <s v="Policy papers memoranda news releases technical notes internal interpretation documents audit manuals and all other internal documents concerning the application of section 2042001 of the Property Transfer Tax Act both prior to and subsequent to enactment including emails and notes of telephone calls and meetings  Audit reports and advance ruling requests that consider the application of section 2042001 of the Property Transfer Tax Act Date Range for Record Search From 01012016 To 10112018"/>
        <s v="Records of any and all emails text messages BBMs slack messages and WhatsApp messages  excluding attachments  sent from Jessica Leonard Date Range for Record Search From 07012018 To 07312018"/>
        <s v="All available ministerial records created in connection with the audit and tax refund determination for Westminster Management Corporation under the International Business Activity Act for its taxation year ended December 31 2016 and subsequent notice of determination dated August 32 2018 Westminster Management Corporation 820  1090 West Georgia Street Vancouver BC V6E 3V7 Business Number  105648471 Account Number  C1119"/>
        <s v="Regarding all incidents reported by all schools in British Columbia to the School Protection Program on allergic events including without limitation anaphylactic events from Januar 1 2010 to October 26 2018 showing File Number Incident Date Incident Reported Date Reporting Location Event Location Location Type Reporter description Incident Summary Claimant Birth year Death Date Claimant Type Litigated Action Status File Status File Type Coverage and RBM Unit Date Range for Record Search From 01012010 To 10262018"/>
        <s v="The following records regarding Whistler Olympic Park Whistler Sliding Centre and Whistler Athletes Centre  All Executive Compensation  salaries bonuses expenses Operating Expenses  including but not limited to facility operations and staff Yearly Revenue All annual taxpayer subsidies  monies from external agencies The funding sources for the 2010 Games Operating Trust specifically from taxpayerGovernment Yearly Audited Financial Statements Date Range for Record Search From 01012010 To 10242018"/>
        <s v="Please provide an itemized list of the conferences that BC government staff either hosted or paid to attend Please also provide the total amount spent on conference attendance fees for BC government staff and an itemized breakdown of government funding provided to conferences hosted by private or nongovernment bodies Date Range for Record Search From 01012017 To 10312018"/>
        <s v="reports on foreign buyer tax payment compliance and enforcement including but not limited to  Non compliance penalties issued Summaries of past and ongoing transaction audits and investigations The number of tax auditors before the tax was implemented and the number of auditors today October 31 2018 Date Range for Record Search From 08012016 To 10312018"/>
        <s v="All records  excluding public correspondence media clippings and cabinet documents  in relation to the speculation tax and its impact on worldwide income tax compliance andor enforcement of satellite families Date Range for Record Search From 01012018 To 10312018"/>
        <s v="The completed Regulatory Impact Checklist and Count Form for the new Employers Health Tax legislation Date Range for Record Search From 02012018 To 11012018"/>
        <s v="Records of administrative policies and guidelines and advanced rulings regarding the application of property transfer tax Date Range for Record Search From 01012016 To 11062018"/>
        <s v="From the Audit Branch In respect of the exemptions from PST pursuant to subsections 961 and 1033 of the Provincial Sales Tax Exemption and Refund Regulation BC Reg 972013 A copy of any internal tax interpretation manuals or guidelines in respect of equipment used in hydraulic fracturing and whether or not PST is applicable in respect of the purchase lease or selfsupply of such equipment Records are not specific to any particular taxpayers audit Limit the search to Audit Managers and Directors only For the Consumer Taxation Branch In respect of the exemptions from PST pursuant to subsections 961 and 1033 of the Provincial Sales Tax Exemption and Refund Regulation BC Reg 972013 A copy of any tax rulings in respect of equipment used in hydraulic fracturing and whether or not PST is applicable in respect of the purchase lease or selfsupply of such equipment httpswww2govbccagovcontenttaxesauditrulingappealrulingpropertytaxes Date Range for Record Search From 01012013 To 11062018"/>
        <s v="Regarding Swamp Donkey Oilfield Services Inc SDI a complete copy of the following files including copies of all notes of telephone calls conversations meetings both internally and externally working papers emails  printed out and on the server including deleted emails correspondence reports documents reviewed by the auditor  provided by SDI its authorized representatives and others policies guidelines technical interpretations rulings and case law  The PST audit file the PST appeal file of SDI in respect of Notice of Assessment A2009792512 dated January 20 2017 in the amount of 46840371 Date Range for Record Search From 04012013 To 04302016"/>
        <s v="All expenses related to travel to the Kamloops cannabis shop on October 19 2018  by Attorney General David Eby and Public Safety Minister Mike Farnworth Date Range for Record Search From 10012018 To 11012018"/>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3012018 To 03312018"/>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3012018 To 03312018"/>
        <s v="Records including but not limited to ministerial briefing notes on transferring money from the Insurance Corporation of British Columbia to various provincial ministries Date Range for Record Search From 01012014 To 09242018"/>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3012018 To 03312018"/>
        <s v="Records of any and all emails text messages BBMs slack messages and WhatsApp messages  excluding attachments  sent from Jessica Leonard Date Range for Record Search From 08012018 To 08312018"/>
        <s v="All communications between local governments and Rob Gillezeau regarding the speculation tax Date Range for Record Search From 03012018 To 03312018"/>
        <s v="A detailed breakdown of all expenses filed by the Ministers Executive Assistant  where such a position exists and was staffed during the period  for the following public bodies Advanced Education Education Agriculture Children and Family Development and Citizens Services  exclude previously released Travel Voucher Summary Page Date Range for Record Search From 02012018 To 02282018"/>
        <s v="A detailed breakdown of all expenses filed by the Ministers Ministerial Assistant  where such a position exists and was staffed during the period  for the following public bodies Advanced Education Education Agriculture Children and Family Development and Citizens Services Please note the Travel Voucher Summary Page previously released can be excluded Date Range for Record Search From 02012018 To 02282018"/>
        <s v="From any andor representative of the Ministry including the Minister all correspondence sent to any employee or representative of Northern Health regarding patient numbers at the University Hospital of Northern British Columbia Any statistics shared between the Ministry including the Minister and Northern Health specifically regarding UHNBC and overcrowding as well as doctor and nurse shortages Date Range for Record Search From 01012018 To 11242018"/>
        <s v="A complete copy of the PST appeal file of Swamp Donkey Oilfield Services Inc in respect of Notice of Assessment A2009792512 dated January 20 2017 in the amount of 46840371 Date Range for Record Search From 04192017 To 11242018"/>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Please note the Travel Voucher Summary Page previously released can be excluded Date Range for Record Search From 02012018 To 02282018"/>
        <s v="A detailed breakdown of all expenses filed by the MinistersPremi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4012018 To 04302018"/>
        <s v="All Provincial Sales Tax and Social Service Tax Records Financial Records working papers letters and notices of assessments related to tax audits of Whistler Blackcomb Blackcomb Skiing Enterprises Limited Partnership Whistler Mountain Resort Limited Partnership or Vail Resorts Date Range for Record Search From 01012010 To 11292018"/>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4012018 To 04302018"/>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4012018 To 04302018"/>
        <s v="Any records referring to Brilliant Circle a company involved in land development in BC This search is to include but not be limited to Brilliant Circle Group Developments and Brilliant Circle Holdings International Limited Shitian Paper Craft Shenzhen Company Limited CT Shenzhen and CT Holdings Date Range for Record Search From 01012014 To 12012018"/>
        <s v="List of the unclaimed cheques over 100000 drawn at the request of the Ministry between January 1 2017 and March 31 2018 and still outstanding or uncashed on December 1 2018 including the following information Cheque Number Cheque Date Amount Beneficiary Name Invoice Number and Name of the Ministry Concerned Please exclude direct payments to individuals"/>
        <s v="A list of all payments for goods and services to Legislative Assembly by date invoice number transaction number dollar amount and description of the goods and services for April 1 2018 to present day December 4 2018"/>
        <s v="Records of any and all emails text messages BBMs slack messages and WhatsApp messages  excluding attachments  sent from the Parliamentary Secretary for Gender Equity Date Range for Record Search From 11012018 To 11302018"/>
        <s v="A copy of the following briefing notes from September 2018  373593 373846 371979 373768 374677 and 373612 Date Range for Record Search From 09012018 To 09302018"/>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11012018 To 11302018"/>
        <s v="A copy of the Parliamentary Secretary for Gender Equitys daily calendar Date Range for Record Search From 11012018 To 11302018"/>
        <s v="A copy of each Form 15A  Monthly Gas Injection Operations Report  from every company submitted to the Ministry Date Range for Record Search From 07012018 To 12122018"/>
        <s v="Highlevel records that relate to the topic of Money Services Business MSB including briefing notes issue notes information notes decision notes advice to minister notes and background notes  and reports And any correspondence on the subject of MSB sent to or from the Finance Minister Carole James DM Lori Wanamaker ADM Doug Foster and Director Jennifer Mitchell I am not requesting records on specific MSBs Date Range for Record Search From 01012018 To 12122018 Date Range for Record Search From 01012018 To 12122018"/>
        <s v="A complete copy of the PST audit file of Swamp Donkey Oilfield Services Inc in respect of Notice of Assessment A2009792512 dated January 20 2017 in the amount of 46840371  excluding statement of accounts and legal notices produced after January 30 2017 and other specified records Date Range for Record Search From 08012016 To 01302017"/>
        <s v="A detailed breakdown of all expenses filed by the Ministers Executive Assistant  where such a position exists and was staffed during the period  for the following public bodies Advanced Education Education Agriculture Children and Family Development and Citizens Services  exclude previously released Travel Voucher Summary Page Date Range for Record Search From 03012018 To 03312018"/>
        <s v="A copy of the current agreement and all other agreements between the Province of British Columbia and the Canadian federal government contemplated in section 191 of the Provincial Sales Tax Act Date Range for Record Search From 01012014 To 12142018"/>
        <s v="Records of any and all emails text messages BBMs slack messages and WhatsApp messages  excluding attachments  sent from Jessica Leonard Date Range for Record Search From 01162018 To 01312018"/>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4012018 To 04302018"/>
        <s v="A copy of the governments four  seven year plan for universal child care andor a copy of the governments tenyear plan for universal child care Date Range for Record Search From 07182017 To 12122018"/>
        <s v="Any and all records electronic and hard copy including but not limited to emails letters notes briefs reports and memos that relate to the announcement by the BC Securities Commission to raise fees to support stronger enforcement and regulatory innovation Date Range for Record Search From 01012018 To 12182018"/>
        <s v="All records held by the Minister Deputy Minister ADMs and their offices regarding the work of Dan Perrin of Perrin Thorau and Associates Ltd on a review of BCs real estate regulators excluding copies of the draft and final reports Date Range for Record Search From 04182018 To 09212018"/>
        <s v="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4012018 To 04302018"/>
        <s v="Records of any and all emails text messages BBMs slack messages and WhatsApp messages  excluding attachments  sent from Jessica Leonard Date Range for Record Search From 09012018 To 09302018"/>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4012018 To 04302018"/>
        <s v="Records of any and all emails text messages BBMs slack messages and WhatsApp messages  excluding attachments  sent from the Parliamentary Secretary for Gender Equity Date Range for Record Search From 12012018 To 12312018"/>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10012018 To 10312018"/>
        <s v="All communications between local governments and Rob Gillezeau regarding the speculation tax Date Range for Record Search From 04012018 To 10022018"/>
        <s v="Contracts amendments addenda or any other documents that are deemed to be part of the contract with Medtronic of Canada Ltd in effect now and since April 1 2014 including the amount paid to Medtronic in each fiscal year from April 1 2014 to March 31 2018"/>
        <s v="All records leading up to and created as a result of a meeting held in Sechelt on March 2 2015 including but not limited to those related to the requirements for submitting applications to participate in the Municipal Regional District Tax excluding actual MRDT documents Timeframe for search January 1 2015  March 30 2015"/>
        <s v="Copy of the current Reciprocal Taxation Agreement RTA that Canada has entered into with EACH Canadian province and territory"/>
        <s v="All Tax Collection Agreements between the federal and provincial governments that are currently in force"/>
        <s v="Income Tax Act and the Income Tax Regulations which set out Canada Child Benefit eligibility requirements"/>
        <s v="Any analysis and briefing notes in relation to the operational implementation issues and associated costs with respect to BCs implementation of Enhanced Drivers Licenses or Enhanced Identification Cards in 2009 following the United States 2004 Intelligence Reform and Terrorism Prevention Act IRTPA and the subsequent 2007 Western Hemisphere Travel Initiative WHTI including any subsequent analysis or evaluation regarding implementation and costs Date Range for Record Search From 01012005 To 12312014"/>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4012018 To 04302018"/>
        <s v="Please provide briefing note COM201801175 titled The Commissioners Annual Report to the Governments of the Provinces and Territories 20172018 dated 20181129"/>
        <s v="The total of all amounts each of which is the amount reported on line 659 British Columbia SRED nonrefundable tax credit of Schedule 5 for each of taxationyears ending in 2014 2015 and 2016 broken clown by whether the taxpayer is a Canadian controlled private corporation CCPC or not the total of all amounts each of which is the amount reported on line 674 British Columbia SRED refundable tax credit of Schedule 5 for each of taxation years ending in 2014 2015 and 2016 broken down by whether the taxpayer is a Canadian controlled private corporation CCPC or not"/>
        <s v="Please provide copies of the signed Coordinated Cannabis Taxation Agreements between the Government of Canada and the Governments of all of Canadas Provinces and Territories If any of these agreements has been amended or ended please provide the written documents amending or ending these agreements Please also provide whatever agreement if any signed by Manitoba with regard to cannabis taxation"/>
        <s v="Records of any and all emails text messages BBMs slack messages and WhatsApp messages sent or received pertaining to any form of agreements entered into between the government and LNG Canada or any of the joint venture partners Restrict search to the offices OTHER than those of Assistant Deputy Ministers Deputy Ministers and Ministers Date Range for Record Search From 08012018 To 10312018"/>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Exclude the Travel Voucher Summary Page which was previously released Date Range for Record Search From 02012018 To 02282018"/>
        <s v="Correspondence from 2018 and 2019 between the City and the Province regarding cannabis legalization"/>
        <s v="All reports policy notes or other documents excluding draft documents related to the creation implementation and ongoing evaluation of the BC Farmers food donation tax credit including evaluation of the tax credit for the donation of agricultural products to charity either internally produced or externally received A list of all parties including other ministries of government distinct governmental units and public or private groups who were consulted to inform the creation of the BC Farmers food donation tax credit excluding those which would violate British Columbias FOIPPA by identifying individualsAny ministry guidelines processes or documentation that outline the creation implementation and evaluation of the BC Farmers food donation tax credit Any data series maintained by the Ministry for the purposes of evaluation of the tax credit Date Range for Record Search From 01012008 To 12312018"/>
        <s v="All mentions of Bill C395 andor the Opportunity for Workers with Disabilities Act from February 2018 to present"/>
        <s v="All records leading up to and created as a result of a meeting held in Sechelt on March 2 2015 including but not limited to those related to the requirements for submitting applications to participate in the Municipal Regional District Tax excluding actual MRDT documents Timeframe for search January 1 2015  March 30 2015 Date Range for Record Search From 112015 To 3302015"/>
        <s v="A copy of the two most recent reports submitted by Travel Penticton in accordance with MDRT program requirements for each of the following Annual Financial Report Annual Performance Report and Oneyear Tactical Plan Date Range for Record Search From 01012017 To 09062019"/>
        <s v="  all emails texts WhatsApp messages memos or other communications to or from Greg Johnson the BCIB CEO other BCOB senior staff the BCIB Board of Directors andor the BCIB Board chair regarding the July 15 2019 forum hosted by the Vancouver Regional Construction Association I am looking for communications from before during and after the event"/>
        <s v="Copies of the following notes with CLIFF numbers 374825 373827 375946 372063 373673 375647 375637 372931 and 372606 Date Range for Record Search From 10012018 To 10312018"/>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4012018 To 04302018"/>
        <s v="Memorandum of agreement between the Minister of Finance Government of Canada and the Minister of Finance Province of British Columbia dated August 23 1984 pursuant to subsection 72 of the FederalProvincial Fiscal Arrangements Act and subsection 692 of the Income Tax Act of British Columbia Date Range for Record Search From 08011984 To 10011984"/>
        <s v="ln relation to the September 4 2019 announcement Governments of Canada and British Columbia Announce Expert Panel on the Future of Housing Supply and Affordability"/>
        <s v=" Procurementcontract records related to the use of any outside public relationscrisis managementreputation management firms Speeches information notes communications plans related to BCLCs response to money launderingorganized crime concerns Please include drafts Emails sent to and received by the CEO VP egaming VP casinocommunity gaming and communications director related to BCLCs response to money launderingorganized crime concerns Time frame April 11 2018 to April 11 2019"/>
        <s v="ln relation to the September 4 2019 announcement Governments of Canada and British Columbia Announce Expert Panel on the Future of Housing Supply and Affordability a copy of the terms of reference of the Expert panel and all communications with representatives of BC Ministry of Municipal Affairs and Housing Please refer to this link httpsfwwwcanadacaendepartmentfinancenews201909governmentsof canadaandbritishcolumbiaannounceexpertpanelonthefutureofhousing supplyandaffordabilityhtml date range August 15 2019 to September 30 2019"/>
        <s v="Records of any and all emails text messages BBMs slack messages and WhatsApp messages sent from the MinisterMinister of State  excluding attachments and any correspondence from individuals responding on behalf of the MinisterMinister of State Date Range for Record Search From 07012018 To 07312018"/>
        <s v="All correspondence comments input feedback or other communications to the Ministry of Finance whether direct or indirect through other governmental ministries in respect of the  Land Owner Transparency Act White Paper  which was released for public consultation in June 2018 Date Range for Record Search From 06012018 To 11302018"/>
        <s v="A copy of the following briefing notes from July 2018  369784 370405 370508 371324 371079 and 371236 Date Range for Record Search From 07012018 To 07312018"/>
        <s v="Provide copies of all briefing notes emails and documents related to the meeting referenced in FIN201887429 Date Range for Record Search From 02012018 To 04302018"/>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4012018 To 04302018"/>
        <s v="Provide copy of the Parliamentary Secretary for Gender Equitys daily calendar Date Range for Record Search From 10012018 To 10312018"/>
        <s v="Records of any and all emails text messages BBMs slack messages and WhatsApp messages  excluding attachments  sent from the Administrative Assistants in the MinistersMinister of StatesPremiers office  where such a position exists and was staffed  Date Range for Record Search From 712018 To 7312018"/>
        <s v="Records relating to Amnesty Internationals complaint regarding Ivanhoe Mines Turquoise Hill Resources Ltd after August 2012 noncompliance with the BC Securities Act submitted on January 15 2016 the complaint In particular seeking the following records excluding duplicates specified list Date Range for Record Search From 01152016 To 12312017"/>
        <s v="Any and all records that mention the Direct Award contract C19PTB37811 All correspondence between the Ministry and the contractor regarding this contract Date Range for Record Search From 07182017 To 10012018"/>
        <s v="A detailed breakdown of all expenses filed by the Ministers Ministerial Assistant  where such a position exists and was staffed during the period  for the following public bodies Advanced Education Education Agriculture Children and Family Development and Citizens Services Exclude travel voucher summary pages that have been previously released Date Range for Record Search From 03012018 To 03312018"/>
        <s v="The privacy impact assessment completed with respect to the recently announced Speculation and Vacancy Tax declaration"/>
        <s v="All records regarding the recruitment and appointment of people to the BC Infrastructure Benefits board of directors announced Jan 2 This includes but is not limited to see specified list Date Range for Record Search From 03302018 To 01082019"/>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note  the Travel Voucher Summary Page previously released can be excluded Date Range for Record Search From 01012018 To 01312018"/>
        <s v="From the office of the ADM and above copies of all emails sent to or received from gillezruvicca Date Range for Record Search From 01012018 To 01212019"/>
        <s v="A copy of the following briefing notes 376035 376737 376154 376318 376427 376061 376174 376323 and 376715 Date Range for Record Search From 11012018 To 11302018"/>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5012018 To 05312018"/>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5012018 To 05312018"/>
        <s v="All records of expenses for the Senior Ministerial Assistant and Ministerial Assistant for the Ministry of Transportation and Infrastructure for ride hailingride sharing services  Uber Lyft etc used while visiting other cities Date Range for Record Search From 08012017 To 01222019"/>
        <s v="Any and all records that mention the Direct Award contract C19PTB37294 All correspondence the contract and work produced by the contractor Date Range for Record Search From 07182017 To 10012018"/>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5012018 To 05312018"/>
        <s v="All records related to advertising regarding the Speculation Tax including an itemized cost of advertisements purchased produced and mailed Date Range for Record Search From 01012018 To 01252019"/>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Please note the Travel Voucher Summary Page previously released can be excluded Date Range for Record Search From 03012018 To 03312018"/>
        <s v="All records related to the inclusion of social insurance numbers on the speculation tax declaration Date Range for Record Search From 10012018 To 01282019"/>
        <s v="All copies of any informationsharing agreements related to the Speculation and Vacancy Tax Act Date Range for Record Search From 01012018 To 01282019"/>
        <s v="Provide the number of FTEs dedicated to staffing the speculation tax information line 1 833 5542323 and email spectaxinfogovbcca and provide copies of any statistics on the average response times Date Range for Record Search From 01012019 To 01292019"/>
        <s v="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Please note the Travel Voucher Summary Page previously released can be excluded Date Range for Record Search From 03012018 To 03312018"/>
        <s v="Copies of any internal correspondences reports briefing materials or similar documents that discuss the interpretation administration or enforcement of the administrative penalty provisions ie s342 in BCs Property Transfer Tax Act RSBC 1996 c 378 including but not limited to any manuals directives guidelines bulletins or other instructive materials that have been prepared for property transfer tax auditors appeals officers and any other property transfer tax administrationenforcement staff Date range  all time periods to which therequested records relate up to and including present day January 31 2019 Date Range for Record Search From 03152018 To 01312019"/>
        <s v="Records of any and all emails text messages BBMs slack messages and WhatsApp messages  excluding attachments  sent from the Parliamentary Secretary for Gender Equity Date Range for Record Search From 10012018 To 10312018"/>
        <s v="Any documents excluding all emails and their attachments with regards to concerns of suspicious transactions or money laundering in BC casinos provided or addressed to Cheryl WenezenkiYolland or Mike de Jong or Rich Coleman Any documents excluding all emails and their attachments that refer to concerns of suspicious transactions or money laundering in BC casinos that were produced and completed and meant to be provided to ADMs or Ministers with responsibility for casinos in BC but were not provided to these responsible officials Date Range for Record Search From 01012008 To 01052017"/>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Note  the Travel Voucher Summary Page previously released can be excluded Date Range for Record Search From 03012018 To 03312018"/>
        <s v="A breakdown of costs and receipts for all alterations made to constituency offices for executive assistants work there  see page 4 of 4 to response package for OOP201773990"/>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9012018 To 09292018"/>
        <s v="All communications between local governments and Rob Gillezeau regarding the speculation tax Date Range for Record Search From 10032018 To 01312019"/>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5012018 To 05312018"/>
        <s v="A copy of all binders used for committee stage of Bill 44 Budget Measures Implementation Employer Health Tax Date Range for Record Search From 10012018 To 11302018"/>
        <s v="A copy of all binders used for committee stage of Bill 44 Budget Measures Implementation Employer Health Tax Date Range for Record Search From 10012018 To 11302018 Date Range for Record Search From 10012018 To 11302018"/>
        <s v="Geoff Meggs expense reports for the period of Nov 1 2018 to Dec 31 2018"/>
        <s v="All emails related to the date when speculation tax notices would be mailed out to Nanaimo Date Range for Record Search From 01012019 To 02052019"/>
        <s v="All briefing notes emails or other materials provided to ADM DM MO or CASA Confidence and Supply Agreement Secretariat staff regarding any negotiations on the speculation tax excluding news clippings and public correspondence etc Date Range for Record Search From 06012018 To 07312018"/>
        <s v="All briefing notes emails or other materials provided to ADM DM MO or CASA Confidence and Supply Agreement Secretariat staff regarding any negotiations on the speculation tax excluding news clippings and public correspondence etc Date Range for Record Search From 06012018 To 07312018 Date Range for Record Search From 06012018 To 07312018"/>
        <s v="A copy of the briefing notes with cliff s 372219 372220 and 372755 Date Range for Record Search From 08012018 To 08312018"/>
        <s v="A copy of the tax collection agreement between the Government of Canada and the Province BC dated January 26 1962 and the amendments to that agreement dated October 26 1964 March 3 1967 December 19 1968 November 30 1970 April 13 1972 December 11 1978 and October 9 1979 Date Range for Record Search From 01261962 To 10091979"/>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4012018 To 04302018"/>
        <s v="A copy of the briefing note with cliff 376237 as seen in the response for FOI Request FIN201887685 Date Range for Record Search From 11012018 To 11302018"/>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5012018 To 05312018"/>
        <s v="A copy of the briefing notes with cliff s 372050 372659 372458 Date Range for Record Search From 08012018 To 08312018"/>
        <s v="All briefing notes information notes and decision notes PowerPoints and all privacy impact assessments but excluding emails regarding data use and data protection related to the administration of the speculation and vacancy tax Date Range for Record Search From 01012019 To 02042019"/>
        <s v="Records of any and all emails text messages BBMs slack messages and WhatsApp messages sent or received pertaining to any form of agreements entered into between the government and LNG Canada or any of the joint venture partners Restrict search to offices below the offices of the ADM Date Range for Record Search From 08012017 To 10312017"/>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5012018 To 05312018"/>
        <s v="A detailed breakdown of all expenses filed by the Ministers Ministerial Assistant  where such a position exists and was staffed during the period  for the following public bodies Advanced Education Education Agriculture Children and Family Development and Citizens Services Please note the Travel Voucher Summary Page previously released can be excluded Date Range for Record Search From 01012018 To 01312018"/>
        <s v="A copy of the policy and legislation that shows all British Columbians must provide their social insurance number to the Ministry of Finance for the Speculation and Vacancy Tax Provide any written authorization for the collection of social insurance numbers and the purpose and use of their collection"/>
        <s v="Provide copy of the Parliamentary Secretary for Gender Equitys daily calendar Date Range for Record Search From 12012018 To 12312018"/>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Please note the Travel Voucher Summary Page previously released can be excluded Date Range for Record Search From 03012018 To 03312018"/>
        <s v="A copy of the Ministry of Finance contract amendment C16RTI34422  if components of the contract have been subcontracted to thirdparty suppliersvendors copies of those contracts Date Format is MMDDYYYY Date Range for Record Search From 01012018 To 02152019"/>
        <s v="Requesting but not limited to the Minister of Finances meeting minutes notes and briefings regarding the decision to eliminate refunds provided under the International Business Activity IBA Act  exclude any emails or cabinet confidences Date Range for Record Search From 03012017 To 10012017"/>
        <s v="Any records related to a meeting in 2010 involving Gaming Policy Enforcement Branch executives and Minister Rich Coleman and DM Lori Wanamaker including but not limited to any calendar date records for Min Coleman referring to meetings with GPEB for purposes of presenting either investigative awards to GPEB or any preplanned or unplanned discussions with respect to concerns on behalf of GPEB investigators about suspect or large cash transactions in BCLC casinos which investigators wanted to convey to Coleman or others Date Range for Record Search From 01012010 To 12312010"/>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6012018 To 06302018"/>
        <s v="A copy of the Maximus contract the final approved PIA no drafts and all communications excluding attachments related to the PIA Date Range for Record Search From 01012018 To 02202019"/>
        <s v="Records on the BC speculation tax in particular the budget for this program projected revenue admin costs etc  generally a budget break down of the program Date Range for Record Search From 12032018 To 02192019"/>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6012018 To 06302018"/>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6012018 To 06302018"/>
        <s v="All records documenting the Deputy Ministers or Ministers knowledge that the speculation tax requirements would include collection of a social insurance number"/>
        <s v="All briefing material prepared for the Deputy Minister or Minister regarding wait times on the speculation tax phone line"/>
        <s v="A copy of the original November 24 2015 Ministry of Finance contract C16RTI34422 and any and all records regarding it  if components of the contract have been subcontracted to thirdparty suppliersvendors copies of those contracts and any and all records regarding them Date Range for Record Search From 01012015 To 12312015"/>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5012018 To 05312018"/>
        <s v="All records about the contribution disbursement and expenditure of 600000 from the Province of BC towards the Washington States indepth study on a highspeed rail corridor multijurisdictional authority for community engagement and the preliminary environmental review  300000 was announced by Premier Horgan on March 16 2018 and another 300000 on Feb 7 2019  including records about the application and approval of the contributions the transfer of the funds and a detailed list or report of how the funds were spent so far and the names of the beneficiaries and any work performed and deliverables provided"/>
        <s v="All documents relating to Minister Carole James investigation in relation to BC Housing and as communicated with the Minister of Municipal Affairs  Housing and BC Housing Date Range for Record Search From 01012018 To 02272019"/>
        <s v="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5012018 To 05312018"/>
        <s v="Speculation Tax"/>
        <s v="Internal communications which detail discussions regarding how to handle situations where a taxpayer has not filed their 2017 tax return as they relate to the Speculation and Vacancy Tax Act SVTA Records which detail how fees or penalties imposed by the SVTA would be applied in instances where a taxpayer has not filed their 2017 return Records which detail the number of taxpayer inquiries related to the BC governments requirement that British Columbians file their 2017 tax returns Records related to call centre workers hanging up on callers with SVTA related questions Date Range for Record Search From 07192017 To 02282019"/>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5012018 To 05312018"/>
        <s v="Records of any and all emails text messages BBMs slack messages and WhatsApp messages  excluding attachments  sent from the Parliamentary Secretary for Gender Equity Date Range for Record Search From 01012019 To 01312019"/>
        <s v="Records of any and all emails text messages BBMs slack messages and WhatsApp messages  excluding attachments and emails sent by others on behalf of the Minister sent from the MinisterMinister of State Date Range for Record Search From  08012018 To 08312018"/>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12012018 To 12312018"/>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6012018 To 06302018"/>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5012018 To 05312018"/>
        <s v="Any and all documents including emails calendar items and other files sent between Covidien andor Mallinckrodt Pharmaceuticals employees and lobbyists andor Mallinckrodt Canadas employee and lobbyists and the staff of the BCs Ministry of Health BCs Ministry of Finance and the Office of the Premier including messages sent and received by Margaret MacDiarmid Terry Lake Kevin Falcon Mike de Jong Christy Clark and their staff Please include any and all messages sent to and from Laura Fitzgerald and Philippe Hebert and any notes from meetings with Covidien andor Mallinckrodts employees andor lobbyists Date Range for Record Search From 02012012 To 09012015"/>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6012018 To 06302018"/>
        <s v="Any records from the Ministry of Finance andor Ministry of Health related to plans for the development of or sale of land at 2179 McCallum Road in Abbotsford including any records related to consultations with First Nations regarding the land"/>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6012018 To 06302018"/>
        <s v="Provide copies of any briefing notes or power point presentations related to the inclusion of social insurance numbers on the speculation tax declaration Date Range for Record Search From 11012018 To 01282019"/>
        <s v="Copies of all receipts that connected to the 3920 charge in the 20132014 public accounts at West Coast Taphouse at the Ministry of Finance"/>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04012018 To 04302018"/>
        <s v="Provide copy of the Parliamentary Secretary for Gender Equitys daily calendar Date Range for Record Search From 01012018 To 09302018"/>
        <s v="A detailed breakdown of all expenses filed by Kate Van MeerMass Date Range for Record Search From 01012018 To 01312018"/>
        <s v="A copy of any current agreements between the governments of Canada and British Columbia concerning the use of social insurance numbers in relation to the implementation administration and enforcement of the Speculation and Vacancy Tax Act Date Range for Record Search From 03012017 To 03122019"/>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04012018 To 04302018"/>
        <s v="Any current information sharing agreement between the Vital Statistics Agency and the Ministry of Finance pursuant to Section 411 of the Vital Statistics Act Date Range for Record Search From 03122014 To 03122019"/>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7012018 To 07312018"/>
        <s v="Records of any and all emails text messages BBMs slack messages and WhatsApp messages sent from or received pertaining to the motion  A Proposed Alternative to Provincial Encroachment on the City of Vancouvers Municipal Tax Base  passed by Vancouver City Council on 12122018 Restrict search to Ministers Offices Deputy Ministers Assistant Deputy Ministers and above Date Range for Record Search From 12012018 To 01312019"/>
        <s v="Records of any and all emails text messages BBMs slack messages and WhatsApp messages sent from or received pertaining to a letter from Mayor Kennedy Stewart concerning the motion A Proposed Alternative to Provincial Encroachment on the City of Vancouvers Municipal Tax Base passed by Vancouver City Council on 12122018 Restrict search to Ministers Offices Deputy Ministers Assistant Deputy Ministers and above Date Range for Record Search From 12012018 To 01312019"/>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7012018 To 07312018"/>
        <s v="Any records referring to Brilliant Circle a company involved in land development in BC including the City of Vancouver and the municipality of Port Moody and Vancouver International Chinese Association a company associated to an alleged underground Richmond casino and an RCMP employee Vancouver real estate money laundering study and any records associated to the below associated individuals and addresses and BC corporations attached list Date Range of Record Search From 01012014 To 03182019"/>
        <s v="Corporate Quarterly reports released to the Office of Comptroller General Ministry of Finance by BC Housing for fiscal year 201819  AprilJune JulySeptember OctoberDecember  via PDF"/>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7012018 To 07312018"/>
        <s v="A copy of any current information sharing agreements between the Ministry of Finance and the following that are relevant to the implementation administration and enforcement of the Speculation and Vacancy Tax Act  Another public body A government institution subject to the Privacy Act Canada Date Range for Record Search From 03012017 To 03122019"/>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6012018 To 06302018"/>
        <s v="All briefing notes to the Deputy Minister of Finance regarding the demand for respondents social insurance number on the Speculation and Vacancy Tax Declaration 2019"/>
        <s v="Records of any and all emails text messages BBMs slack messages and WhatsApp messages sent from or received pertaining to all analysis quantifying provincial revenue implications of the four proposed measures 1 New Operating Performance Payments 2 Clean Growth Incentive Program 3 Industrial Electricity Rates 4 Removal of LNG Income Tax of a new framework as outlined in the March 22 2018 government news release in Backgrounder 2 titled British Columbia establishes new framework for natural gas development Restrict search to the executive offices of Assistant Deputy Ministers and above Date Range for Record Search From 412018 To 6302018"/>
        <s v="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6012018 To 06302018"/>
        <s v="The amount of money transferred to BC by the federal government for the purpose of funding legal aid for 2018 The amount of PST collected each month on legal services in 2018 Date Range for Record Search From 01012018 To 12312018"/>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6012018 To 06302018"/>
        <s v="Agendas and minutes of meetings of the expert panel on money laundering"/>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1012019 To 01312019"/>
        <s v="All communications between local governments and Rob Gillezeau regarding the speculation tax Date Range for Record Search From 02012019 To 03312019"/>
        <s v="Records of any and all emails text messages BBMs slack messages and WhatsApp messages  excluding attachments  sent from the Parliamentary Secretary for Gender Equity Date Range for Record Search From 02012019 To 02282019"/>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7012018 To 07312018"/>
        <s v="Records of any and all emails text messages BBMs slack messages and WhatsApp messages sent from the MinisterMinister of State  excluding attachments and any correspondence from individuals responding on behalf of the MinisterMinister of State Date Range for Record Search From 01012019 To 01312019"/>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6012018 To 06302018"/>
        <s v="Regarding standing offer SOGCPE18005 and Work Order W1932 for the Climate and Economy campaign by Stratcom the report about the 20 focus groups mentioned in the project deliverables"/>
        <s v="Regarding standing offer SOGCPE18005 and Work Order W1981 the report by Stratcom about its findings under this project"/>
        <s v="All ministerial records research documents briefing notes regarding  The exclusion of the Nanaimo Regional District from the Speculation and Vacancy Tax Act Documenting the District of Lantzvilles inclusion in the Speculation and Vacancy Tax Act Date Range for Record Search From 02012018 To 04042019"/>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7012018 To 07312018"/>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7012018 To 07312018"/>
        <s v="The full texts of all reports issued by the Internal Audit and Advisory Services unit and the Special Investigations unit or their current equivalents A list of plans of all areas and topics due to be audited by these entities Date Range for Record Search From 05192018 To 04082019"/>
        <s v="Specified documents to be examined concerning the BC ComptrollerGenerals calculation of compensation that the BC government would pay the shareholders of Peace River Power Development Company Ltd PRP when it was nationalized expropriated during the fall of 1961 and made part of BC Hydro and Power Authority Date Range for Record Search From 08021961 To 11151961"/>
        <s v="The following documents  for date range 06012016 to 04082019  the current Treasury Board submission template and any policy about Treasury Board submissions that discusses genderbased analysis plus GBA or the requirement to utilize gender andor diversity analysis in preparing submissions For date range 06012016 to 04102019  any documents outlining the following BCs genderbased analysis plus GBA policy training materials for public servants or government departments about how to incorporate GBA into their work or in policy making the job description or terms of reference for GBA leads or ADMs responsible for championing GBA in their ministry"/>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05012018 To 05312018"/>
        <s v="Any and all of named individuals work cellular phone bills"/>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05012018 To 05312018"/>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8012018 To 08312018"/>
        <s v="Provide copy of the Parliamentary Secretary for Gender Equitys daily calendar Date Range for Record Search From 01012019 To 03312019"/>
        <s v="Any Audits related to the March 31 2017 agreement between the Ministry of Environment and Black Press et al the newspaper sector Packaging and Printed Paper Extended Producer Responsibility Program with Recycle BC formerly MultiMaterial BC Regarding Article 6 of the March 31 2017 agreement copies of the Provincial Report and Invoicing to the Newspapers Representative and Trustee specifying information under clauses aivii and biv and under Article 7 copies of the Annual Volume Reports or Joint Reports for the same time period I seek records for April 1 2018 to March 31 2019"/>
        <s v="A copy of an agreement between Catalyst Paper Corporation Paper Excellence Canada Holdings Corporation and the Provincial Government which outlines the backstop measures that Paper Excellence will take in providing pension funding to the Catalyst Paper Corporation defined benefit pension plan should Catalyst Paper fail to meet its financial obligations to the pension fund  I believe this agreement was reached just prior to the announcement that Paper Excellence had acquired Catalyst Paper which was made on March 15 2019"/>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8012018 To 08312018"/>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8012018 To 08312018"/>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7012018 To 07312018"/>
        <s v="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7012018 To 07312018"/>
        <s v="Financial records showing income and expenses specific to the carbon tax for the 2016 2017 and 2018 year Date Range for Record Search From 01012016 To 12312018"/>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7012018 To 07312018"/>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8012018 To 08312018"/>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8012018 To 08312018"/>
        <s v="Records of any and all emails text messages BBMs slack messages and WhatsApp messages  excluding attachments  sent from the Parliamentary Secretary for Gender Equity Date Range for Record Search From 03012019 To 03312019"/>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7012018 To 07312018"/>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8012018 To 08312018"/>
        <s v="Any reviews or studies that have been done with respect to the work of Partnerships BC This would include but not be limited to analysis of Partnerships BCs governance their methodology for analysing the use of public private partnerships or alternative financing methods and evaluations of partnerships BCs work I seek copies of such work performed by the Ministry of Finance by Partnerships BC itself or by outside consultants Date Range for Record Search From 07012017 To 05012019"/>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8012018 To 08312018"/>
        <s v="All emails their attachments communications records and all other materials and correspondence from the Ministry of Finance referencing the British Columbia Investment Management Corporation which may also be known as BCI and BCimco and Alberta and energy or fossil fuels or investments or oil and gas Date Range for Record Search From 01012018 To 02152019"/>
        <s v="Expense reports for William Hoyle for Jan 1 2019 to March 31 2019"/>
        <s v="Records of any and all emails text messages BBMs slack messages and WhatsApp messages sent from the MinisterMinister of State  excluding attachments and any correspondence from individuals responding on behalf of the MinisterMinister of State Date Range of Record Search From 03012019 To 0331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07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112019"/>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06012018 To 06302018"/>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12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132019"/>
        <s v="The names and titles of the persons in charge of overseeing the Province of BCs relationship with the Newspaper Sector regarding the Packaging and Printed Paper Extended Producer Responsibility Program with Recycle BC  formerly MultiMaterial BC"/>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14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152019"/>
        <s v="All decisioninformationbriefing notes sent by Sarah Zaharia relating to the Community Benefits Office andor Community Benefits Framework Date Range for Record Search From 04012019 To 0423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18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19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20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21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22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25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27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28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3292019"/>
        <s v="All records however kept that document concerns recorded by Ministry staff concerning the rise in the number of applications for refunds of provincial sales tax on the export of luxury vehicles including any memoranda or briefing notes provided for Assistant Deputy Ministers and the Deputy Minister and any concerns raised about the volume of rebates but dont specifically cite a money laundering concern Date Range for Record Search From 01012014 To 05012019"/>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06012018 To 06302018"/>
        <s v="Any reports from the Ministry on the issue of PST rebates issued to vehicle buyers who ship the vehicles overseas specifically the trend line reported on by consultant Peter German May 7 2019 showing a vast increase in such rebates excluding emails Date Range for Record Search From 01012015 To 05092019"/>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9012018 To 09302018"/>
        <s v="Provide a list of all costs associated with promoting the Minister of Finances Tweet httpstwittercomcarolejamesstatus1126565303264075776 Date Range for Record Search From 04012019 To 05132019"/>
        <s v="Provide copy of the Parliamentary Secretary for Gender Equitys daily calendar Date Range for Record Search From 04012019 To 04302019"/>
        <s v="Records of all mediums of communication including  emails and memos such as speaking points for a May 9 press conference and postpress conference communications between any two or more of government communication staff and staff at the Ministry of the Attorney General and Attorney David Eby and staff at the Ministry of Finance and Minister of Finance Carole James concerning two reports on money laundering Combatting Money Laundering in BC Real Estate and Dirty MoneyPart II Copies of the two reports listed previously may be excluded Date Range for Record Search From 05012019 To 05142019"/>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9012018 To 09302018"/>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9012018 To 09302018"/>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02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03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04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05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08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09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10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112019"/>
        <s v="Provide copies of all emails received from specified email including ccs and bccs for the following individuals Honourable Carole James Minister of Finance and Deputy Premier Rob Gillezeau Senior Ministerial Assistant Robyn Spilker Senior Ministerial Assistant Molly Henry Ministerial Assistant Heidi Reid Administrative Coordinator Negin Saadati Administrative Assistant Lori Wanamaker Deputy Minister of Finance Date Range for Record Search From 07172017 To 04122019"/>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8012018 To 08312018"/>
        <s v="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8012018 To 08312018"/>
        <s v="Records identifying the process criteria and responsibility centre for the paperbased process for filing the 2019 Speculation and Vacancy Tax declaration  particularly records that set out how and when this information should be provided to property owners who object to electronic and phone filing 02012018 to 04102019"/>
        <s v="Correspondence to the Ministry from the New Car Dealers Association or any individual involved in the auto sales industry regarding a concern about the PST issue regarding cars sold and exported overseas where sellers were able to claim back PST Date Range for Record Search From 10012015 To 12312017"/>
        <s v="All analyses reports and risk assessments prepared by or for and relied upon by the Ministry of Finance regarding the demand for SINs for the 2019 Speculation and Vacancy Tax declaration Date Range for Record Search From 09032017 To 03292019"/>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8012018 To 08312018"/>
        <s v="Expense reports for William Hoyle for April 1 2019 to present day Date Range for Record Search From 04012019 To 05292019"/>
        <s v="Documentation proving federal government authorization of the BC provincial government to require the use of SIN during declaration of residency in relation to the Speculation and Vacancy Tax Act Date Range for Record Search From 01012017 To 05272019"/>
        <s v="A copy of the agreement andor contract and or documentation related to the arrangement with Flavelle Sawmill Co Ltd in Port Moody with respect to property tax deferralreductionelimination Date Range for Record Search From 01012019 To 05172019"/>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7012018 To 07312018"/>
        <s v="Records of any and all emails text messages BBMs slack messages and WhatsApp messages  excluding attachments  sent from the Parliamentary Secretary for Gender Equity Date Range for Record Search From 04012019 To 04302019"/>
        <s v="Records of any and all emails text messages BBMs Slack messages WhatsApp messages and other instant messages between the Minister andor her staff and Woodfibre LNG lobbyist Moe Sihota Date Range for Record Search From 10162017 To 03272018"/>
        <s v="All documents for the Minister and her staff  including memos briefing notes backgrounders and emails  regarding Woodfibre LNG Date Range for Record Search From 01022019 To 06032019"/>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9012018 To 09302018"/>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8012018 To 08312018"/>
        <s v="Records of any and all emails text messages BBMs slack messages and WhatsApp messages sent from the MinisterMinister of State  excluding attachments and any correspondence from individuals responding on behalf of the MinisterMinister of State Date Range for Record Search From 12012018 To 12312018"/>
        <s v="Request Wording Any and all records including but not limited to meeting minutes transcripts audio recordings video recordings emails text messages Blackberry BBMs briefing notes memos etc regarding any incentives including but not limited to property tax incentives corporate tax incentives income tax incentives other tax incentives discounts on property discounts on governmentprovided services Express Entry visa assistance other immigration visa assistance requested by Amazon or offered by the federal provincial or municipal governments regarding Amazons expansion to Vancouver as referenced here httpsglobalnewscanews4176455vancouveramazonheadquarters Date Range for Record Search From 01012018 To 06032019"/>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9012018 To 09302018"/>
        <s v="The amounts paid out by the Province to Helijet International broken down into emergency  eg air ambulance nonemergency services by department for nonemergency expenditures and or individuals travelling Date Range for Record Search From 04012018 To 03312019"/>
        <s v="Current details of the program including application forms and any fine print Current size of the CDP in millions of dollars A list all of the current entities which are invested in the CDP current portfolio and the amount they have on deposit from the latest possible records Current rates being paid for each category of investor and indicating if the rates are linked to Prime Any internal memos relating to the pricing of CDP and references to banks or other financial institutions in this correspondence Name and contact information of the person responsible for overseeing the CDP Date Range for Record Search From 03072018 To 06072019"/>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9012018 To 09302018"/>
        <s v="Briefing notes and issues notes about overtourism ie overcrowding or overcapacity at tourism sites and conflicts between visitors and locals regarding daytoday operations and proposals for development for the period of Jan 1 2017 to the present"/>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07012018 To 07312018"/>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07012018 To 07312018"/>
        <s v="All communications and documents between the New Car Dealers Association and the BC government related to provincial sales tax PST concerns on luxury vehicle sales Date Range for Record Search From 01012015 To 06142019"/>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10012018 To 10312018"/>
        <s v="Provide copy of the Parliamentary Secretary for Gender Equitys daily calendar Date Range for Record Search From 05012019 To 05312019"/>
        <s v="Any and all correspondence reports documents and emails related to received by or sent to Medical Services Commission including those sent to specified individuals which include data information or discussion about walkin clinics funding received by walkin clinics and how walkin clinics tie in with the primary care initiative especially with regards to the physician enhancement program and the working habits of new General Practice grads who worked between 2003 and 2013 including the walkin clinic list at which these new grads worked and any payment data relating to the new GP grads working at these clinics Date Range for Record Search From 01012014 To 06132019"/>
        <s v="The Transaction Agreement setting out the terms of the sale of BC Rail and most of its assets other than the rightofway and railbed assets or railway line to CN The Revitalization Agreement which leased these excluded assets to CN All documents pertaining to the RFP process and passenger rail service agreement with the Rocky Mountaineer All documents pertaining to the rights held by the Province of British Columbia with respect to passenger rail on the Squamish Subdivision A list of all properties presently owned by BC Rail andor leased to CN from BC Rail including but not limited to stations disused stations storage facilities depots and sidings Date Range for Record Search From 01012001 To 06072019"/>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10012018 To 10312018"/>
        <s v="All briefing notes emails or other materials provided to ADM DM MO or CASA Confidence and Supply Agreement Secretariat staff regarding any negotiations on the speculation tax excluding news clippings and public correspondence Date Range for Record Search From 08012018 To 09302018"/>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10012018 To 10312018"/>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9012018 To 09302018"/>
        <s v="A copy of the following regarding the Speculation and Vacancy Tax Act  The Information Sharing Agreement between the Province of BC and the City of Vancouver The Privacy Impact Assessment as it relates to the Speculation and Vacancy Tax Act and the City of Vancouver"/>
        <s v="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9012018 To 09302018"/>
        <s v="Regarding the BC Financial Services Authority all records related to the following appointments including howwhywhenwhere these persons were appointed to the position the business case the justification briefing notes memos that were signed etc Effective June 5 2019  Stanley W Hamilton is appointed as a director and designated as chair for a term ending July 31 2022 Shannon Nicola Salter and Joel J Whittemore are appointed as directors for terms ending July 31 2021 Charles Michael Grist Jacqueline Ann Kelly Gerald David Matier and Wilma Simone van Norden are appointed as directors for terms ending July 31 2023 Effective June 14 2019  JoAnn Shelley Hannah Joanne Adele Hausch and Bruce Howell are appointed as directors for terms ending July 31 2022"/>
        <s v="Copies of PST hotel taxaccommodation tax records of Robsonstrasse City Motor Inn Ltd and named individual for period of November 1 2015 to October 31 2016 in regards to property at 1394 Robson Street Date Range for Record Search From 11012015 To 10312016"/>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9012018 To 09302018"/>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2012019 To 02282019"/>
        <s v="Records of any and all emails text messages BBMs slack messages and WhatsApp messages  excluding attachments  sent from the Parliamentary Secretary for Gender Equity Date Range for Record Search From 05012019 To 05312019"/>
        <s v="Records on the internal notes memo related to the specified OIC appointments approved and order June 3 2019 specifically details and documents that were within the Ministry and the MinisterMinisters staff on how these appoints were made recommended and justified"/>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10012018 To 10312018"/>
        <s v="A copy of the contract and any addenda to contract C19CFFS38565 Date Range for Record Search From 10182018 To 07032019"/>
        <s v="As referred to on pages 37 through 57 of FOI response for FIN201990547 all notes agendas documents and PowerPoints related to meetings with the description weekly BA meeting  exclude emails Date Range for Record Search From 04012018 To 09302018"/>
        <s v="As referred to on page 57 of FIN201990547 all notes documents agendas emails and PowerPoints related to the meeting held on 9272018 with the description review project health Date Range for Record Search From 09012018 To 09302018"/>
        <s v="A copy of the spec tax resource plan referred to on page 37 of FIN201990547 Date Range for Record Search From 04012018 To 07032019"/>
        <s v="All invoices andor payments sent to or received from Buzz Connected Media Inc Date Range for Record Search From 01012018 To 07032019"/>
        <s v="As referred to on page 57 of FOI response for FIN201990547 all notes agendas documents emails and PowerPoints related to the meetings held on 9242018 with the description attend demo at GCPE work with Stephen and Andrei on possible style changes to declaration review overall progress including all work submitted by the contractor Date Range for Record Search From 09012018 To 09302018"/>
        <s v="A copy of the EHT resource plan referred to on page 37 of FOI response for FIN201990547 Date Range for Record Search From 04012018 To 07032019"/>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9012018 To 09302018"/>
        <s v="As referred to on page 57 of the FOI response for FIN201990547 all notes documents agendas emails and PowerPoints related to the meeting held on 9262018 with the description understand performance metrics and refine the load test monitor progress Date Range for Record Search From 09012018 To 09302018"/>
        <s v="As referred to on pages 37 through 57 of FIN201990547 all status reports produced by the contractor relating to the speculation tax Date Range for Record Search From 09012018 To 09302018"/>
        <s v="As referred to on page 45 of FOI response for FIN201990547 all notes documents agendas emails and PowerPoints related to the meeting held on 6262018 with the description attend risk assessment meeting with PTB management Date Range for Record Search From 06012018 To 06302018"/>
        <s v="Records of any and all emails text messages BBMs slack messages and WhatsApp messages sent from the MinisterMinister of State  excluding attachments and any correspondence from individuals responding on behalf of the MinisterMinister of State Date Range for Record Search From 04012019 To 04302019"/>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10012018 To 10312018"/>
        <s v="As referred to on page 57 of FOI response for FIN201990547 all notes agendas documents emails and PowerPoints related to the meeting held on 9252018 with the description monitor progress and manage issues Date Range for Record Search From 09012018 To 09302018"/>
        <s v="Meeting minutes pertaining to the Speculation and Vacancy Tax SVT and Employer Health Tax EHT phases one and two as referenced in FIN201990547 Date Range for Record Search From 04012018 To 09302018"/>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10012018 To 10312018"/>
        <s v="As referred to on page 57 of FOI response for FIN201990547 all notes agendas documents emails and PowerPoints related to the meeting held on 9252018 with the description attend EHT installments requirements meeting Date Range for Record Search From 09012018 To 09302018"/>
        <s v="As referred to on page 37 of FOI response for FIN201990547 all notes documents minutes agendas emails and PowerPoints related to the meeting held on 4252018 with the description attend Spec tax policy debrief meeting Date Range for Record Search From 04012018 To 04302018"/>
        <s v="As referred to on pages 37 through 57 of FOI response for FIN201990547 all status reports produced by the contractor relating to the Employer Health Tax Date Range for Record Search From 04012018 To 09302018"/>
        <s v="A copy of briefing notes with CLIFF numbers 379985 379743 380335 379482 380052 379604 379729 380009 380202 380207 379781 379361 370247 and 377260 Date Range for Record Search From 03012019 To 07092019"/>
        <s v="All emails briefing notes powerpoints presentation materials and final documents used during the Ministers meetings with rating agencies Date Range for Record Search From 01012019 To 07092019"/>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08012018 To 08312018"/>
        <s v="A list including the address of all the Airbnb in the Township of Langley Monthly or quarterly statements of the taxes received from Airbnb for the MRDT Municipal and Regional District Tax Program Date Range for Record Search From 10012018 To 07082019"/>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08012018 To 08312018"/>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11012018 To 11302018"/>
        <s v="As referred to on page 52 of FIN201990547 all notes agendas documents emails and PowerPoints related to the task recorded on 8242018 with the description review how to approach request from DM about tax estimator including all work submitted by the contractor and the original request from the Deputy Minister Date Range for Record Search From 08152018 To 09152018"/>
        <s v="A copy of the Pension Agreement document between Paper Excellence andor their subsidiary Catalyst Paper and the Government of British Columbia or an agency or department thereof in which the Province agreed to grant an exemption to Catalyst from the PBSA Regulation amendment relating to the Catalyst DB Pension Plan as approved by the Lieutenant Governor on July 27 2018"/>
        <s v="As referred to on pages 37 through 57 of FIN201990547 all notes agendas documents and PowerPoints related to meetings with the description biweekly Spec Tax status meeting  Exclude emails Date Range for Record Search From 04012018 To 09302018"/>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11012018 To 11302018"/>
        <s v="Provide copy of the Parliamentary Secretary for Gender Equitys daily calendar Date Range for Record Search From 06012019 To 06302019"/>
        <s v="As referred to on pages 37 through 57 of FIN201990547 all final copies of documents related to requirements definition  exclude emails Date Range for Record Search From 04012018 To 09302018"/>
        <s v="All emails briefing information or issues notes summary reports presentations and text electronic or WhatsApp messages mentioning or related to Bill M203 the Equal Pay Reporting Act or pay equity legislation in general Limit to Gender Equity Division Date Range for Record Search From 03012019 To 07182019"/>
        <s v="All records of existing summary reports that refer to correspondence regarding the speculation and vacancy tax including but not limited to correspondence counts and supportagainst counts and excluding speculation and vacancy tax forms Date Range for Record Search From 01012019 To 07182019"/>
        <s v="In relation to speculation and vacancy tax declarations A summary document in spreadsheet format listing by region where applicable the number of declarations issued declarations returned exemptions claimed and a breakdown of types of exemptions claimed including but not limited to rental and vacant land exemptions Also include any briefing or information notes related to the results of the speculation and vacancy tax declaration process Date Range for Record Search From 01012019 To 07182019"/>
        <s v="A copy of the document YE MCJ meetingdocx sent by Liam Lawson on page 166 of FOI response for OOP201992214 Date Range for Record Search From 03012019 To 03302019"/>
        <s v="A copy of the briefing note with the filename 380083  Head Offices Advice Notedocx sent by Liam Lawson on March 21 2019 as shown on page 272 of OOP201992214 Also search for briefing notes with CLIFF Number 380083"/>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11012018 To 11302018"/>
        <s v="All briefing notes emails or other materials provided to ADM DM MO or CASA Confidence and Supply Agreement Secretariat staff regarding any negotiations on the speculation tax excluding news clippings and public correspondence Date Range for Record Search From 10012018 To 10312018"/>
        <s v="All records including documentation of every type whatsoever showing  All amounts paid by Vancouver Island Health Authority to the Ministry of Finance in the years 20182019 20172018 and 20162017 An itemized description and explanation of the goods and services provided by the Ministry of Finance to Vancouver Island Health Authority in the year 20172018 for the amount of 863168500 and in the year 20162017 for the amount of 949221100 as recorded in Vancouver Island Health Authoritys Financial Information Act reporting of the schedule of payments to vendors receiving more than 2500000 An itemized description and explanation of the goods and services provided by the Ministry of Finance to Vancouver Island Health Authority in the year 20182019 and the amount charged as recorded in Vancouver Island Health Authoritys Financial Information Act reporting of the schedule of payments to vendors receiving more than 2500000 The total cost of the Ministry of Finance Risk Management Branch Health Care Protection Program for the Vancouver Island Health Authority in each of the years 20182019 20172018 and 20162017  and if more detailed information is available how the total cost of the Health Care Protection Program for the Vancouver Island Health Authority in each year is broken down ie the specifics as to what the total cost in each year is comprised of Date Range for Record Search From 04012015 To 07212019"/>
        <s v="As referenced on page 26 of OOP201992214 A copy of the document FIN MO  Division of Responsibilities V4docx sent by Robyn Spilker to Amber Hockin on March 4 2019 in addition to any final copy of the aforementioned document Date Range for Record Search From 03012019 To 03302019"/>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0012018 To 10312018"/>
        <s v="Records of The total number of Speculation Tax declaration responsesforms received by the Province The total number of Speculation Tax declaration responsesforms received by municipality ie Nanaimo Lantzville Vancouver etc The number of peoplehouseholds who paid the Speculation Tax and the number of peoplehouseholds who have not paid the speculation tax as well as a break down per municipality Total amount of revenuemonies generated as a result of the Speculation Tax Date Range for Record Search From 01012018 To 07222019"/>
        <s v="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0012018 To 10312018"/>
        <s v="Records showing the number and value of sales tax refunds totals on automobiles trucks etc purchased and resold within 7 days Reports showing which taxpayers have made application for these provincial tax refunds Date Range for Record Search From 01012014 To 07252019"/>
        <s v="Copy of all invoices billing summary or account summaries pertaining to BC Human Rights Tribunal case number specified number"/>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0012018 To 10312018"/>
        <s v="Copies of briefing note with CLIFF number 380854 titled Pay Equity  Overview of Options and all emails related to edits previous drafts andor preparation of the briefing note including any initial request for the briefing note to be drafted Limit search to Ministers Office Deputy Ministers Office and the Gender Equity Division Date Range for Record Search From 03202019 To 04302019"/>
        <s v="Records of any and all emails text messages BBMs slack messages and WhatsApp messages sent from or received by Katie Robb related to the Independent Contractors and Businesses Association v British Columbia Transportation and Infrastructure 2019 BCSC 1201 Date Range for Record Search From 07082018 To 07292019"/>
        <s v="At the Deputy Ministers OfficeAssistant Deputy MinisterExecutive Director level only all emails including attachments andor briefing notes relating to the impact of the Employer Health Tax on municipal police forces  Use search terms including but not limited to Manak Del Manak Helps EHT Health Tax and Payroll Tax Date Range for Record Search From 06012019 To 07292019"/>
        <s v="A copy of the briefing note with CLIFF number 382669 Date Range for Record Search From 06012019 To 06302019"/>
        <s v="A detailed breakdown of all expenses filed by Brent Humphrey Ministerial Advisor in the Office of the Premier Date Range for Record Search From 11202018 To 03012019"/>
        <s v="A copy of the briefing notes with the following CLIFF numbers 382047 381903 382080 381212 381416 381557 381586 381133 381950 381951 381953 381419 381942 382049 381606 381597 382015 381730 381759 364751 Date Range for Record Search From 05012019 To 07302019"/>
        <s v="Copies of the briefing notes with CLIFF numbers 381305 380474 381354 373805 380921 380052 380482 380113 381133 380722 380956 380499 379936 375237 379566 and 377530 Date Range for Record Search From 04012019 To 04302019"/>
        <s v="A detailed breakdown of all expenses filed by Naveen Girn Date Range for Record Search From 04012019 To 07202019"/>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11012018 To 11302018"/>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3012019 To 03312019"/>
        <s v="Records of any and all emails text messages BBMs slack messages and WhatsApp messages  excluding attachments  sent or received by the Parliamentary Secretary for Gender Equity Date Range for Record Search From 06012019 To 06302019"/>
        <s v="A detailed breakdown of all travel expenses filed by Stephen Hargreaves Date Range for Record Search From 06292018 To 07312019"/>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10012018 To 10312018"/>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11012018 To 11302018"/>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11012018 To 11302018"/>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09012018 To 09302018"/>
        <s v="Records of any and all emails text messages BBMs slack messages and WhatsApp messages sent or received related to the Independent Contractors and Businesses Association v British Columbia Transportation and Infrastructure 2019 BCSC 1201 Restrict search to Ministers Offices Deputy Ministers Assistant Deputy Ministers and above Date Range for Record Search From 07092018 To 07262019"/>
        <s v="The total cost of the Ministry of Finance Risk Management Branch Health Care Protection Program for the each of the following health authorities in each of the years 20182019 20172018 and 20162017  and if more detailed information is available how the  total cost of the Health Care Protection Program for each of the health authorities in each year is broken down ie the specifics as to what the total cost in each year is comprised of  Vancouver Coastal Health Authority Fraser Health Authority Interior Health Authority and Northern Health Authority Date Range for Record Search From 04012015 To 07212019"/>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09012018 To 09302018"/>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12012018 To 12312018"/>
        <s v="All final copies of briefing notes PowerPoints summary documents reports andor analysis related to plans to reduce BC Hydros debt to equity ratio to 6040 Exclude any regulatory filings to the BCUC Date Range for Record Search From 03012019 To 08102019"/>
        <s v="Records of any and all emails  excluding attachments  sent or received by the MinisterMinister of State and exclude any correspondence from individuals responding on behalf of the MinisterMinister of State Email search is limited to the individuals outlook account Date Range for Record Search From 05012019 To 05312019"/>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12012018 To 12312018"/>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12012018 To 12312018"/>
        <s v="A list of all natural gas royalties paid to the Government of British Columbia in fiscal years 20162017 20172018 and if available 20182019 broken down by company Date Range for Record Search From 412016 To 3312019"/>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1012018 To 11302018"/>
        <s v="Provide copy of the Parliamentary Secretary for Gender Equitys daily calendar Date Range for Record Search From 07012019 To 07312019"/>
        <s v="All briefing notes emails or other materials provided to ADM DM MO or CASA Confidence and Supply Agreement Secretariat staff regarding any negotiations on the speculation tax excluding news clippings and public correspondence Date Range for Record Search From 11012018 To 11302018"/>
        <s v="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1012018 To 11302018"/>
        <s v="Copies of all stakeholder submissions made to the governments October 22 2018 pension solvency funding review consultation paper Date Range for Record Search From 10222018 To 02012019"/>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1012018 To 11302018"/>
        <s v="Records of any and all text messages BBMs slack messages WhatsApp messages andor other SMSmessaging applications sent from or received by the Parliamentary Secretary for Gender Equity in original conversation format Date Range for Record Search From 07012019 To 07312019"/>
        <s v="All emails  including attachments text messages electronic messages or messages through any other digital application sent between Charley Beresford and the Minister of Municipal Affairs and Housing members of the Ministers Office or members of the Deputy Ministers Office Date Range for Record Search From 05152019 To 06152019"/>
        <s v="All written correspondence including emails and letters between former Liberal Finance Minister Mike de Jong and then opposition critic David Eby Date Range for Record Search From 11012016 To 11302016"/>
        <s v="A copy of the independent review conducted by George Morfitt into the Horse Racing Unit of the Gaming Policy Enforcement Branch at the direction of Cheryl WenezenkiYolland then associate Deputy Minister of Finance Date Range for Record Search From 11012016 To 05092017"/>
        <s v="All documents emails handwritten or electronic notes briefing materials andor decision notes related to or prepared for the Minister of Municipal Affairs and Housings June 7 2019 phone call with Charley Beresford Date Range for Record Search From 06012019 To 06302019"/>
        <s v="A copy of the Interim Agreement between the Ministry of Finance and SBCMaximus that came into force on April 27 2018 regarding services for the Speculation and Vacancy Tax as referenced on page 47 of CTZ201993223 including any briefing materials related to the agreement Date Range for Record Search From 04012019 To 04302019"/>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4012019 To 04302019"/>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12012018 To 12312018"/>
        <s v="Records of any and all emails  excluding attachments  sent or received by the Parliamentary Secretary for Gender Equity Email search is limited to the individuals outlook account Date Range for Record Search From 07012019 To 07142019"/>
        <s v="Copy of agenda meeting minutes and materials including power point with speaking notes or notes included for quarterly meetings between Minister of State for Childcare and Minister of Finance as Chair of Treasury Board since August 1 2019 as per page 42 of CFD201991900 Date Range for Record Search From 08012019 To 09032019"/>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11012018 To 11302018"/>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12012018 To 12312018"/>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12012018 To 12312018"/>
        <s v="A copy of the two most recent reports submitted by Travel Penticton in accordance with MDRT program requirements for each of the following  Annual Financial Report Annual Performance Report and Oneyear Tactical Plan Date Range for Record Search From 01012017 To 09062019"/>
        <s v="All correspondence between David Eby and Mike de Jong Mr de Jongs Deputy Minister and his ministerial assistant Date Range for Record Search From 01012016 To 07172017"/>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10012018 To 10312018"/>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10012018 To 10312018"/>
        <s v="Records of any and all emails  excluding attachments  sent or received by the MinisterMinister of State excluding attachments and any correspondence from individuals responding on behalf of the MinisterMinister of State  Email search is limited to the individuals outlook account Date Range for Record Search From 06012019 To 06302019"/>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1012019 To 01312019"/>
        <s v="Records of any and all emails excluding attachments text messages BBMs slack messages WhatsApp Messages or other SMSmessaging application communications with or in regards to Tantalus or representatives of Tantalus SunLabs or representatives of SunLabs Dumuolin Black LLP Gavin Mah Daniel Dan Sutton William Boultbee John Mitchell andor Lucas Jenkins Search to include offices of the Assistant and Associate Deputy Ministers the Office of the Deputy Minister and the Minister as well as relevant program areas Date Range for Record Search From 01012019 To 06282019"/>
        <s v="All emails briefing materials electronic or handwritten notes or pages of notebooks related to or prepared for the meeting described in the Ministers July 2019 Calendar as Meeting wMADix Date Range for Record Search From 07012019 To 07312019"/>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1012019 To 01312019"/>
        <s v="A copy of the contract for direct award C20GCPE39593 to Romar Communications and copies of all work products produced under this contract including all emails  with attachments  related to work under this contract sent to or from representatives of Romar Communications Date Range for Record Search From 06012019 To 09182019"/>
        <s v="A copy of the contract for direct award C20GCPE39280 to Climate Outreach and copies of all work products produced under this contract Also include all emails  with attachments  related to work under this contract sent to or from representatives of Climate Outreach Date Range for Record Search From 04142019 To 07312019"/>
        <s v="All emails briefing materials electronic or handwritten notes or pages of notebooks related to or prepared for the meeting described in the Ministers July 2019 Calendar as Public Accounts Briefing Date Range for Record Search From 07012019 To 07312019"/>
        <s v="All emails briefing materials electronic or handwritten notes or pages of notebooks related to or prepared for the meeting described in the Ministers July 2019 Calendar as Meeting wDonna Evans  Nammi Poorooshasb Date Range for Record Search From 07012019 To 07312019"/>
        <s v="Provide copy of the Parliamentary Secretary for Gender Equitys daily calendar Date Range for Record Search From 08012019 To 08312019"/>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1012019 To 01312019"/>
        <s v="All emails briefing materials electronic or handwritten notes or pages of notebooks related to or prepared for the meeting described in the Ministers July 2019 Calendar as Meeting wMGHeyman Date Range for Record Search From 07012019 To 07312019"/>
        <s v="All emails briefing materials electronic or handwritten notes or pages of notebooks related to or prepared for the meeting described in the Ministers July 2019 Calendar as Meeting wPJH MSS MSR  MCJ Date Range for Record Search From 07012019 To 07312019"/>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2012018 To 12312018"/>
        <s v="All emails speaking notes key messages andor briefing materials prepared for the Parliamentary Secretary for Gender Equity in relation to her interview with BiV on July 2 2019 as shown on page 10 of response to FIN201994142 including any documents emails and handwrittenelectronic notes related to BiV interview Prep  pay equity as shown on the same page Date Range for Record Search From 06252019 To 07032019"/>
        <s v="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2012018 To 12312018"/>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12012018 To 12312018"/>
        <s v="Records of any and all text messages BBMs slack messages WhatsApp messages andor other SMSmessaging applications sent from or received by the Parliamentary Secretary for Gender Equity in original conversation format Date Range for Record Search From 08012019 To 08312019"/>
        <s v="a copy of the record that directed Ministers to be responsible and take a look at their discretionary spending The quoted words are directly attributable to Minister James in a Vancouver Sun article"/>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5012019 To 05312019"/>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1012019 To 01312019"/>
        <s v="Copy of CFD  Signed Decision Letter Please find attached a signed decision letter from the Chair of Treasury Board  A hard copy has been sent to your Ministers office On page 24 of CFD201990260 Date Range for Record Search From 07012018 To 07312018"/>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12012018 To 12312018"/>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1012019 To 01312019"/>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1012019 To 01312019"/>
        <s v="All emails related to the Privacy Impact Assessment with tracking number FIN18070 Limit search to Jordan Goss Richard Barlow Steven Emery Kally Khaira and Pia Dewar Date Range for Record Search From 01012019 To 06302019"/>
        <s v="Copy of excel spread sheet found on page 20 of AGR201993871 with the name AgricultureWTSxlsx in an email sent by Lorri Headen Financial Team Lead CSDDivisional Operations Br Date Range for Record Search From 11012018 To 03312019"/>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11012018 To 11302018"/>
        <s v="Briefing notes legal interpretations and recommendations regarding obligations of the Ministry of Finance to both unionized and unrepresented indeterminate employees managers and executives of the British Columbia Financial Institutions Commission FICOM pertaining to FICOMs transition to the BC Financial Services Authority BCFSA prepared for the Chief Executive Officer of FICOM andor the Deputy Minister of Finance andor the Assistant Deputy Minister Corporate Services Division of the Ministry of Finance andor the Executive Director of the Strategic Human Resources Branch of the Corporate Services Division of the Ministry of Finance Date Range for Record Search From 01032017 To 10092019"/>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11012018 To 11302018"/>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02012019 To 02282019"/>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2012019 To 02282019"/>
        <s v="Records of any and all emails  excluding attachments  sent or received by the MinisterMinister of State Email search is limited to the individuals outlook account  Date Range for Record Search From 722019 To 742019"/>
        <s v="A copy of the briefing notes with cliff numbers 383899 384374 383697 383944 383987 383750 384039 384040 384041 384042 384043 383754 384370 as shown on pages 1 and 2 of FOI FIN201995646 Date Range for Record Search From 08012019 To 08312019"/>
        <s v="All documents including but not limited to briefing notes research reports analysis internalmemos emails etc about the creation of a split assessment property tax subclass for development potential Date Range for Record Search From 01012018 To 10142019"/>
        <s v="All meeting minutes for meetings referred to on pages 39 through 42 of FOI response for FIN201990547 Date Range for Record Search From 05012018 To 05302018"/>
        <s v="Records of any and all text messages slack messages WhatsApp messages andor other SMSmessaging applications sent from or received by Sarah Zaharia in original conversation format Date Range for Record Search From 09012019 To 09302019"/>
        <s v="Provide all records including but not limited to reports call logs notes memos and internal and external correspondence including letters and emails received or sent by trustees and VSB staff including Suzanne Hoffman and J David Green relating to  The Ministry of Education and the Vancouver School District including staff and trustees discussions following the September 2016 BC supreme Court decision which relates to explorations regarding the possibility of utilizing a VBE facility to meet the needs of the CSF on the west side of Vancouver Partnership BC assessment of possible VBE sites including the terms of reference and the report received by the VSB referred to in the Hoffman Report Potential proceeds from a longterm lease for the QEA site referred to at page 3 of the Hoffman Report The decision to not include QEA as a seismic request in the Districts FiveYear Capital Plan Page 8 of the Hoffman Report Discussions with any other potential purchasers or leasees of the QEA site including representatives or staff from St Georges School Communication between the Ministry of Education and Vancouver School District including staff and trustees following the April 12 2019 Letter to All Boards of Education by the Honorable Rob Fleming which relates to the decision that Government is focused on building and expanding schools with record levels of operating and capital funding and would not rely on the LRFP to overemphasize capacity utilization as a means to force mass school closures Communication between the Ministry of Education and Vancouver School District including staff and trustees dating from January 1 2017 and related to Queen Elizabeth Annex and the proposal for its closure Date Range for Record Search From 01012017 To 10162019"/>
        <s v="Information on the number of cigarettes sold on a monthly basis in British Columbia and the total cigarette tobacco excise tax collected on a monthly basis from January 1 2014 to September 30 2019"/>
        <s v="A spreadsheet providing a breakdown of which ministry and which funding program the remaining 44 million for the forestry worker support package was reallocated from according to the Vaughn Palmers article in the Vancouver Sun on October 7 2019 along with any changes made to program terms of references or qualifications for funding as a result of the reallocation of funds Date Range for Record Search From 07012019 To 10172019"/>
        <s v="A copy of all sent and received emails discussing the Rural Dividend Fund Restrict search to Premiers OfficeMinisters Office and Deputy Ministers Offices Date Range for Record Search From 07012019 To 10172019"/>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02012019 To 02282019"/>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1012019 To 01312019"/>
        <s v="Provide copy of the Parliamentary Secretary for Gender Equitys daily calendar Date Range for Record Search From 09012019 To 09302019"/>
        <s v="Records of any and all emails  excluding attachments  sent or received by the Parliamentary Secretary for Gender Equity Email search is limited to the individuals outlook account Date Range for Record Search From 08012019 To 08312019"/>
        <s v="A detailed breakdown of all expenses filed by the MinistersPremi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1012019 To 01312019"/>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01012019 To 01312019"/>
        <s v="All briefing andor information notes sent and received emails including attachments but excluding TNO records and PowerPoints regarding the outcome of Crowder v British Columbia Attorney General 2019 BCSC 1824 financial impacts of that outcome or regarding any discussion of contingency funds forecast allowances or budget deficits as they may relate to the same court decision Limit search to the Minister Ministers Office Staff Deputy Minister and Deputy Ministers Office Staff Date Range for Record Search From 10222019 To 10252019"/>
        <s v="Records of any and all text messages slack messages WhatsApp messages andor other SMSmessaging applications sent from or received by the Parliamentary Secretary for Gender Equity in original conversation format Date Range for Record Search From 09012019 To 09302019"/>
        <s v="All emails briefing materials electronic or handwritten notes or pages of notebooks related to or prepared for the meeting described in GCP201995090 on pages 37  39 in the email dated July 8 2019 Date Range for Record Search From 07082019 To 07242019"/>
        <s v="A copy of the records and Briefing notes and reports regarding statistics analysis costsbenefits and overall implications of nonresident births in British Columbia particularly socalled birth tourism and maternity houses related to visitors from China which may be held at the level of the Minister Deputy Minister and Assistant Deputy Minster as well as senior executives in the offices of Population and Public Health Health Sector Information Analysis and Reporting and Health Audit andInvestigations Branch  Date Range for Record Search From 04222016 To 10292019"/>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06012019 To 06302019"/>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02012019 To 02282019"/>
        <s v="Records of any and all emails  excluding attachments  sent or received by the Ministers Executive Assistants  where such a position existed and was staffed during the period Exclude TNO records Email search is limited to the individuals outlook account Date Range for Record Search From 06032019 To 06032019"/>
        <s v="Dollar amount total and total number of BC Property Tax Deferrals in the 13 jurisdictions of Greater Victoria years 2017 2018 and 2019 as well as the provincial total for all 13 jurisdictions from 2010 to 2018 excluding 2016 as it was provided to the applicant in a previous request Date Range for Record Search From 01012010 To 01312019"/>
        <s v="Copies of the informationdecision notes with cliff numbers 382347 382376 382438 382871 382881 382269 383107 383017 and 382676 as shown in FIN201993796 Date Range for Record Search From 06012019 To 06302019"/>
        <s v="A detailed breakdown of all expenses filed by the MinistersPremiers Ministerial Assistant  where such a position exists and was staffed during the period  for the following public bodies Office of the Premier the Ministries of Finance Attorney General Environment and Climate Change and Health Date Range for Record Search From 01012019 To 01312019"/>
        <s v="Copies of the informationdecision notes with cliff numbers 383439 titled Viability of City of Vancouvers Commercial subclass proposal for 2020 383404 titled Commercial Subclass Split Assessment and Split Classification proposal and 383693 Speculation and Vacancy Tax Mayors Meeting Format as shown in FIN201994544 and FIN201994641 Date Range for Record Search From 07012019 To 07312019"/>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02012019 To 02282019"/>
        <s v="A copy of all attachments for the July 24 2019 200pm meeting in the Parliamentary for Gender Equitys calendar titled PS Dean Team Meeting as shown on page 8 of FIN201995030 For greater certainty these attachments include the following partial titles GE Team Meeting Agenda Engagement on DV Leave Legislative Assembly Respe GEO Lookahead July 19docx and GE Stakeholders  ending GBV Date Range for Record Search From 07232019 To 07252019"/>
        <s v="A copy of each Form 15A  Monthly Gas Injection Operations Report  from every company submitted to the Ministry Date Range for Record Search From 11012018 To 11012019"/>
        <s v="A copy of all attachments for the August 22 900 am meeting in the Parliamentary for Gender Equitys calendar titled PS Dean Team Meeting as shown on page 3 of FIN201995876 For greater certainty these attachments include the following partial titles GE Team Meeting Agenda GEO Lookahead Aug 20docx and UBCM  Gender Equity GBA A copy of all attachments for the August 27 1000 am meeting in the Parliamentary for Gender Equitys calendar titled PS Dean Team Meeting as shown on page 7 of FIN201995876 For greater certainty these attachments include the following partial titles GE Team Meeting Agenda and GEO Lookahead Aug 26  Date Range for Record Search From 8212019 To 8282019"/>
        <s v="Reports and briefing notes on the potential use costbenefit analysis feasibility and legal safety and economic implications of driverless vehicles aka selfdriving or autonomous vehicles  Date Range for Record Search 06012019 To 11072019"/>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02012019 To 02282019"/>
        <s v="All meeting minutes for meetings referred to on pages 43 through 46 of FOI response for FIN201990547 Date Range for Record Search From 06012018 To 06302018"/>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1212018 To 12312018"/>
        <s v="Records of how many property taxpayers in the Victoria Capital Regional District deferred their taxes between 2017 and 2019 Please list by tax year jurisdictionmunicipality amount and number of people also include grand totals Date Range for Record Search From 112017 To 11142019"/>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1212018 To 12312018"/>
        <s v="Copy of all materials excluding emails but including PowerPoints informationdecision notes and meeting minutes or summary reports related to any Confidence and Supply Agreement Consultation Committee meetings held related to an Economic Overview Date Range for Record Search From 8312019 To 11152019"/>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312019 To 3312019"/>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312019 To 3312019"/>
        <s v="Provide copies of the following Copy of all materials excluding emails but including PowerPoints informationdecision notes and meeting minutes or summary reports related to the Confidence and Supply Agreement Consultation Committee meeting held on December 11 2018 regarding GC Budget priorities as shown on page 2 of GCP201995960 Date Range December 131 2018 Copy of all materials excluding emails but including PowerPoints informationdecision notes and meeting minutes or summary reports related to the Confidence and Supply Agreement Consultation Committee meetings held on January 4 15 and 21 2019 regarding GC Budget priorities as shown on page 2 of GCP201995960 Date Range January 131 2019 Copy of all materials excluding emails but including PowerPoints informationdecision notes and meeting minutes or summary reports related to the Confidence and Supply Agreement Consultation Committee meetings held on February 7 and 19 2019 regarding GC Budget priorities as shown on page 2 of GCP201995960 Date Range February 128 2019 Copy of all materials excluding emails but including PowerPoints informationdecision notes and meeting minutes or summary reports related to the Confidence and Supply Agreement Consultation Committee meetings held on July 8 and 16 2019  regarding Fiscal Update and Budget Process and Public Accounts respectively as shown on page 2 of GCP201995960 Date Range July 131 2019"/>
        <s v="Copy of all materials excluding emails but including PowerPoints informationdecision notes and meeting minutes or summary reports related to the Confidence and Supply Agreement Consultation Committee meeting held on October 4 2018 regarding GC Budget priorities as shown on page 2 of GCP201995960 Date Range for Record Search From 1012018 To 10312018"/>
        <s v="Copy of all materials excluding emails but including PowerPoints informationdecision notes and meeting minutes or summary reports related to the Confidence and Supply Agreement Consultation Committee meetings held on June 12 and 27 2019  regarding Eliminate regressive MSP premiums as shown on page 9 of GCP201995960  Date Range for Record Search From 612019 To 6302019"/>
        <s v="Copy of all materials excluding emails but including PowerPoints informationdecision notes and meeting minutes or summary reports related to the Confidence and Supply Agreement Consultation Committee meeting held on August 7 2019 regarding Kinder Morgan  TMX as shown on page 3 of GCP201995960  Date Range for Record Search From 812019 To 8312019"/>
        <s v="Copy of all materials excluding emails but including PowerPoints informationdecision notes and meeting minutes or summary reports related to the Confidence and Supply Agreement Consultation Committee meeting held on July 10 2019 as shown under the section Housing affordability increase supply of affordable housing and address speculation and fraud on page 10 of GCP201995960 Date Range for Record Search From 712019 To 7312019"/>
        <s v="Copy of all materials excluding emails but including PowerPoints informationdecision notes and meeting minutes or summary reports related to the Confidence and Supply Agreement Consultation Committee meeting held on January 24 2019  regarding Perrin Report Real Estate Sector and Peter German report money laundering respectively as shown on page 13 of GCP201995960 Date Range for Record Search From 112019 To 1312019"/>
        <s v="Copy of all materials excluding emails but including PowerPoints informationdecision notes and meeting minutes or summary reports related to the Confidence and Supply Agreement Consultation Committee meetings held on October 9 and 16 2018  regarding Bill 44  Employer Health Tax and Bill 45  Speculation and Vacancy Property Tax respectively as shown on pages 15 and 16 of GCP201995960  Date Range for Record Search From 1012018 To 10312018"/>
        <s v="Records of any and all emails  excluding attachments  sent or received by the Parliamentary Secretary for Gender Equity Email search is limited to the individuals outlook account  Date Range for Record Search From 912019 To 9302019"/>
        <s v="Provide copy of the Parliamentary Secretary for Gender Equitys daily calendar  Date Range for Record Search From 1012019 To 10312019"/>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312019 To 3312019"/>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212019 To 2282019"/>
        <s v="Records detailing the vetting and appointment of Shabira Rajan and Kent Ashby to the Health Care Practitioners Special Committee for Audit Hearings Medicare Protection Act by the Crown Agencies and Board Resourcing Development Office including copies of their Candidate Profiles and Declaration forms   Please include records of any conflicts declared to the Crown Agencies and Board Resourcing Development Office by either party with regard to their appointment  Date Range for Record Search From 7252017 To 11262019"/>
        <s v="Records detailing the vetting and appointment of Shabira Rajan and Kent Ashby to the Health Care Practitioners Special Committee for Audit Hearings Medicare Protection Act by the Crown Agencies and Board Resourcing Development Office including copies of their Candidate Profiles and Declaration forms   Please include records of any conflicts declared to the Crown Agencies and Board Resourcing Development Office by either party with regard to their appointment    Date Range for Record Search From 7252017 To 11262019"/>
        <s v="Records detailing the vetting and appointment of Shabira Rajan and Kent Ashby to the Health Care Practitioners Special Committee for Audit Hearings Medicare Protection Act by the Crown Agencies and Board Resourcing Development Office including copies of their Candidate Profiles and Declaration forms   Please include records of any conflicts declared to the Crown Agencies and Board Resourcing Development Office by either party with regard to their appointment   Date Range for Record Search From 7252017 To 11262019"/>
        <s v="Breakdown by citizenship of all property transfer transactions in Metro Vancouver since the Ministry of Finance first began collecting citizenship data on property transfer tax forms in June 2016 Preferred format Excel by month  Date Range for Record Search From 6102016 To 11252019"/>
        <s v="A detailed breakdown of all expenses filed by the Minist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212019 To 2282019"/>
        <s v="Records of any and all text messages slack messages WhatsApp messages andor other SMSmessaging applications sent from or received by the Parliamentary Secretary for Gender Equity in original conversation format  Date Range for Record Search From 1012019 To 10312019"/>
        <s v="As referred to on page 2 of PSA201996860 provide a copy of the crossgovernment directive from the Ministry of Finance to find saving this fiscal year  Date Range for Record Search From 912019 To 9302019"/>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212019 To 2282019"/>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312019 To 3312019"/>
        <s v="An itemized list of all discretionary cuts approved by the ministryminister This list should include the discretionary spending the Ministry of Finance has accepted or approved from each along with the amounts and a description of the itemized programsareascontracts identified as discretionary cuts Date Range for Record Search From 9262019 To 1222019"/>
        <s v="Any and all records specific to the nonprofit medical cannabis compassion club known as the Victoria Cannabis Buyers Club VCBC located at 826 Johnson St Victoria BC V8W 1N3 Canada including but not limited to the recent seizure of medicines by the Cannabis Safety Unit at the VCBC location aforementioned on November 14 2019 and the decision to treat a nonprofit medical cannabis compassion club the same as unregulated recreational storefrontssales as well as any records informing the decision to not engage with VCBC before the seizure action in a meaningful stakeholder conversation to understand the unique needs of medical cannabis patients and the need for specialized products ie suppositories and salves highpotency in some cases medicines not available in the recreational market or the disregard for the additional cost the recreational market products for often vulnerable and economicallychallenged sick people Date Range for Record Search From 10172017 To 11222019"/>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the Parliamentary Secretary for Technology and the Parliamentary Secretary for TransLink  Date Range for Record Search From 712019 To 7262019"/>
        <s v="The following records regarding the Small Business Venture Capital Tax Credit A summary report showing the number of claims reviewed and recoveries made Date Range for Record Search From 712017 To 11292020"/>
        <s v="A detailed breakdown of all expenses filed by the Ministers Ministerial Assistant  where such a position exists and was staffed during the period  for the following public bodies Office of the Premier the Ministries of Finance Attorney General Environment and Climate Change and Health Date Range for Record Search From 212019 To 2282019"/>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312019 To 3312019"/>
        <s v="Briefingissueinformation notes by Cliff number 382903 382347 382438 382269 382343"/>
        <s v="Records of any and all emails  excluding attachments  sent or received by the MinisterMinister of State Please exclude TNO records  Date Range for Record Search From 932019 To 932019"/>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112019 To 1312019"/>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312019 To 3312019"/>
        <s v="A complete copy of the Audit Manual for the Provincial Sales Tax Act and related Regulations Date Range for Record Search From 412019 To 12112019"/>
        <s v="All briefing issues information andor decision notes related to the government direction to delay ICBCs rate application until February as announced in the Attorney Generals December 12 2019 statement Please use the following link for reference httpsnewsgovbccareleases2019AG0129002402  Date Range for Record Search From 1012019 To 12122019"/>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112019 To 1312019"/>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412019 To 4302019"/>
        <s v="A copy of the agreement to collect taxes entered into between Airbnb and BC httpswwwcbccanewscanadabritishcolumbiaairbnbvancouverbc14524284  Date Range for Record Search From 112018 To 12312018"/>
        <s v="A copy of all invoices and expenses submitted by Bob Dewar for 2019  Date Range for Record Search From 112019 To 12162019"/>
        <s v="All documents related to the potential implementation of nofault car insurance in British Columbia Include but not limited to memos briefing information decision or issues notes PowerPoints and documents related to opinion polling but exclude emails  Date Range for Record Search From 10202019 To 12172019"/>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412019 To 4302019"/>
        <s v="Records contracts and agreements relating to the purchase by the province of property currently occupied by the Baldy Hughes Addiction Treatment Centre and Therapeutic Community Property identification  District Lot 6213 Cariboo District Province of British Columbia  Date Range for Record Search From 112010 To 12312010"/>
        <s v="A copy of the briefing notes with CLIFF numbers 384820 384919 384691 and 385008 as shown in FOI FIN201996410 Date Range for Record Search From 912019 To 9302019"/>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412019 To 4302019"/>
        <s v="A copy of the Deputy Minister briefing notes with CLIFF numbers 383283 383181 383390 and 383175 as shown in FOI FIN201994641 Date Range for Record Search From 712019 To 7312019"/>
        <s v="Copies of all records in the possession of the Public Sector Employers Council Secretariat pertaining to the 20182019 contract negotiations with the BC Nurses Bargaining Association  This includes letters emails memoranda briefing notes reports minutes and all other records in written or electronic form"/>
        <s v="Records relating to the nomination and appointment of  Dr Mlchael Golbey to be a medicai auditor for the Billlng Integrity Program of the Ministry of Health including notlce of when hls nomination was vetted and accepted by the Crown Agencies and Board Resourcing Office copies of his Candidate Protile and Declaration form whether initial or repeat and any declarations by Dr Golbey of any confticts of lnterest to the Crown Agencles and Board Resourcing Office in any regard and at any time"/>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312019 To 3312019"/>
        <s v="A copy of the briefing notes with CLIFF numbers 383336 383440 383594 383330 383365 383368 383439 and 383214 as shown in FOI FIN201994544"/>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312019 To 3312019"/>
        <s v="A copy of the deputy minister briefing notes with CLIFF numbers 381246 378633 379732 379086 379375 379074 380715 380829 378872 and 380909 as shown in FOI FIN201993658  Date Range for Record Search From 112019 To 5312019"/>
        <s v="A detailed breakdown of all expenses filed by the Minist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312019 To 3312019"/>
        <s v="In regards to a March 22 2018 presentation document by Don Wright Deputy Minister to the Premier entitled Natural Gas Development Framework  Update and Technical Briefing httpsnewsgovbccafilesNaturalGasTechnicalBriefingFinalpdf From page 22 of the document mentioned above regarding the statement The Ministries of Finance and Energy have estimated that the LNG Canada project will generate 22 billion in direct government revenue over the next 40 years provide the financial analysis supporting that statement including the supporting spreadsheets assumptions explanatory notes and if any sensitivity analyses From page 23 of the document mentioned above regarding the statement Ongoing direct operational employment 20242063 of 950 FTE provide the employment analysis supporting that statement including the supporting spreadsheets assumptions and explanatory notes  Date Range for Record Search From 112018 To 3312018 Date Range for Record Search From 112018 To 3312018"/>
        <s v="Ministers Transition Binder for proactive disclosure"/>
        <s v="I am looking for any updates to the data provided in the ATIP request A2018106889 regarding the various tax incentives provided by provincial level governments to encourage charitable agricultural donations Please provide all reports presentations and briefing notes created andor submitted to the CRA to evaluate the impacts andor encourage the adoption of charitable agricultural donation tax credits which the CRA collects on behalf of the provinces  A list of all parties including other departments of government distinct governmental units and public or private groups who have been consulted surrounding potential charitable agricultural donation tax credits"/>
        <s v="All briefinginformationdecision notes memos or PowerPoints related to strata condo insurance deductibles andor premiums including but not limited to the February 7 2020 reforms proposed by the Insurance Brokers Association of BC potential impacts on the housing market and assessments of the strata condo insurance market Date Range for Record Search from 112020 to 2102020"/>
        <s v="All memos policies  correspondence regarding BC Mining Exploration Tax Credit from 2017 present"/>
        <s v="Correspondence  sent and received  resulting from City of Richmond Council resolutions on the subject matter of money laundering Date Range for Record Search From 112018 To 1292020"/>
        <s v="All minutes correspondence and agenda items for each meeting of the working group on transparency and beneficial ownership"/>
        <s v="A detailed breakdown of all expenses filed by or for the Parliamentary Secretary for Gender Equity the Parliamentary Secretary for Emergency Preparedness the Parliamentary Secretary for Poverty Reduction the Parliamentary Secretary for Seniors and Multiculturalism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7262019 To 8312019"/>
        <s v="All internal correspondence about the choice of the preferred proponent all correspondence with Fraser Crossing Partners Aecon and Acciona about the choice of the preferred proponent and all correspondence about whether or not to publish a news release through GCPE channels Please search Minister Claire Trevena EAs William Beale and Aileen Machell DM Grant Main DM Donna Evans ADM Don Zadravec Scott Ryckman David Crebo and Lisanne Bowness"/>
        <s v="All memos briefing and strategic documents requests for interdepartmental information emails public petitions correspondence in print notes minutes communications documents with key messages and FAQ media analysis regarding topic residential strata insurance increases in BC Includes internal and external communications including industry stakeholders and public input to and from Blair Morrison andor Angel Yau"/>
        <s v="All communications from officials representing the Province of British Columbia related to the implementation of the  Canada Emergency Commercial Rent Assistance Program since April 1 2020"/>
        <s v="Records of any and all emails  excluding attachments  sent by the Parliamentary Secretary for Gender Equity Email search is limited to the individuals outlook account  Date Range for Record Search From 1212019 To 12312019"/>
        <s v="Provide copy of the Parliamentary Secretary for Gender Equitys daily calendar  Date Range for Record Search From 1112019 To 12312019"/>
        <s v="All communications or documents related to any of the following media articles The Vancouver Sun article dated November 17 2017 published by Gordon Hoekstra under the headline Hundreds of millions of penalties issue by BC Securities Commission going unpaid The Vancouver Sun article dated on or around November 21 2017 published by Gordon Hoekstra under the headline BC government denounces BC Securities Commission dismal penalty record The Province article dated March19 2018 published by Gordon Hoekstra under the headline BC considering changes to improve investment fraud penalty collection The Vancouver Sun article dated November 17 2017 published by Gordon Hoekstra under the headline BC securities regulator goes after assets linked to Vancouver financial fraudster who owes millions All communications or documents between the Commission and the provincial government in relation to any of the abovelisted media articles All communications or documents between the Commission and the provincial government related to the Commissions collection rate including but not limited to any proposals made in relation to improving the Commissions collection rate  Date Range for Record Search From 1112017 To 12122019"/>
        <s v="The full texts of all reports issued by the Internal Audit and Advisory Services unit and the Special Investigations unit or their current equivalents from April 8 2019 until today A list of plan of all areas and topics due to be audited by these entities Date Range for Record Search From 482019 To 132020"/>
        <s v="All communications from officials representing the Province of British Columbia related to the implementation of the Canada Emergency Commercial Rent Assistance Program Date range May 1 to June 1 2020"/>
        <s v="All briefing information and decision notes and PowerPoints related to the impact of COVID19 on BC Hydro electricity consumption including but not limited to impacts on rates capital funding and deferral accounts"/>
        <s v="All communications from officials representing the Province of British Columbia related to the implementation of the Canada Emergency Commercial Rent Assistance Program since April 1 2020"/>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412019 To 4302019"/>
        <s v="Records relating to the Crown Agencies and Board Resourcing Office the Resourcing Office took applications of appointment from the following individuals for possible appointment to an Audit Hearing Panel so utilized by the Medical Services Commission Dr Ezra Kwok Dr Katherine Mandigo and Dr Glen McIver Please provide records showing when their applications were vetted and accepted by the Crown Agencies and Board Resourcing Office and copies of their Candidate Profile and Declaration forms whether initial or repeat Also include letters confirming their nomination by the Doctors of BC then possibly also named BC Medical Association initially and at any time thereafter"/>
        <s v="A detailed breakdown of all expenses filed by the Ministers Ministerial Assistant  where such a position exists and was staffed during the period  for the following public bodies Office of the Premier the Ministries of Finance Attorney General Environment and Climate Change and Health  Date Range for Record Search From 312019 To 3312019"/>
        <s v="The decision to select Fraser Crossing Partners the AeconAcciona joint venture as the preferred proponent for the Pattullo Bridge Replacement Project the report that assessed and evaluated bids for the project and the report that recommended Fraser Crossing Partners be the preferred proponent"/>
        <s v="A detailed breakdown of all expenses filed by the MinistersPremiers Senior Ministerial Assistant  where such a position exists and was staffed during the period  for the following public bodies Office of the Premier the Ministries of Finance Attorney General Environment and Climate Change and Health  Date Range for Record Search From 412019 To 4302019"/>
        <s v="Any and all records from the Financial Institutions Commission mentioning or having to do with cannabismarijuana Date Range for Record Search From 812019 To 1212019"/>
        <s v="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412019 To 4302019"/>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212019 To 2282019"/>
        <s v="Records of any and all text messages slack messages WhatsApp messages andor other SMSmessaging applications sent from or received by the Parliamentary Secretary for Gender Equity in original conversation format Date Range for Record Search From 1212019 To 12312019"/>
        <s v="Regarding the decision to close contracted BC Trade offices in Beijing Shanghai Guangzhou Hong Kong Tokyo Seoul Manila Jakarta Singapore Delhi Mumbai and Chandigarh I seek copies of the letters to the contractors informing them of the decision and the response to those letters from the contractors"/>
        <s v="A copy of the donor agreement underlying the naming of the David E Kampe Tower at Penticton Regional Hospital Date Range for Record Search From 112017 To 112020"/>
        <s v="The business case and costbenefit analysis that led to the decision to close contracted BC Trade offices in Beijing Shanghai Guangzhou Hong Kong Tokyo Seoul Manila Jakarta Singapore Delhi Mumbai and Chandigarh and colocate with embassies and consulates"/>
        <s v="Copy of all correspondence and documents in relations to the following vehicles from the Consumer Taxation Programs Branch Asset and Compliance 1997 INTERNATIONAL TRACTOR VIN 2HSFMAHR4VC027605 2012 INTECH TRAILER VIN 1Z9TT2622CN3731842003 JETCO 53 TRAILER VIN SJNDS53283H0002872017 FORD F350 CREW CAB VIN 1FT8W3BTH1HEF031902007 PETERBILT TRUCK VIN 2NPLLD9X27M6979162012 MERCEDES SPRINTER VIN WD3BE8CC4C56723222012 BLAZER TRAILER VIN 5NHUBL426CT435470  Date Range for Record Search From 1012019 To 1162020"/>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212019 To 2282019"/>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512019 To 5312019"/>
        <s v="Any and all records including communications sent and received by Mike de Jong regarding increases in PST refund applications on exported vehicles as noted in Peter Germans report on money laundering in the luxury car market Date Range for Record Search From 112014 To 7182017"/>
        <s v="Copies of any documents including communications sent or received by Mike de Jong indicating knowledge of alleged cash deliveries made by Rongxiang Tiger Yuan andor Paul King Jin at the River Rock Casino in Richmond  Date Range for Record Search From 952012 To 7182017"/>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512019 To 5312019"/>
        <s v="Briefing notes prepared for a minister andor Premier andor ministers office andor Premiers office for meetings with insurance companies All briefing notes and memos and other communications produced for a minister andor Premier andor ministers office andor Premiers office pertaining to the Insurance Corporation of British Columbia ICBC and competition andor choice in basic insurance All briefing notes and memos and other communications produced for a minister andor Premier andor ministers office andor Premiers office pertaining to the Insurance Corporation of British Columbia ICBC and privatization  Date Range for Record Search From 112001 To 12312004"/>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512019 To 5312019"/>
        <s v="A list of all salaries honorariums meeting fees expenses andor any other compensation authorized to be paid to the members of the Expert Panel on the Future of Housing Supply and Affordability Include any cost sharing agreements Date Range for Record Search From 942019 To 1232020"/>
        <s v="A copies of the 3 most recent GEO Lookahead documents provided to the Parliamentary Secretary for Gender Equity Limit Search to the Gender Equity Division Date Range for Record Search From 1212019 To 1242020"/>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412019 To 4302019"/>
        <s v="A detailed breakdown of all expenses filed by the Minist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412019 To 4302019"/>
        <s v="A detailed breakdown of all expenses filed by the MinistersPremi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412019 To 4302019"/>
        <s v="The final version of a briefing note on education tax credits prepared by David Karp Strategic Advisor  Tax Policy Branch  Ministry of Finance and first sent to Natasha Thambirajah Paul Flanagan cced on December 9th 2016 in an email with the subjection line Education tax credit note as referenced on page 62 of a previous FOI request AED201771611 Date Range for Record Search From 712016 To 2282017"/>
        <s v="A detailed breakdown of all expenses filed by or for the Parliamentary Secretary for Gender Equity the Parliamentary Secretary for Emergency Preparedness the Parliamentary Secretary for Poverty Reduction the Parliamentary Secretary for Seniors and Multiculturalism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912019 To 9302019"/>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512019 To 5312019"/>
        <s v="Provide copy of the Parliamentary Secretary for Gender Equitys daily calendar  Date Range for Record Search From 112020 To 1312020"/>
        <s v="A detailed breakdown of all expenses filed by the Ministers Ministerial Assistant  where such a position exists and was staffed during the period  for the following public bodies the Ministries of Finance Attorney General Environment and Climate Change and Health  Date Range for Record Search From 412019 To 4302019"/>
        <s v="A detailed breakdown of all expenses filed by Geoff Meggs  Date Range for Record Search From 912019 To 12312019"/>
        <s v="Briefing notes and records that indicate the total amount of funds to be returned to the Cities of Kelowna and West Kelowna for the 2019 speculation tax year and when the funds were paid or will be paid by the provincial government  Date Range for Record Search From 112019 To 1292020"/>
        <s v="Records of any and all emails  excluding attachments  sent by the Parliamentary Secretary for Gender Equity Email search is limited to the individuals outlook account  Date Range for Record Search From 112020 To 1312020"/>
        <s v="A detailed breakdown of all expenses filed by Sage Aaron  Date Range for Record Search From 912019 To 12312019"/>
        <s v="All emails received from Karl Hardin regarding the Government of BC Facebook page ads with the following ad IDs 636969790398285 176861343524266 632455714237950 503617616948074 and 1415465775271935 Exclude draft copies of the ads themselves unless there are edits feedback andor markup shown for the draft copies of the ad Please limit the search to the MO and DMO  Date Range for Record Search From 1112019 To 1312020"/>
        <s v="A detailed breakdown of all expenses filed by the Ministers Senior Ministerial Assistant  where such a position exists and was staffed during the period  for the following public bodies the Ministries of Finance Attorney General Environment and Climate Change and Health  Date Range for Record Search From 412019 To 4302019"/>
        <s v="A detailed breakdown of all expenses filed by Jen Holmwood  Date Range for Record Search From 912019 To 12312019"/>
        <s v="All briefinginformationdecision notes discussion papers summary reports memos and PowerPoints related to pay equity as it relates to public sector salaries Also search for emails that contain discussion of the Vancouver Sun article Public sector salaries Provinces gender balance doesnt extend to paycheques dated February 3 2020 Limit search to the Minister and Deputy Ministers Offices the Gender Equity Division and the Parliamentary Secretary for Gender Equity  Date Range for Record Search From 1152020 To 262020"/>
        <s v="The amount of money government collected in MSP Premiums in January of 2020 from accounts that did not cancel automated payments Date Range for Record Search From 112020 To 1312020"/>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512019 To 5312019"/>
        <s v="A detailed breakdown of all expenses filed by George Smith Office of the Premier Date Range for Record Search From 912019 To 12312019"/>
        <s v="Ms Shabira Rajan is a principal In the commercial venture entitled SHROF Financial Management and Accounting  I wish to know the total dollars paid to her andor SHROF through government contracts and payments otherwise for the period of 2015 to present Date Range for Record Search From 112015 To 2102020"/>
        <s v="Copy of Report titled BC Economic Plan 201920 and supporting documents"/>
        <s v="A detailed breakdown of all expenses filed by Amber Hockin Office of the Premier Date Range for Record Search From 912019 To 12312019"/>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312019 To 3312019"/>
        <s v="A detailed breakdown of all expenses filed by Jarrett Hagglund Office of the Premier Date Range for Record Search From 912019 To 12312019"/>
        <s v="A detailed breakdown of all expenses filed by Jon Robinson Office of the Premier  Date Range for Record Search From 912019 To 12312019"/>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312019 To 3312019"/>
        <s v="A detailed breakdown of all expenses filed by Bob Dewar Office of the Premier Date Range for Record Search From 912019 To 12312019"/>
        <s v="Excluding any information that would be fully withheld under FOIPPA and any document submitted by the applicant requesting  information from Ministry of Finances Receivables Management Office Records of All telephone conversations emails written notes and documents and submissions between the applicant and Senior Collection Officer Person Kelly Werbowski and Manager Michael Shiskin regarding account PST11107495 Date Range for Record Search From 212019 To 2122020"/>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612019 To 6302019"/>
        <s v="A detailed breakdown of all expenses filed by Naveen Girn Office of the Premier Date Range for Record Search From 912019 To 12312019"/>
        <s v="All current policies procedures and guidelines regarding accreditation deaccreditation and HEABC membership of publicly funded health sector employers and designation of health sector employers as public sector employers under the Health Care Employers Regulation Public Sector Employers Act Please also provide record of any changes made to these policies procedures and guidelines made between July 2017 and February 18 2020  Date Range for Record Search From 712017 To 2182020"/>
        <s v="All records related to the enactment and application of the following provisions the definition of company in section 2 of the Insurance Premium Tax Act 1957 6 Eliz 2 c 58 as it then was section 32 of the Insurance Premium Tax Act which was enacted following the repeal of the definition of company by Bill 51 Financial Institutions Act 1989 c 47 s 362 sections 359 and 362 of the Financial Institutions Act c 47 1989 and current section 5 of the Insurance Premium Tax Act RSBC 1996 c 232 which is section 32 after it was renumbered to section 5 during the revision of BC statutes in 1996 The requested records should include but are not limited to internal memorandums speaking notes internal interpretations rulings notes briefings consultations with industry representatives committee meeting notes model legislation relied on or considered in drafting reports and other documents received from law reform commissions proposed amendments government deliberations and transcripts of discussions concerning the provision Date Range for Record Search From 111956 To 2202020"/>
        <s v="Records of any and all text messages slack messages WhatsApp messages andor other SMSmessaging applications sent from or received by the Parliamentary Secretary for Gender Equity in original conversation format Date Range for Record Search From 112020 To 1312020"/>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612019 To 6292019"/>
        <s v="A detailed breakdown of all expenses filed by Vanessa Geary Office of the Premier  Date Range for Record Search From 912019 To 12312019"/>
        <s v="All memorandums briefing issues information andor decision notes related to funding the Organized Crime Agency of BC Any emails held by Lori Wanamaker Heather Wood or the Ministers Office  sent or received excluding TNO and media monitoring records  regarding funding the Organized Crime Agency of BC including funding from the federal government Date Range for Record Search From 812019 To 12312019"/>
        <s v="A detailed breakdown of all expenses filed by Charlotte Kingston Office of the Premier  Date Range for Record Search From 912019 To 12312019"/>
        <s v="All memorandums briefing issues information andor decision notes related to funding the Organized Crime Agency of BC Exclude emails  Date Range for Record Search From 812019 To 12312019"/>
        <s v="The cost of implementing and the yearly cost of administration for the speculation tax and how much money was recovered from this tax Date Range for Record Search From 112019 To 4292019"/>
        <s v="Provide all records limited to memos internal and external correspondence presentations decks emails notes and studies concerning the tax rate for heated tobacco products introduced in the Budget and Fiscal Plan  20202021 to 202223  Date Range for Record Search From 112019 To 2232020"/>
        <s v="A detailed breakdown of all expenses filed by Donald Bain Office of the Premier  Date Range for Record Search From 912019 To 12312019"/>
        <s v="Any and all emails excluding attachments  sent or received excluding TNO and media monitoring records  regarding the Innovation CommissionerInnovation Commission including past and future funding Restrict search to the Minister Lori Wanamaker and her office Heather Wood and the Ministers Office  Date Range for Record Search From 812019 To 12312019"/>
        <s v="A detailed breakdown of all expenses filed by the Minist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512019 To 5312019"/>
        <s v="British Columbias Detailed Schedule of Public Accounts for 20182019 references a payment of 136342 to Canadian Natural Resources Limited I request information regarding the nature and purpose of this payment Date Range for Record Search From 112018 To 12312019"/>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612019 To 6302019"/>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512019 To 5312019"/>
        <s v="A detailed breakdown of all expenses filed by Don Wright Office of the Premier  Date Range for Record Search From 912019 To 12312019"/>
        <s v="All records related to the tax rate for heated tobacco products introduced in the Budget and Fiscal Plan 202021 to 202223 Please include all internal emails presentations and notes as it relates to all records  Date Range for Record Search From 112019 To 2262020"/>
        <s v="A detailed breakdown of all expenses filed by the Minist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512019 To 5312019"/>
        <s v="A detailed breakdown of all expenses filed by or for the Parliamentary Secretary for Gender Equity the Parliamentary Secretary for Emergency Preparedness the Parliamentary Secretary for Poverty Reduction the Parliamentary Secretary for Seniors and Multiculturalism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1012019 To 10312019"/>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612019 To 6302019"/>
        <s v="Excluding any information that would be fully withheld under FOIPPA and any document submitted by the applicant requesting information from Ministry of Finances Receivables Management Office and records of all telephone conversations emails written notes and documents and submissions between the applicant and Senior Collection Officer Kelly Werbowski and Manager Michael Shiskin regarding account PST11107495  Date Range for Record Search From 2122020 To 322020"/>
        <s v="A detailed breakdown of all expenses filed by the Ministers Ministerial Assistant  where such a position exists and was staffed during the period  for the following public bodies the Ministries of Finance Attorney General Environment and Climate Change and Health  Date Range for Record Search From 512019 To 5312019"/>
        <s v="A detailed breakdown of all expenses filed by Geoff Meggs Date Range for Record Search From 112020 To 2292020"/>
        <s v="All final documents related to the GBA analysis done for Budget 2020 tax measures as stated on page 62 of the Budget and Fiscal Plan  202020 to 202223 document Date Range for Record Search From 912019 To 2192020"/>
        <s v="This is a request for specified records"/>
        <s v="A detailed breakdown of all expenses filed by Sage Aaron  Date Range for Record Search From 112020 To 2292020"/>
        <s v="Records of any and all emails  excluding attachments  sent by the Parliamentary Secretary for Gender Equity Email search is limited to the individuals outlook account Date Range for Record Search From 212020 To 2292020"/>
        <s v="We hereby request specified records"/>
        <s v="A detailed breakdown of all expenses filed by Jen Holmwood  Date Range for Record Search From 112020 To 2292020"/>
        <s v="A detailed breakdown of all expenses filed by the Ministers Senior Ministerial Assistant  where such a position exists and was staffed during the period  for the following public bodies the Ministries of Finance Attorney General Environment and Climate Change and Health  Date Range for Record Search From 512019 To 5312019"/>
        <s v="Provide copy of the Parliamentary Secretary for Gender Equitys daily calendar  Date Range for Record Search From 212020 To 2292020"/>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612019 To 6302019"/>
        <s v="A detailed breakdown of all expenses filed by George Smith Office of the Premier  Date Range for Record Search From 112020 To 2292020"/>
        <s v="A detailed breakdown of all expenses filed by Amber Hockin Office of the Premier Date Range for Record Search From 112020 To 2292020"/>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412019 To 4302019"/>
        <s v="A detailed breakdown of all expenses filed by Jarrett Hagglund Office of the Premier Date Range for Record Search From 112020 To 2292020"/>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712019 To 7312019"/>
        <s v="A detailed breakdown of all expenses filed by Jon Robinson Office of the Premier  Date Range for Record Search From 112020 To 2292020"/>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412019 To 4302019"/>
        <s v="A detailed breakdown of all expenses filed by Bob Dewar Office of the Premier  Date Range for Record Search From 112020 To 2292020"/>
        <s v="A detailed breakdown of all expenses filed by Naveen Girn Office of the Premier  Date Range for Record Search From 112020 To 2292020"/>
        <s v="A nonduplicated list or a list for each year of all accommodations having 4 rentable units or more  and any other identity Example Shortterm Rentals  with each group listed separately inclusive of contact information ex owner address phone number email who have contributed funds to Sunshine Coast Tourism Society under the MRDT Municipal Regional District Tax which came into effect in the Sunshine Coast Regional District and Powell River Regional District effective August 1 2016  Date Range for Record Search From 812016 To 3122020"/>
        <s v="A detailed breakdown of all expenses filed by Vanessa Geary Office of the Premier Date Range for Record Search From 112020 To 2292020"/>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712019 To 7312019"/>
        <s v="Regarding discussions by the Premier and Finance Minister and other officials with persons from the Retail Council about the supply chain and other issues related to the coronavirus outbreak as mentioned in a news conference by Finance Minister Carole James on March 17 2020 I seek the agenda minutes briefing note presentation material handwritten notes transcript and recording of the meeting or call between the Premier Finance Minister etc and persons from the Retail Council"/>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712019 To 7312019"/>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612019 To 6302019"/>
        <s v="A detailed breakdown of all expenses filed by Charlotte Kingston Office of the Premier Date Range for Record Search From 112020 To 2292020"/>
        <s v="Records of any and all text messages slack messages WhatsApp messages andor other SMSmessaging applications sent from or received by the Parliamentary Secretary for Gender Equity in original conversation format Date Range for Record Search From 212020 To 2292020"/>
        <s v="A detailed breakdown of all expenses filed by Donald Bain Office of the Premier Date Range for Record Search From 112020 To 2292020"/>
        <s v="A detailed breakdown of all expenses filed by the Minist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612019 To 6302019"/>
        <s v="A detailed breakdown of all expenses filed by Don Wright Office of the Premier  Date Range for Record Search From 112020 To 2292020"/>
        <s v="A detailed breakdown of all expenses filed by the Minist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612019 To 6302019"/>
        <s v="A detailed breakdown of all expenses filed by or for the Parliamentary Secretary for Gender Equity the Parliamentary Secretary for Emergency Preparedness the Parliamentary Secretary for Poverty Reduction the Parliamentary Secretary for Seniors and Multiculturalism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1112019 To 11302019"/>
        <s v="A detailed breakdown of all expenses filed by the MinistersPremiers Executive Assistant  where such a position exists and was staffed during the period  for the following public bodies Office of the Premier the Ministries of Finance Attorney General Environment and Climate Change and Health  Date Range for Record Search From 712019 To 7312019"/>
        <s v="A detailed breakdown of all expenses filed by the Ministers Ministerial Assistant  where such a position exists and was staffed during the period  for the following public bodies the Ministries of Finance Attorney General Environment and Climate Change and Health  Date Range for Record Search From 612019 To 6302019"/>
        <s v="A detailed breakdown of all expenses filed by the Ministers Senior Ministerial Assistant  where such a position exists and was staffed during the period  for the following public bodies the Ministries of Finance Attorney General Environment and Climate Change and Health Date Range for Record Search From 612019 To 6302019"/>
        <s v="A detailed breakdown of all expenses filed by the Ministers Executive Assistant  where such a position exists and was staffed during the period  for the following public bodies Advanced Education Education Agriculture Children and Family Development and Citizens Services Date Range for Record Search From 712019 To 7312019"/>
        <s v="A detailed breakdown of all expenses filed by Sage Aaron  Date Range for Record Search From 312020 To 3312020"/>
        <s v="A detailed breakdown of all expenses filed by Geoff Meggs  Date Range for Record Search From 312020 To 3312020"/>
        <s v="Provide copy of the Parliamentary Secretary for Gender Equitys daily calendar  Date Range for Record Search From 312020 To 3312020"/>
        <s v="A detailed breakdown of all expenses filed by the Ministers Ministerial Assistant  where such a position exists and was staffed during the period  for the following public bodies Advanced Education Education Agriculture Children and Family Development and Citizens Services  Date Range for Record Search From 512019 To 5312019"/>
        <s v="A detailed breakdown of all expenses filed by Jen Holmwood  Date Range for Record Search From 312020 To 3312020"/>
        <s v="Records of any and all emails  excluding attachments  sent by the Parliamentary Secretary for Gender Equity Email search is limited to the individuals outlook account  Date Range for Record Search From 312020 To 3312020"/>
        <s v="A detailed breakdown of all expenses filed by the Ministers Senior Ministerial Assistant  where such a position exists and was staffed during the period  for the following public bodies Advanced Education Education Agriculture Children and Family Development and Citizens Services Date Range for Record Search From 512019 To 5312019"/>
        <s v="A detailed breakdown of all expenses filed by George Smith Office of the Premier  Date Range for Record Search From 312020 To 3312020"/>
        <s v="A detailed breakdown of all expenses filed by the Ministers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812019 To 8312019"/>
        <s v="A detailed breakdown of all expenses filed by Jarrett Hagglund Office of the Premier  Date Range for Record Search From 312020 To 3312020"/>
        <s v="A detailed breakdown of all expenses filed by the Ministers Executive Assistant  where such a position exists and was staffed during the period  for the following public bodies Energy Forest Lands Natural Resource Operations and Rural Development Indigenous Relations Jobs Trade and Technology and Labour  Date Range for Record Search From 812019 To 8312019"/>
        <s v="A detailed breakdown of all expenses filed by Amber Hockin Office of the Premier  Date Range for Record Search From 312020 To 3312020"/>
        <s v="A detailed breakdown of all expenses filed by Jon Robinson Office of the Premier Date Range for Record Search From 312020 To 3312020"/>
        <s v="A list of retail dealers onreserve Exempt from Sales Retail as identified on the Schedule of Sales of TaxExempt Tobacco to First Nations this should include which communities and how many retail dealers are on each First Nations community by band or census region The total number of Cartonequivalent sold The cost of the carton equivalent during that year of purchase and total number of ESRD in British Columbia Date Range for Record Search From 111995 To 412020"/>
        <s v="A detailed breakdown of all expenses filed by the Ministers Senior Ministerial Assistant  where such a position exists and was staffed during the period  for the following public bodies Energy Forest Lands Natural Resource Operations and Rural Development Indigenous Relations Jobs Trade and Technology and Labour  Date Range for Record Search From 812019 To 8312019"/>
        <s v="A detailed breakdown of all expenses filed by Bob Dewar Office of the Premier  Date Range for Record Search From 312020 To 3312020"/>
        <s v="A detailed breakdown of all expenses filed by the Ministers Executive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712019 To 7312019"/>
        <s v="A detailed breakdown of all expenses filed by Naveen Girn Office of the Premier  Date Range for Record Search From 312020 To 3312020"/>
        <s v="A detailed breakdown of all expenses filed by Vanessa Geary Office of the Premier  Date Range for Record Search From 312020 To 3312020"/>
        <s v="A detailed breakdown of all expenses filed by the Ministers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712019 To 7312019"/>
        <s v="A detailed breakdown of all expenses filed by Charlotte Kingston Office of the Premier  Date Range for Record Search From 312020 To 3312020"/>
        <s v="All emails Sent and received excluding attachments and excluding TNO and Media Watch records that include mention or discussion of delays to the design rollout andor distribution of the BC Emergency Benefit for Workers Limit search to the Ministers Office Deputy Ministers Office and the Tax Policy and Intergovernmental Fiscal Relations Branch Date Range for Record Search From 412020 To 4212020"/>
        <s v="A detailed breakdown of all expenses filed by Donald Bain Office of the Premier  Date Range for Record Search From 312020 To 3312020"/>
        <s v="Records of any and all text messages slack messages WhatsApp messages andor other SMSmessaging applications sent from or received by the Parliamentary Secretary for Gender Equity in original conversation format Date Range for Record Search From 312020 To 3312020"/>
        <s v="A detailed breakdown of all expenses filed by Don Wright Office of the Premier  Date Range for Record Search From 312020 To 3312020"/>
        <s v="A detailed breakdown of all expenses filed by the Ministers Senior Ministerial Assistant  where such a position exists and was staffed during the period  for the following public bodies Mental Health and Addictions Municipal Affairs and Housing Public Safety and Solicitor General Social Development and Poverty Reduction Tourism Arts and Culture and Transportation and Infrastructure Date Range for Record Search From 712019 To 7312019"/>
        <s v="A list of all invoices from and payments to Boldt Communications and Lesli Boldt for the period of Jan 1 2020 to present day including dates contract numbers invoice numbers departments dollar amounts scope of work and project title Date Range for Record Search From 112020 To 4282020"/>
        <s v="A detailed breakdown of all expenses filed by or for the Parliamentary Secretary for Gender Equity the Parliamentary Secretary for Emergency Preparedness the Parliamentary Secretary for Poverty Reduction the Parliamentary Secretary for Seniors and Multiculturalism the Parliamentary Secretary for Seniors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1212019 To 3312020"/>
        <s v="A detailed breakdown of expenses filed by the Executive Assistants Ministerial Assistants and Senior Ministerial Assistants  where such a position exists and was staffed at any point during the period  in Advanced Education  Date Range for Record Search From 1012019 To 12312019"/>
        <s v="All lists of attendees emails Sent and received including attachments and excluding TNO and Media Watch records briefing notes information notes or decision notes memos and handwritten or electronic notes related to meetings indicated by the Minister of Finances statement on May 1 2020 that The Premier and the Minister of the Environment and myself met with a number of environmental groups last week to talk about some of the priorities that they want to see  Date Range for Record Search From 4192020 To 4302020"/>
        <s v="A list of all invoices from and payments to Corus Entertainment Global BC and CKNW and their representatives and agents for the period of March 1 2020 to present day including dates contract numbers invoice numbers departments dollar amounts scope of work and project title Date Range for Record Search From 312020 To 542020"/>
        <s v="Records of any and all emails  excluding attachments  sent by the Parliamentary Secretary for Gender Equity Email search is limited to the individuals outlook account  Date Range for Record Search From 412020 To 4302020"/>
        <s v="A detailed breakdown of expenses filed by the Executive Assistants Ministerial Assistants and Senior Ministerial Assistants  where such a position exists and was staffed at any point during the period  in Minister of Attorney Generals office Date Range for Record Search From 1012019 To 12312019"/>
        <s v="A detailed breakdown of expenses filed by the Executive Assistants Ministerial Assistants and Senior Ministerial Assistants  where such a position exists and was staffed at any point during the period  in Minister of Children and Family Developments office Date Range for Record Search From 1012019 To 12312019"/>
        <s v="Copies of Property Tax Notices for 2125 Jensen Road Shawnigan Lake BC V0R 2W3 PID 009 206 141  BC Assessment 765 12896010 Date Range for Record Search From 111995 To 12312013"/>
        <s v="Provide copy of the Parliamentary Secretary for Gender Equitys daily calendar  Date Range for Record Search From 412020 To 4302020"/>
        <s v="Copies of the following information briefing andor decision notes for the Minister as shown in FIN201997105 with the following CLIFF numbers 385351 385568 385598 385599 385600 385321 385379 385533 385587 385657 383513 and 385659  Date Range for Record Search From 1012019 To 10312019"/>
        <s v="Copies of the following Minister and Deputy Minister information briefing andor decision notes as shown in FIN201998005 with the following CLIFF numbers 385628 385357 386035 386360 386570 385477 386058 and 386085 Date Range for Record Search From 1112019 To 11302019"/>
        <s v="Any and all documents regarding Named Individual from any and all departments associated with Revenue Services of BC including but not limited to the Receivables Management Office RMO and Revenue Solutions Branch RSB Excluding any documents already provided under FIN202000655 or FIN202000074  Date Range for Record Search From 112000 To 8202020"/>
        <s v="A detailed breakdown of expenses filed by the Executive Assistants Ministerial Assistants and Senior Ministerial Assistants  where such a position exists and was staffed at any point during the period  in Minister of Citizens Services office Date Range for Record Search From 1012019 To 12312019"/>
        <s v="All briefing materials for the Minister re the economic impact of Covid19  Date Range for Record Search From 412020 To 582020"/>
        <s v="A detailed breakdown of expenses filed by the Executive Assistants Ministerial Assistants and Senior Ministerial Assistants  where such a position exists and was staffed at any point during the period  in Minister of Educations office Date Range for Record Search From 1012019 To 12312019"/>
        <s v="A detailed breakdown of expenses filed by the Executive Assistants Ministerial Assistants and Senior Ministerial Assistants  where such a position exists and was staffed at any point during the period  in Minister of Energy Mines and Petroleum Resourcess office Date Range for Record Search From 1012019 To 12312019"/>
        <s v="All records regarding requests for funding to the Attorney General or their staff or Lynda Cavanaugh Assistant Deputy Minister Court Services Branch made by the court services branch managers of BC courthouse registries or the judiciary to improve the technological capacity of courthouses in British Columbia including but not limited to requests involving video conferencing equipment audio call capacity wifi internet bandwidth webcams etc  Date Range for Record Search From 112010 To 5102020"/>
        <s v="A detailed breakdown of expenses filed by the Executive Assistants Ministerial Assistants and Senior Ministerial Assistants  where such a position exists and was staffed at any point during the period  in Minister of Environment and Climate Change Strategys office Date Range for Record Search From 1012019 To 12312019"/>
        <s v="A detailed breakdown of expenses filed by the Executive Assistants Ministerial Assistants and Senior Ministerial Assistants  where such a position exists and was staffed at any point during the period  in Minister of Finances office Date Range for Record Search From 1012019 To 12312019"/>
        <s v="A detailed breakdown of expenses filed by the Executive Assistants Ministerial Assistants and Senior Ministerial Assistants  where such a position exists and was staffed at any point during the period  in Minister of Forests Lands Natural Resource Operations and Rural Development s office Date Range for Record Search From 1012019 To 12312019"/>
        <s v="A detailed breakdown of expenses filed by the Executive Assistants Ministerial Assistants and Senior Ministerial Assistants  where such a position exists and was staffed at any point during the period  in Minister of Indigenous Relations and Reconciliations office Date Range for Record Search From 1012019 To 12312019"/>
        <s v="A detailed breakdown of expenses filed by the Executive Assistants Ministerial Assistants and Senior Ministerial Assistants  where such a position exists and was staffed at any point during the period  in Minister of Healths office Date Range for Record Search From 1012019 To 12312019"/>
        <s v="All briefinginformationdecision notes memos and PowerPoint presentations related to the formation of the Economic Recovery task Force including how members were selected the criteria for panel composition and the terms of reference for the task force Date Range for Record Search From 3232020 To 552020"/>
        <s v="All records around strata insurance from public and government sources to and from Carole James Bill Morrison Judy Darcy Selina Robinson and David Eby Date Range for Record Search From 1112019 To 4302020"/>
        <s v="All emails sent and received including attachments and handwritten or electronic notes regarding the creation and selection of the Economic Recovery Task Force Limit search to the Minister and Deputy Ministers Offices Date Range for Record Search From 3232020 To 452020"/>
        <s v="A detailed breakdown of expenses filed by the Executive Assistants Ministerial Assistants and Senior Ministerial Assistants  where such a position exists and was staffed at any point during the period  in Minister of Jobs Economic Development and Competitivenesss office Date Range for Record Search From 1012019 To 12312019"/>
        <s v="All draft and final agendas and meeting minutes of the Economic Recovery Task force Date Range for Record Search From 412020 To 5212020"/>
        <s v="All communications memoranda letters working papers and drafts be they in electronic or paper format related to Okanagan Fireplace Den Ltd and having been generated in the period from January 2 2019 to date Date Range for Record Search From 122019 To 5222020"/>
        <s v="A detailed breakdown of expenses filed by the Executive Assistants Ministerial Assistants and Senior Ministerial Assistants  where such a position exists and was staffed at any point during the period  in Minister of Mental Health and Addictions office Date Range for Record Search From 1012019 To 12312019"/>
        <s v="Records of any and all text messages slack messages WhatsApp messages andor other SMSmessaging applications sent from or received by the Parliamentary Secretary for Gender Equity in original conversation format Date Range for Record Search From 412020 To 4302020"/>
        <s v="A detailed breakdown of expenses filed by the Executive Assistants Ministerial Assistants and Senior Ministerial Assistants  where such a position exists and was staffed at any point during the period  in Minister of Municipal Affairs and Housings office Date Range for Record Search From 1012019 To 12312019"/>
        <s v="A list of all invoices from and payments to Corus Entertainment Global BC and CKNW and their representatives and agents for the period of May 2 2020 to present day including dates contract numbers invoice numbers departments dollar amounts scope of work and project title Date Range for Record Search From 522020 To 5272020"/>
        <s v="A detailed breakdown of expenses filed by the Executive Assistants Ministerial Assistants and Senior Ministerial Assistants  where such a position exists and was staffed at any point during the period  in Minister of Public Safety and Solicitor Generals office Date Range for Record Search From 1012019 To 12312019"/>
        <s v="Regarding the Premiers May 20 2020 media availability remarks on alternatives to a national plan for paid sick leave that We do have an alternative plan in place all briefinginformationdecision notes and policy documents or plans related to alternatives including through WorkSafe to a national plan for paid sick leave Date Range for Record Search From 512020 To 5222020"/>
        <s v="A detailed breakdown of expenses filed by the Executive Assistants Ministerial Assistants and Senior Ministerial Assistants  where such a position exists and was staffed at any point during the period  in Minister of Social Development and Poverty Reductions office Date Range for Record Search From 1012019 To 12312019"/>
        <s v="A detailed breakdown of expenses filed by the Executive Assistants Ministerial Assistants and Senior Ministerial Assistants  where such a position exists and was staffed at any point during the period  in Minister of Tourism Arts and Cultures office Date Range for Record Search From 1012019 To 12312019"/>
        <s v="A detailed breakdown of expenses filed by the Executive Assistants Ministerial Assistants and Senior Ministerial Assistants  where such a position exists and was staffed at any point during the period  in Minister of Transportation and Infrastructures office Date Range for Record Search From 1012019 To 12312019"/>
        <s v="A detailed breakdown of expenses filed by the Executive Assistants Ministerial Assistants and Senior Ministerial Assistants  where such a position exists and was staffed at any point during the period  in Minister of Labours office  Date Range for Record Search From 1012019 To 12312019"/>
        <s v="All documents tables summaries or reports containing updated numbers on the number of applications approved applications and denied applications for Canada Emergency Commercial Rent Assistance program for the Province of BC created or held by the BC Ministry of Finance including documents provided to the Minister or Deputy Ministers offices Date Range for Record Search From 5202020 To 632020"/>
        <s v="A detailed breakdown of expenses filed by the Executive Assistants Ministerial Assistants and Senior Ministerial Assistants  where such a position exists and was staffed at any point during the period  in Advanced Education  Date Range for Record Search From 112020 To 3312020"/>
        <s v="Records of any and all emails  excluding attachments  sent by the Parliamentary Secretary for Gender Equity Email search is limited to the individuals outlook account Please exclude any TNO records as well as Corporate calendar House Schedule and House Schedule updates Media watch Media Monitoring and BC Gov News  Date Range for Record Search From 512020 To 5312020"/>
        <s v="A detailed breakdown of expenses filed by the Executive Assistants Ministerial Assistants and Senior Ministerial Assistants  where such a position exists and was staffed at any point during the period  in Minister of Agricultures office  Date Range for Record Search From 112020 To 3312020"/>
        <s v="A detailed breakdown of expenses filed by the Executive Assistants Ministerial Assistants and Senior Ministerial Assistants  where such a position exists and was staffed at any point during the period  in Minister of Attorney Generals office  Date Range for Record Search From 112020 To 3312020"/>
        <s v="Provide copy of the Parliamentary Secretary for Gender Equitys daily calendar  Date Range for Record Search From 512020 To 5312020"/>
        <s v="A detailed breakdown of expenses filed by the Executive Assistants Ministerial Assistants and Senior Ministerial Assistants  where such a position exists and was staffed at any point during the period  in Minister of Children and Family Developments office  Date Range for Record Search From 112020 To 3312020"/>
        <s v="A detailed breakdown of expenses filed by the Executive Assistants Ministerial Assistants and Senior Ministerial Assistants  where such a position exists and was staffed at any point during the period  in Minister of Citizens Services office  Date Range for Record Search From 112020 To 3312020"/>
        <s v="A detailed breakdown of expenses filed by the Executive Assistants Ministerial Assistants and Senior Ministerial Assistants  where such a position exists and was staffed at any point during the period  in Minister of Educations office Date Range for Record Search From 112020 To 3312020"/>
        <s v="A copy of the latest draft or final Economic Plan for the 2020 fiscal year For certainty and for reference this would be any sequel to A Framework For Improving British Columbians Standard of Living Economic Plan 201920  Date Range for Record Search From 312020 To 612020"/>
        <s v="Please provide the number of each type of priority hire under section 9101 and 9102 of the Community Benefits Agreement between BC Infrastructure Benefits Inc and Allied Infrastructure and Related Construction Council of British Columbia List hires by subsectioncategory and by project where CBAs have applied to projects and hiring has begun Limit search to the Community Benefits Office Date Range for Record Search From 512020 To 6122020"/>
        <s v="A detailed breakdown of expenses filed by the Executive Assistants Ministerial Assistants and Senior Ministerial Assistants  where such a position exists and was staffed at any point during the period  in Minister of Energy Mines and Petroleum Resources office  Date Range for Record Search From 112020 To 3312020"/>
        <s v="Please provide the exact numbers for number of individuals who received a notice of assessment pursuant to the Speculation and Vacancy Tax Act SVTA due to their status as a member of a satellite family or untaxed worldwide earner Current public data groups satellite families with foreign homeowners as a class and therefore we wish to request the specific breakdown of numbers without the inclusion of foreign homeowners Please provide the number of individuals who received a notice of assessment in 2019 and 2020 due to their status as a member of a satellite family and the total amount of money this group of individuals paid to the government of BC pursuant to the SVTA Within this category of individuals who received a notice of assessment due to their status as a member of a satellite family for 2019 and 2020  how many of these individuals are women male  married women  nonmarried women married mennonmarried men Within this category of satellite families how much money in whole was assessed against the following groups of people married women  nonmarried women married men nonmarried men And provide a breakdown of How many females who received a notice of assessment in 20192020 for reasons of being a satellite family untaxed worldwide earner were Canadian citizens or permanent residents And how many of the males who received a notice of assessment in 20192020 due to his status a satellite familyuntaxed worldwide earner were Canadian citizens or permanent residents We note that the notice of assessments issued in 2019 and 2020 pertain to the calendar year 2018 and 2019 respectively  Date Range for Record Search From 112019 To 6162020"/>
        <s v="A detailed breakdown of expenses filed by the Executive Assistants Ministerial Assistants and Senior Ministerial Assistants  where such a position exists and was staffed at any point during the period  in Minister of Environment and Climate Change Strategys office  Date Range for Record Search From 112020 To 3312020"/>
        <s v="A detailed breakdown of expenses filed by the Executive Assistants Ministerial Assistants and Senior Ministerial Assistants  where such a position exists and was staffed at any point during the period  in Minister of Forests Lands Natural Resource Operations and Rural Developments office  Date Range for Record Search From 112020 To 3312020"/>
        <s v="A summary document showing the list of ideas andor proposals submitted for the purposes of economic recovery as per Minister James in a media availability on June 17th As the premier has said we have had hundreds of ideas coming forward from the thousands of meetings weve been holding with businesses with sectors with not for profits with indigenous groups with the arts and culture organizations nows the opportunity for the public to weigh in So we continue to make sure that were going through those proposals that have come in  Date Range for Record Search From 3132020 To 6172020"/>
        <s v="A detailed breakdown of expenses filed by the Executive Assistants Ministerial Assistants and Senior Ministerial Assistants  where such a position exists and was staffed at any point during the period  in Minister of Healths office  Date Range for Record Search From 112020 To 3312020"/>
        <s v="All reports recommendations or analysis prepared or submitted by members of the Economic Recovery Task Force or staff supporting the Economic Recovery Task Force Date Range for Record Search From 3232020 To 6172020"/>
        <s v="A detailed breakdown of expenses filed by the Executive Assistants Ministerial Assistants and Senior Ministerial Assistants  where such a position exists and was staffed at any point during the period  in Minister of Finances office  Date Range for Record Search From 112020 To 3312020"/>
        <s v="A detailed breakdown of expenses filed by the Executive Assistants Ministerial Assistants and Senior Ministerial Assistants  where such a position exists and was staffed at any point during the period  in Minister of Indigenous Relations and Reconciliations office  Date Range for Record Search From 112020 To 3312020"/>
        <s v="A copy of the Prosperity Fund Statement of Investment Policies and Procedures SIPP held in the Banking and Cash Management Branch of the Provincial Treasury  Date Range for Record Search From 112017 To 6232020"/>
        <s v="A detailed breakdown of expenses filed by the Executive Assistants Ministerial Assistants and Senior Ministerial Assistants  where such a position exists and was staffed at any point during the period  in Minister of Jobs Economic Development and Competitivenesss office  Date Range for Record Search From 112020 To 3312020"/>
        <s v="A detailed breakdown of expenses filed by the Executive Assistants Ministerial Assistants and Senior Ministerial Assistants  where such a position exists and was staffed at any point during the period  in Minister of Labours office Date Range for Record Search From 112020 To 3312020"/>
        <s v="Records of any and all text messages slack messages WhatsApp messages andor other SMSmessaging applications sent from or received by the Parliamentary Secretary for Gender Equity in original conversation format Date Range for Record Search From 512020 To 5312020"/>
        <s v="A detailed breakdown of expenses filed by the Executive Assistants Ministerial Assistants and Senior Ministerial Assistants  where such a position exists and was staffed at any point during the period  in Minister of Mental Health and Addictions office  Date Range for Record Search From 112020 To 3312020"/>
        <s v="A detailed breakdown of expenses filed by the Executive Assistants Ministerial Assistants and Senior Ministerial Assistants  where such a position exists and was staffed at any point during the period  in Minister of Municipal Affairs and Housings office  Date Range for Record Search From 112020 To 3312020"/>
        <s v="A detailed breakdown of expenses filed by the Executive Assistants Ministerial Assistants and Senior Ministerial Assistants  where such a position exists and was staffed at any point during the period  in Minister of Public Safety and Solicitor Generals office  Date Range for Record Search From 112020 To 3312020"/>
        <s v="Any and all communications including attachments sent or received by Charley Beresford and Gilbert Neves   regarding the selection and evaluation of Surrey Police Board members and other individuals under consideration For reference see httpsnewsgovbccareleases2020PSSG0036001193  Date Range for Record Search From 2152020 To 6292020"/>
        <s v="A detailed breakdown of expenses filed by the Executive Assistants Ministerial Assistants and Senior Ministerial Assistants  where such a position exists and was staffed at any point during the period  in Minister of Social Development and Poverty Reductions office  Date Range for Record Search From 112020 To 3312020"/>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412020 To 6302020"/>
        <s v="Records about Park Lane  strata VR611 located in Champlain Heights Vancouver specifically the method used to calculate unit entitlements for all strata lots in the development math calculations correspondence and any other records related to unit entitlement  Date Range for Record Search From 111970 To 12311989"/>
        <s v="A detailed breakdown of expenses filed by the Executive Assistants Ministerial Assistants and Senior Ministerial Assistants  where such a position exists and was staffed at any point during the period  in Minister of Tourism Arts and Cultures office  Date Range for Record Search From 112020 To 3312020"/>
        <s v="A copy of Charley Beresfords calendar excluding attachments in the Calendar Details Style format Date Range for Record Search From 2152020 To 6292020"/>
        <s v="A copy of Gilbert Nevess calendar excluding attachments in the Calendar Details Style format Date Range for Record Search From 2152020 To 6292020"/>
        <s v="A detailed breakdown of expenses filed by the Executive Assistants Ministerial Assistants and Senior Ministerial Assistants  where such a position exists and was staffed at any point during the period  in Minister of Transportation and Infrastructures office  Date Range for Record Search From 112020 To 3312020"/>
        <s v="As shown on JTT202003152 page 1 all handwritten and electronic notes minutes summary documents and briefing information andor decision notes related to the Economic Recovery Task Force Agenda Item Addressing Sector Requests Limit search to the Minister and Deputy Ministers Offices Date Range for Record Search From 412020 To 5302020"/>
        <s v="As shown on JTT202003152 page 6 all handwritten and electronic notes minutes summary documents and briefing information andor decision notes related to the Economic Recovery Task Force Agenda Item Update  Labour Issues and Update  Economic Restart Planning Process Limit search to the Minister and Deputy Ministers Offices Date Range for Record Search From 412020 To 5302020"/>
        <s v="BC Housing Annual and Corporate Quarterly reports with any accompanying documents for fiscal year 20192020 held by the Office of the Comptroller General Date Range for Record Search From 412019 To 3312020"/>
        <s v="As shown on JTT202003152 page 8 all handwritten and electronic notes minutes summary documents and briefing information andor decision notes related to the Economic Recovery Task Force Agenda Item Approach to Restarting the Economy Limit search to the Minister and Deputy Ministers Offices Date Range for Record Search From 412020 To 5302020"/>
        <s v="As shown on JTT202003152 page 10 all handwritten and electronic notes minutes summary documents and briefing information andor decision notes related to the Economic Recovery Task Force Agenda Item Commercial Evictions and WorkSafeBC Process and Questions and Answers Limit search to the Minister and Deputy Ministers Offices Date Range for Record Search From 512020 To 5302020"/>
        <s v="All documents relating to the assessment of 1084204 BC Ltd 108  in regards to the purchase of 5631 Batu Road Victoria BC in particular copies of all emails either currently on the system or previously deleted letters notes memoranda opinions reports or other communications collectively the Documents related to the Assessment including but not limited to the following all documents filed by or on behalf of 108 in relation to the Property Transfer Tax Assessed together with any notes made by staff or contractors of the Tax Appeals and Litigation Branch on or attached to such documents or in relation to such documents all Documents created by staff in relation to the Assessment and all documents generated by the Appeals Officer who reviewed 108s objection dated November 15 2019 in relation to the Assessment"/>
        <s v="All invoices submitted by NLK Strategies Inc and named individual proof of payment and related correspondence for the period of Jan 1 2020 to present day Date Range for Record Search From 112020 To 732020"/>
        <s v="Expense reports for Dr Bonnie Henry for Jan 1 2020 to present day  Date Range for Record Search From 112020 To 722020"/>
        <s v="A detailed breakdown of all expenses filed by Geoff Meggs  Date Range for Record Search From 412020 To 6302020"/>
        <s v="Records of any and all emails  excluding attachments  sent by the Parliamentary Secretary for Gender Equity Email search is limited to the individuals outlook account Please exclude any TNO records as well as Corporate calendar House Schedule and House Schedule updates Media watch Media Monitoring and BC Gov News Date Range for Record Search From 612020 To 6302020"/>
        <s v="All handwritten and electronic notes minutes summary documents and briefing information andor decision notes related to a conference call on July 6 2020 with municipal leaders on the COVID19 economic recovery plansrestart plan Date Range for Record Search From 712020 To 772020"/>
        <s v="A detailed breakdown of all expenses filed by Jen Holmwood Date Range for Record Search From 412020 To 6302020"/>
        <s v="Copies of all travel expenses andor expense reports submitted for reimbursement by the Office of the Seniors Advocate  Date Range for Record Search From 112019 To 12312019"/>
        <s v="A detailed breakdown of all expenses filed by Sage Aaron  Date Range for Record Search From 412020 To 6302020"/>
        <s v="All draft and final copies of agendas and meeting minutes for the Economic Recovery Task force  Date Range for Record Search From 5222020 To 732020"/>
        <s v="Provide copy of the Parliamentary Secretary for Gender Equitys daily calendar Date Range for Record Search From 612020 To 6302020"/>
        <s v="A detailed breakdown of all expenses filed by George Smith Office of the Premier  Date Range for Record Search From 412020 To 6302020"/>
        <s v="Copy of all monies spent to include budgetarymonies mileage km spent to maintain road number 115 Nine Mile Road West Kootenay District South of the Village of Fruitvale BC Date Range for Record Search From 111988 To 7102020"/>
        <s v="A detailed breakdown of all expenses filed by Jarrett Hagglund Office of the Premier  Date Range for Record Search From 412020 To 6302020"/>
        <s v="Regarding the retention bonus payments to 10 senior BC Securities Commission staff in August 2016 approved by the Minister of Finance please provide a record of the identities of all 10 senior staff who received retention bonuses and how much they were authorized by the Minister to be paid  Date Range for Record Search From 812016 To 8312016"/>
        <s v="As described in the BC Infrastructure Benefits Inc 202021 Service plan page 8 all reports powerpoints briefing information andor decision notes and memos related to the statement that BCIB will be completing an assessment of the economic social and fiscal benefits and costs associated with implementation of CBA projects  considering not only the shortterm investment cost of the CBA program but also the longerterm economic social and fiscal benefits Date Range for Record Search From 212020 To 7102020"/>
        <s v="As described in the BC Infrastructure Benefits Inc 202021 Service plan page 7 Copy of the most recent demographic breakdown of craft hours also known as skilled labour hours by priority hiring group and others for Illecillewaet Highway 1 Kicking Horse Canyon Phase 4 and the Broadway Subway Project and the Pattullo Bridge Replacement projects respectively Date Range for Record Search From 212020 To 7102020"/>
        <s v="A detailed breakdown of all expenses filed by Jon Robinson Office of the Premier  Date Range for Record Search From 412020 To 6302020"/>
        <s v="A copy of all BCIB Contractor Agreements BCAs executed by BC Infrastructure Benefits Inc Date Range for Record Search From 112018 To 7102020"/>
        <s v="A detailed breakdown of all expenses filed by Bob Dewar Office of the Premier  Date Range for Record Search From 412020 To 6302020"/>
        <s v="A detailed breakdown of all expenses filed by Amber Hockin Office of the Premier  Date Range for Record Search From 412020 To 6302020"/>
        <s v="A detailed breakdown of all expenses filed by Naveen Girn Office of the Premier  Date Range for Record Search From 412020 To 6302020"/>
        <s v="A detailed breakdown of all expenses filed by Vanessa Geary Office of the Premier  Date Range for Record Search From 412020 To 6302020"/>
        <s v="A detailed breakdown of all expenses filed by Donald Bain Office of the Premier  Date Range for Record Search From 412020 To 6302020"/>
        <s v="All briefing information or decision notes and PowerPoints andor memos related to a home equity tax or the CMHC Solutions Lab research project coordinated by the CMHC and Generation Squeeze at the University of British Columbia Electronic copies only exclude drafts Date Range for Record Search From 912019 To 7172020"/>
        <s v="A detailed breakdown of all expenses filed by Don Wright Office of the Premier Date Range for Record Search From 412020 To 6302020"/>
        <s v="All briefing information andor decision notes PowerPoints and memos regarding gender equity measures as they relate to COVID19 economic recovery plans or planning Limit search to the Gender Equity Office and the Parliamentary Secretary for Gender Equity Date Range for Record Search From 612020 To 6302020"/>
        <s v="A copy of the communications plan as well as all emails sent and received including attachments discussing or related to key messages or the creation of key messages KMs regarding the Minister of Finances July 14 2020 Economic Update Date Range for Record Search From 612020 To 7142020"/>
        <s v="All emails sent and received including attachments discussing or related to key messages or the creation of key messages KMs regarding the Minister of Finances July 14 2020 Economic Update Limit search to the Ministers Office Date Range for Record Search From 712020 To 7142020"/>
        <s v="Records of any and all text messages slack messages WhatsApp messages andor other SMSmessaging applications sent from or received by the Parliamentary Secretary for Gender Equity in original conversation format Date Range for Record Search From 612020 To 6302020"/>
        <s v="All emails sent and received including attachments with representatives of Generation Squeeze or the UBC School of Population or regarding Generation Squeeze or the UBC School of Population Date Range for Record Search From 312020 To 7172020"/>
        <s v="All draft documents related to or mentioning a home equity tax or the CMHC Solutions Lab research project coordinated by the CMHC and UBC School of Population or Generation Squeeze at the University of British Columbia  Date Range for Record Search From 312020 To 7172020"/>
        <s v="Records of any and all emails  excluding attachments  sent or received by the MinisterMinister of State excluding attachments and any correspondence from individuals responding on behalf of the MinisterMinister of State  Email search is limited to the individuals outlook account Please exclude any TNO records as well as Corporate calendar House Schedule and House Schedule updates Media watch Media Monitoring and BC Gov News  Date Range for Record Search From 882019 To 8102019"/>
        <s v="The amounts paid out by the Province to Helijet International over the last twelve months or the most recent fiscal year whichever is most readily available Please break this amount down into emergency eg air ambulance and nonemergency services"/>
        <s v="Records of any and all emails  excluding attachments  sent or received by the Ministers Senior Ministerial Assistants  where such a position existed and was staffed during the period Email search is limited to the individuals outlook account Please exclude any TNO records as well as Corporate calendar House Schedule and House Schedule updates Media watch Media Monitoring and BC Gov News Date Range for Record Search From 582019 To 5142019"/>
        <s v="List of unclaimed cheques over 50000 drawn between January 1 2017 and December 31 2019 and still outstanding or uncashed on July 15 2020 for the Finance Ministry to include Cheque number Cheque Date Amount Beneficiary Name Invoice Number if available and Name of the Ministry concerned Please exclude direct payments to individuals Date Range for Record Search From 112017 To 7152020"/>
        <s v="A copy of the subject report containing information to support the Bear Mountain Resort Community Speculation Tax exemption Date Range for Record Search From 312018 To 11232018"/>
        <s v="A detailed breakdown of expenses filed by the Executive Assistants Ministerial Assistants and Senior Ministerial Assistants  where such a position exists and was staffed at any point during the period  in Advanced Education  Date Range for Record Search From 412020 To 6302020"/>
        <s v="A detailed breakdown of all expenses and invoices as related to anyall contracts specified individual has with the provincial government Date Range for Record Search From 1202020 To 7302020"/>
        <s v="A detailed breakdown of expenses filed by the Executive Assistants Ministerial Assistants and Senior Ministerial Assistants  where such a position exists and was staffed at any point during the period  in Minister of Agricultures office  Date Range for Record Search From 412020 To 6302020"/>
        <s v="Any and all correspondence including textselectronic messages or emails  including sent or received emails attachments excluding TNO or Media Watch records with the City of Langford or Ecoasis Ecoasis Developments LLP named individuals regarding an exemption for the Bear Mountain Resort Community from the speculation tax Restrict search to Richard Purnell Date Range for Record Search From 312018 To 11232018"/>
        <s v="A detailed breakdown of expenses filed by the Executive Assistants Ministerial Assistants and Senior Ministerial Assistants  where such a position exists and was staffed at any point during the period  in Minister of Attorney Generals office  Date Range for Record Search From 412020 To 6302020"/>
        <s v="Records of any and all emails  excluding attachments  sent by the Parliamentary Secretary for Gender Equity Email search is limited to the individuals outlook account Please exclude any TNO records as well as Corporate calendar House Schedule and House Schedule updates Media watch Media Monitoring and BC Gov News  Date Range for Record Search From 712020 To 7312020"/>
        <s v="As shown on page 1 of FIN202002208 A copy of Ministers briefinginformationdecision notes with CLIFF numbers 389857 GBA and COVID19 388817 Carbon Tax and Federal Backstop Comparison 390142 Property Tax response to COVID19 Date Range for Record Search From 312020 To 3212020"/>
        <s v="A detailed breakdown of expenses filed by the Executive Assistants Ministerial Assistants and Senior Ministerial Assistants  where such a position exists and was staffed at any point during the period  in Minister of Children and Family Developments office Date Range for Record Search From 412020 To 6302020"/>
        <s v="A detailed breakdown of all expenses and invoices as related to anyall contracts specified individual or any law firm associated with him has with the provincial government as related to his role regarding Wetsuweten Date Range for Record Search From 272019 To 7302020"/>
        <s v="Provide copy of the Parliamentary Secretary for Gender Equitys daily calendar  Date Range for Record Search From 712020 To 7312020"/>
        <s v="A detailed breakdown of expenses filed by the Executive Assistants Ministerial Assistants and Senior Ministerial Assistants  where such a position exists and was staffed at any point during the period  in Minister of Citizens Services office  Date Range for Record Search From 412020 To 6302020"/>
        <s v="As shown on page 2 of FIN202002208 A copy of Deputy Ministers briefinginformationdecision notes with CLIFF numbers 388195 389959 Delaying the ComingintoForce Date of the Business Corporations Acts Transparency Register Requirements due to COVID19 389919 Letter Acknowledging equal Per Capita Fedearl sic COVID19 Funding 390066 April 1 2020 Tax Rate for Heated Tobacco Products 390094 Parameters for the BC Emergency Benefit for Workers 390103 Carbon Tax Rate Freeze  MFTR Adjustment  Date Range for Record Search From 312020 To 3312020"/>
        <s v="A detailed breakdown of expenses filed by the Executive Assistants Ministerial Assistants and Senior Ministerial Assistants  where such a position exists and was staffed at any point during the period  in Minister of Educations office  Date Range for Record Search From 412020 To 6302020"/>
        <s v="Please provide the amount of all total COVID19 advertising expenditures broken down by individual campaign and cost Additionally please provide a summary total of costs for COVID19 related advertising for health information and costs for COVID19 related advertising for government programs Where applicable please delineate between STOB 67 and STOB 68 expenses Date Range for Record Search From 312020 To 8112020"/>
        <s v="A detailed breakdown of expenses filed by the Executive Assistants Ministerial Assistants and Senior Ministerial Assistants  where such a position exists and was staffed at any point during the period  in Minister of Energy Mines and Petroleum Resources office  Date Range for Record Search From 412020 To 6302020"/>
        <s v="All records andor files created from January 1 2018 to the present regarding the Property Transfer Tax audits and assessments reference number 798490488 of AF2G lnvestments lnc Account Number PTT11560181 including without limitation any documents or notes in electronic form or otherwise and including all such documents notes electronic entries regarding any and all contact and conversations between the auditor Lucy Zhao andor anyone from the Property Taxation Branch and the Tax Appeals and Litigation Branch regarding AF2G lnvestments lnc  Date Range for Record Search From 112018 To 8132020"/>
        <s v="Copies of all information related to corporations that filed PST refunds for motor vehicles They would have completed an Application for Refund of Provincial Sales Tax PST Paid on a Motor Vehicle FIN 355MV or other form if that form changed in the time frame  Date Range for Record Search From 112011 To 8122020"/>
        <s v="Copies of all information related to corporations that filed PST refunds for motor vehicles They would have completed an Application for Refund ofProvincial Sales Tax PST Paid on a Motor Vehicle FIN 355MV or other form if that form changed in the time frame   Date Range for Record Search From 112011 To 8122020"/>
        <s v="Communications including briefing notes meeting minutes and emails related to a meeting on between representatives of the British Columbia Association of Broadcasters and Liam Lawson Ministerial Assistant to the Ministers office of Finance on June 8 and June 18  Date Range for Record Search From 612020 To 6182020"/>
        <s v="Records indicating the dollar amount collected by the BC Government for the 030 per fare for inaccessible ridehailing vehicles transportation network services collected under the Passenger Transportation Regulations I would like the information broken down by month or similar accounting period used by the Province I am seeking total dollar amounts per period not amounts collected from individual companies Date Range for Record Search From 112020 To 7312020"/>
        <s v="Information on whether the home owner grant was claimed for 14333 55A Avenue Surrey BC V3X 1 B3 Date Range for Record Search From 112002 To 8132020"/>
        <s v="A detailed breakdown of expenses filed by the Executive Assistants Ministerial Assistants and Senior Ministerial Assistants  where such a position exists and was staffed at any point during the period  in Minister of Environment and Climate Change Strategys office  Date Range for Record Search From 412020 To 6302020"/>
        <s v="specified records regarding specified properties"/>
        <s v="All records pertaining to the ministers delegation of the ministers powers or duties under section 19 of the Property Transfer Tax Act to any named person or class of persons including any delegation of the ministers powers or duties under section 19 that was made prior to January 1 2019 that was in effect on and after January 1 2019 any relevant records regarding who other than the Minister was authorized to or actually discharged the ministers power or duties under section 19 anytime during period January 1 2019 to August 14 2020  Date Range for Record Search From 112019 To 8132020"/>
        <s v="Any and all records including emails sent or received excluding attachments and TNOMedia Watch Records briefing notes issues notes decision notes memomemorandums power points electronic or handwritten notes or other types of documents regarding a holiday or tax break on the Provincial Sales Tax Restrict search to Deputy Ministers Office and Ministers Office Date Range for Record Search From 552020 To 8142020"/>
        <s v="A detailed breakdown of expenses filed by the Executive Assistants Ministerial Assistants and Senior Ministerial Assistants  where such a position exists and was staffed at any point during the period  in Minister of Forests Lands Natural Resource Operations and Rural Developments office Date Range for Record Search From 412020 To 6302020"/>
        <s v="All invoices submitted by NLK Strategies Inc and named individual proof of payment and related correspondence for the period of July 4 2020 to present day  Date Range for Record Search From 742020 To 8242020"/>
        <s v="Any and all records including emails sent or received excluding attachments and TNOMedia Watch Records briefing notes issues notes decision notes memomemorandums power points electronic or handwritten notes or other types of documents regarding offering a retroactive rebate or credit on WorkSafeBC premiums or payroll taxes being applied to wages Restrict search to Deputy Ministers Office and Ministers Office Date Range for Record Search From 5112020 To 8142020"/>
        <s v="Any and all records including emails sent or received excluding attachments and TNOMedia Watch Records briefing notes issues notes decision notes memomemorandums power points electronic or handwritten notes or other types of documents regarding a holiday or tax break on the Hotel Tax Restrict search to Deputy Ministers Office and Ministers Office Date Range for Record Search From 552020 To 8142020"/>
        <s v="A detailed breakdown of expenses filed by the Executive Assistants Ministerial Assistants and Senior Ministerial Assistants  where such a position exists and was staffed at any point during the period  in Minister of Finances office  Date Range for Record Search From 412020 To 6302020"/>
        <s v="A detailed breakdown of expenses filed by the Executive Assistants Ministerial Assistants and Senior Ministerial Assistants  where such a position exists and was staffed at any point during the period  in Minister of Healths office Date Range for Record Search From 412020 To 6302020"/>
        <s v="Any and all records including emails sent or received excluding attachments and TNOMedia Watch Records briefing notes issues notes decision notes memomemorandums power points electronic or handwritten notes or other types of documents regarding a small business hardship grant similar to proposals in Saskatchewan and Nova Scotia Restrict search to Deputy Ministers Office and Ministers Office  Date Range for Record Search From 5132020 To 8142020"/>
        <s v="Any and all records including emails sent or received excluding attachments and TNOMedia Watch Records briefing notes issues notes decision notes memomemorandums power points electronic or handwritten notes or other types of documents regarding a suspension of any new requirements fees charges taxes andor amenity contributions that could potentially add costs or delays to housing projects Restrict search to Deputy Ministers Office and Ministers Office Date Range for Record Search From 682020 To 8142020"/>
        <s v="A detailed breakdown of expenses filed by the Executive Assistants Ministerial Assistants and Senior Ministerial Assistants  where such a position exists and was staffed at any point during the period  in Minister of Mental Health and Addictions office  Date Range for Record Search From 412020 To 6302020"/>
        <s v="A detailed breakdown of expenses filed by the Executive Assistants Ministerial Assistants and Senior Ministerial Assistants  where such a position exists and was staffed at any point during the period  in Minister of Indigenous Relations and Reconciliations office Date Range for Record Search From 412020 To 6302020"/>
        <s v="Any and all records including emails sent or received excluding attachments and TNOMedia Watch Records briefing notes issues notes decision notes memomemorandums power points electronic or handwritten notes or other types of documents regarding a holiday or tax break on the Employers Health Tax Restrict search to Deputy Ministers Office and Ministers Office Date Range for Record Search From 552020 To 8142020"/>
        <s v="A detailed breakdown of expenses filed by the Executive Assistants Ministerial Assistants and Senior Ministerial Assistants  where such a position exists and was staffed at any point during the period  in Minister of Jobs Economic Development and Competitivenesss office  Date Range for Record Search From 412020 To 6302020"/>
        <s v="Any and all records including emails sent or received excluding attachments and TNOMedia Watch Records briefing notes issues notes decision notes memomemorandums power points electronic or handwritten notes or other types of documents regarding doubling the tax reduction for business related meals Restrict search to Deputy Ministers Office and Ministers Office Date Range for Record Search From 5132020 To 8142020"/>
        <s v="Copies hardcopies electronic or otherwise of any and all documents in the possession of the Ministry of Finance relating to the amendments to the Property Transfer Tax Regulation BC Reg 7488 made under Order in Council No 252 dated May 19 2020 including all policy papers draft regulations memoranda news releases technical notes internal interpretation documents audit manuals emails and notes of telephone calls and meetings audit reports advance ruling requests and all other internal documents from the Ministry prior to and subsequent to the Amendments"/>
        <s v="A detailed breakdown of expenses filed by the Executive Assistants Ministerial Assistants and Senior Ministerial Assistants  where such a position exists and was staffed at any point during the period  in Minister of Labours office  Date Range for Record Search From 412020 To 6302020"/>
        <s v="Records of any and all text messages slack messages WhatsApp messages andor other SMSmessaging applications sent from or received by the Parliamentary Secretary for Gender Equity in original conversation format Date Range for Record Search From 712020 To 7312020"/>
        <s v="As shown on page 1 of FIN202003452 copies of the briefinginformationdecision note with CLIFF numbers 391065 391187 390447 390716 390916 391250 and on page 2 390266 390540 and 390541 Date Range for Record Search From 512020 To 5312020"/>
        <s v="As shown on page 4  5 of FIN202002509 in regards to the calendar entry for January 13 2020 titled Community Benefits Projects all emails sent and received including attachments briefing information decision and background notes andor memos in addition to handwritten and electronic notes and text or electronic messages including Microsoft Teams Slack Whatsapp Skype for Business etc related to the meeting including the documents listed in the calendar entry for review roles and responsibilities project timeline and key milestone review and communications plan review For greater certainty the purpose of the meeting is described as To gather all the CBA communications team leadership with the Premiers Office to review and ensure project Communications Plans and Key Project Timelines are strategically linked with the overall corporate calendar for the 2020 year Limit search to Liam Lawson Lisa Leslie Sarah Zaharia and Tanya Frye Date Range for Record Search From 112020 To 1302020"/>
        <s v="A detailed breakdown of expenses filed by the Executive Assistants Ministerial Assistants and Senior Ministerial Assistants  where such a position exists and was staffed at any point during the period  in Minister of Municipal Affairs and Housings office Date Range for Record Search From 412020 To 6302020"/>
        <s v="A copy of the most recent Project Communications Plans for the following projects Pattullo Bridge Broadway Subway Highway 1  Date Range for Record Search From 112020 To 8242020"/>
        <s v="A detailed breakdown of expenses filed by the Executive Assistants Ministerial Assistants and Senior Ministerial Assistants  where such a position exists and was staffed at any point during the period  in Minister of Public Safety and Solicitor Generals office Date Range for Record Search From 412020 To 6302020"/>
        <s v="A detailed breakdown of expenses filed by the Executive Assistants Ministerial Assistants and Senior Ministerial Assistants  where such a position exists and was staffed at any point during the period  in Minister of Social Development and Poverty Reductions office  Date Range for Record Search From 412020 To 6302020"/>
        <s v="A detailed breakdown of expenses filed by the Executive Assistants Ministerial Assistants and Senior Ministerial Assistants  where such a position exists and was staffed at any point during the period  in Minister of Tourism Arts and Cultures office  Date Range for Record Search From 412020 To 7302020"/>
        <s v="A detailed breakdown of expenses filed by the Executive Assistants Ministerial Assistants and Senior Ministerial Assistants  where such a position exists and was staffed at any point during the period  in Minister of Transportation and Infrastructures office Date Range for Record Search From 412020 To 6302020"/>
        <s v="Records of any and all emails  excluding attachments  sent or received by the Ministers Executive Assistants  where such a position existed and was staffed during the period Please exclude any TNO records as well as Corporate calendar House Schedule and House Schedule updates Media watch Media Monitoring and BC Gov News  Date Range for Record Search From 582019 To 5102019"/>
        <s v="A copy of the 2018 Speculation and Vacancy Tax Declaration made by St James Parish of Vancouver BC  Date Range for Record Search From 112018 To 12312018"/>
        <s v="Records of any and all emails  excluding attachments  sent or received by the MinisterMinister of State excluding attachments and any correspondence from individuals responding on behalf of the MinisterMinister of State  Email search is limited to the individuals outlook account Please exclude any TNO records as well as Corporate calendar House Schedule and House Schedule updates Media watch Media Monitoring and BC Gov News  Date Range for Record Search From 6112019 To 6152019"/>
        <s v="Records of any and all emails  excluding attachments  sent by the Parliamentary Secretary for Gender Equity Email search is limited to the individuals outlook account Please exclude any TNO records as well as Corporate calendar House Schedule and House Schedule updates Media watch Media Monitoring and BC Gov News  Date Range for Record Search From 812020 To 8312020"/>
        <s v="A copy of the original draft and current ongoing report associated with the Provinces COVID19 and genderbased violence working group Date Range for Record Search From 212020 To 982020"/>
        <s v="Provide copy of the Parliamentary Secretary for Gender Equitys daily calendar  Date Range for Record Search From 812020 To 8312020"/>
        <s v="As shown on pages 1 and 2 of FIN202000111 please provide copies of the Briefinginformationdecisionbackground notes with cliff numbers 386298 387176 386879 387261 387475 387407 387388 387420 and 386868 Date Range for Record Search From 1212019 To 12312019"/>
        <s v="A list of all contracts awarded to NOW Communications for the fiscal years ending March 31 2020 and the month of April 2020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9 To 4302020"/>
        <s v="A list of all contracts awarded to Strategic Communications doing business as StratCom for the fiscal years ending March 31 2020 and the month of April 2020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9 To 4302020"/>
        <s v="A list of all contracts awarded to TMP Worldwide Advertising  Communications for the fiscal years ending March 31 2020 and the month of April 2020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9 To 4302020"/>
        <s v="A list of all contracts awarded to PR Associates National Communications LTD for the fiscal years ending March 31 2020 and the month of April 2020 Also provide the start date contract reference number name of the Ministry and office division or branch procuring the service initial contract value amended contract value description of work detailed description of work delivery date and procurement process for each listed contract Date Range for Record Search From 412019 To 4302020"/>
        <s v="A copy of the modified Tourism Industry Contribution Agreement TICA from 2015 Date Range for Record Search From 112015 To 12312015"/>
        <s v="Copy of all records related to the reorganization of the Petroleum Operations Section of the Mineral Oil and Gas Revenue Branch and records related to the decision to make the Manager Petroleum Operations an excluded management position   Date Range for Record Search From 112008 To 12312009"/>
        <s v="Copies of  all  information and copies of fines that where given to Norco Enterprises limited  2585 216 Street Langley  BC for using purple diesel fuel in there dump trucks in 2019"/>
        <s v="Briefing notes presentations and advice to government regarding the application of the Provincial Sales Tax to medical cannabis as well as cannabis vaping products Emails may be excluded from the request Date Range for Record Search From 112018 To 9132020"/>
        <s v="All records including emails meeting minutes briefing notes related to a meeting on September 22 2020 between representatives of the Motion Picture Production Industry Association of BC and Carole James Minister of Finance Lobby number 38393182  Date Range for Record Search From 9152020 To 9232020"/>
        <s v="Request documentation of any public expenditures made for the following Forest Service Roads Cameron Lake Main forest service road these expenditures may be associated with the Arrowsmith Ski Hill Comox Main forest service road and Ash Main forest service road Date Range for Record Search From 111950 To 10112020"/>
        <s v="A detailed breakdown of expenses filed by the Executive Assistants Ministerial Assistants and Senior Ministerial Assistants  where such a position exists and was staffed at any point during the period  in Advanced Education  Date Range for Record Search From 712020 To 9302020"/>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712020 To 9302020"/>
        <s v="Records of any and all emails  excluding attachments  sent by the Parliamentary Secretary for Gender Equity Email search is limited to the individuals outlook account Please exclude any TNO records as well as Corporate calendar House Schedule and House Schedule updates Media watch Media Monitoring and BC Gov News  Date Range for Record Search From 912020 To 9302020"/>
        <s v="Current details of the Central Deposit Program including application forms and any fine print current size of the CDP in millions of dollars a list of all the entities that are currently invested in the CDP and the amount they have on deposit from the latest possible records rates currently being paid for each category of investor and indicating if the rates are linked to Prime any internal memos relating to the CDP and references to financial institutions in this correspondence  Date Range for Record Search From 112020 To 10262020"/>
        <s v="A detailed breakdown of expenses filed by the Executive Assistants Ministerial Assistants and Senior Ministerial Assistants  where such a position exists and was staffed at any point during the period  in Minister of Agricultures office Date Range for Record Search From 712020 To 9302020"/>
        <s v="Provide copy of the Parliamentary Secretary for Gender Equitys daily calendar  Date Range for Record Search From 912020 To 9302020"/>
        <s v="Copy of all VINs collected on filings of FIN 355MV Application for Refund of Provincial Sales Tax PST paid on a Motor Vehicle  the date of filing transaction date and  the makemodel year and purchase price  Date Range for Record Search From 112013 To 10272020"/>
        <s v="A detailed breakdown of expenses filed by the Executive Assistants Ministerial Assistants and Senior Ministerial Assistants  where such a position exists and was staffed at any point during the period  in Minister of Attorney Generals office  Date Range for Record Search From 712020 To 9302020"/>
        <s v="A detailed breakdown of expenses filed by the Executive Assistants Ministerial Assistants and Senior Ministerial Assistants  where such a position exists and was staffed at any point during the period  in Minister of Children and Family Developments office  Date Range for Record Search From 712020 To 9302020"/>
        <s v="Records showing the number of registrants who filed PST Tax returns in 2019 the number of PST registrants who earned commission for filing a tax return on time in 2019  the total amount of commission granted to early PST filers in 2019  the numbers of PST registrants who filed their tax returns late in 2019 the number of PST later filers in 2019 to who interest or penalty was charged for late filing the total amount of interest charged to PST late filers in 2019 the total amount of penalty charged to PST later filers in 2019 Date Range for Record Search From 112019 To 12312019"/>
        <s v="A detailed breakdown of expenses filed by the Executive Assistants Ministerial Assistants and Senior Ministerial Assistants  where such a position exists and was staffed at any point during the period  in Minister of Citizens Services office Date Range for Record Search From 712020 To 9302020"/>
        <s v="All reports recommendations or analysis prepared or submitted by members of the Economic Recovery Task Force or staff supporting the Economic Recovery Task Force  Date Range for Record Search From 6182020 To 10312020"/>
        <s v="A detailed breakdown of expenses filed by the Executive Assistants Ministerial Assistants and Senior Ministerial Assistants  where such a position exists and was staffed at any point during the period  in Minister of Educations office  Date Range for Record Search From 712020 To 9302020"/>
        <s v="Copy of any and all records in relation to illegal tobacco sales reported by Named Individual and Named Individual to Ministry of Finance Robert Biefeld Senior Investigator Investigations Unit Revenue Program Division Date Range for Record Search From 6302020 To 1122020"/>
        <s v="All draft and final copies of agendas and meeting minutes for the Economic Recovery Task force Date Range for Record Search From 732020 To 10312020"/>
        <s v="A detailed breakdown of expenses filed by the Executive Assistants Ministerial Assistants and Senior Ministerial Assistants  where such a position exists and was staffed at any point during the period  in Minister of Energy Mines and Petroleum Resources office Date Range for Record Search From 712020 To 9302020"/>
        <s v="A detailed breakdown of expenses filed by the Executive Assistants Ministerial Assistants and Senior Ministerial Assistants  where such a position exists and was staffed at any point during the period  in Minister of Environment and Climate Change Strategys office  Date Range for Record Search From 712020 To 9302020"/>
        <s v="Copy of all documents relating to the ownership or purchase of the property located at 1321 Eber Road Ucluelet British Columbia Date Range for Record Search From 112019 To 1122020"/>
        <s v="A detailed breakdown of expenses filed by the Executive Assistants Ministerial Assistants and Senior Ministerial Assistants  where such a position exists and was staffed at any point during the period  in Minister of Finances office  Date Range for Record Search From 712020 To 9302020"/>
        <s v="A detailed breakdown of expenses filed by the Executive Assistants Ministerial Assistants and Senior Ministerial Assistants  where such a position exists and was staffed at any point during the period  in Minister of Forests Lands Natural Resource Operations and Rural Developments office  Date Range for Record Search From 712020 To 9302020"/>
        <s v="Records of any and all text messages slack messages WhatsApp messages andor other SMSmessaging applications sent from or received by the Parliamentary Secretary for Gender Equity in original conversation format Date Range for Record Search From 912020 To 9302020"/>
        <s v="Relating to the Lobbyist Registry showing registered lobbying of the Ministries of Health Finance Jobs Mental Health and Addictions and the Office of the Premier by Nathan Cullen of StrategyCorp regarding client Symvivo Corporation Any documents relating to this lobbying including but not limited to correspondence emails meeting and telephone call or virtual meeting requests material sent prior to a meeting or telephone call or virtual meeting material presented to or arising from a meeting or telephone call or virtual meeting including but not limited to minutes emails or informationbriefingdecision notes For the period of July 1 2020 to present day I seek records held at the level of Minister DM ADM and Executive Directors"/>
        <s v="A detailed breakdown of all expenses filed by Don Wright Office of the Premier  Date Range for Record Search From 712020 To 9302020"/>
        <s v="A detailed breakdown of expenses filed by the Executive Assistants Ministerial Assistants and Senior Ministerial Assistants  where such a position exists and was staffed at any point during the period  in Minister of Indigenous Relations and Reconciliations office  Date Range for Record Search From 712020 To 9302020"/>
        <s v="A detailed breakdown of expenses filed by the Executive Assistants Ministerial Assistants and Senior Ministerial Assistants  where such a position exists and was staffed at any point during the period  in Minister of Jobs Economic Development and Competitivenesss office  Date Range for Record Search From 712020 To 9302020"/>
        <s v="A detailed breakdown of all expenses filed by Geoff Meggs  Date Range for Record Search From 712020 To 9302020"/>
        <s v="A detailed breakdown of expenses filed by the Executive Assistants Ministerial Assistants and Senior Ministerial Assistants  where such a position exists and was staffed at any point during the period  in Minister of Labours office  Date Range for Record Search From 712020 To 9302020"/>
        <s v="A detailed breakdown of all expenses filed by Sage Aaron  Date Range for Record Search From 712020 To 9302020"/>
        <s v="A detailed breakdown of expenses filed by the Executive Assistants Ministerial Assistants and Senior Ministerial Assistants  where such a position exists and was staffed at any point during the period  in Minister of Mental Health and Addictions office Date Range for Record Search From 712020 To 9302020"/>
        <s v="A detailed breakdown of all expenses filed by Jen Holmwood  Date Range for Record Search From 712020 To 9302020"/>
        <s v="Copy of Property Transfer Tax document and any other supporting documentation 11911 Mellis Road Richmond BC Lot 19 Section 25 Block 5 North Range 6 West New Westminster District Plan 85457 PID 016042000 Date Range for Record Search From 111993 To 12311994"/>
        <s v="All information and records inclusive of attachments pertaining to the Sunshine Coast Tourism Association and Destination British Columbia as it pertains to the Sunshine Coast Accommodation Association Date Range for Record Search From 112020 To 11172020"/>
        <s v="A detailed breakdown of expenses filed by the Executive Assistants Ministerial Assistants and Senior Ministerial Assistants  where such a position exists and was staffed at any point during the period  in Minister of Municipal Affairs and Housings office  Date Range for Record Search From 712020 To 9302020"/>
        <s v="A detailed breakdown of all expenses filed by George Smith Office of the Premier  Date Range for Record Search From 712020 To 9302020"/>
        <s v="A detailed breakdown of expenses filed by the Executive Assistants Ministerial Assistants and Senior Ministerial Assistants  where such a position exists and was staffed at any point during the period  in Minister of Public Safety and Solicitor Generals office  Date Range for Record Search From 712020 To 9302020"/>
        <s v="A detailed breakdown of all expenses filed by Amber Hockin Office of the Premier  Date Range for Record Search From 712020 To 9302020"/>
        <s v="A detailed breakdown of expenses filed by the Executive Assistants Ministerial Assistants and Senior Ministerial Assistants  where such a position exists and was staffed at any point during the period  in Minister of Social Development and Poverty Reductions office  Date Range for Record Search From 712020 To 9302020"/>
        <s v="A detailed breakdown of all expenses filed by Jarrett Hagglund Office of the Premier  Date Range for Record Search From 712020 To 9302020"/>
        <s v="Copy of Property Transfer Tax submission document as well as any other documents that may have been made with this submission for 12071 Mellis Road Richmond BC according to BC Land Titles the property sold on May 9 1994 for 49065419"/>
        <s v="A detailed breakdown of expenses filed by the Executive Assistants Ministerial Assistants and Senior Ministerial Assistants  where such a position exists and was staffed at any point during the period  in Minister of Tourism Arts and Cultures office Date Range for Record Search From 712020 To 9302020"/>
        <s v="A detailed breakdown of all expenses filed by Jon Robinson Office of the Premier  Date Range for Record Search From 712020 To 9302020"/>
        <s v="A detailed breakdown of expenses filed by the Executive Assistants Ministerial Assistants and Senior Ministerial Assistants  where such a position exists and was staffed at any point during the period  in Minister of Transportation and Infrastructures office  Date Range for Record Search From 712020 To 9302020"/>
        <s v="A detailed breakdown of all expenses filed by Bob Dewar Office of the Premier  Date Range for Record Search From 712020 To 9302020"/>
        <s v="A detailed breakdown of all expenses filed by Naveen Girn Office of the Premier  Date Range for Record Search From 712020 To 9302020"/>
        <s v="A detailed breakdown of expenses filed by the Executive Assistants Ministerial Assistants and Senior Ministerial Assistants  where such a position exists and was staffed at any point during the period  in Minister of Healths office  Date Range for Record Search From 712020 To 9302020"/>
        <s v="A detailed breakdown of all expenses filed by Vanessa Geary Office of the Premier  Date Range for Record Search From 712020 To 9302020"/>
        <s v="All emails text messages BBMs slack messages WhatsApp messages other SMSmessaging applications andor briefing documents related to drafting process for the Terms of Reference for the Comprehensive Review of BC Hydro  Phase 2 including but not limited to emails text messages or electronic messages on any application Date Range for Record Search From 412019 To 7202019"/>
        <s v="A detailed breakdown of all expenses filed by Donald Bain Office of the Premier  Date Range for Record Search From 712020 To 9302020"/>
        <s v="The full texts of all reports issued by the Internal Audit and Advisory Services unit and the Special Investigations unit or their current equivalents A list of plans of all areas and topics due to be audited by these entities Date Range for Record Search From 112020 To 1212020"/>
        <s v="All email correspondence and related recordsmemosreports to and from any minister and deputy minister within Ministry of Finance Ministry Jobs Economic Recovery and Innovation and Office of the Premier with the words Belt and Road andor BRI andor One Belt One Road And any policy notesmemos and reports on trade with China  and any related email correspondence Date Range for Record Search From 112020 To 1012020"/>
        <s v="All briefinginformationdecisionbackground notes or memos related to basing the eligibility criteria for the BC Recovery Benefit on 2019 Tax Returns Date Range for Record Search From 10242020 To 12102020"/>
        <s v="Regarding Harley Chappell of the Surrey Police Service Board Copy of his completed application and disclosure forms to the Crown Agencies and Board Resourcing Office the CABRO report and correspondence evaluating and assessing Chappells application and disclosure form and the report recommending Chappells appointment to the board Search from March 1 2020 onward in the offices of Charley Beresford Gilbert Neves Kate Van MeerMass Geoff Meggs Brenda ButterworthCarr Jim MacAulay and Mike Farnworth"/>
        <s v="Please provide the data modelling projections or analysis regarding eligible recipients of the BC Recovery Benefit  Date Range for Record Search From 10242020 To 12102020"/>
        <s v="Statistical data on the total annual rural property taxes submitted by home owners in the Little Qualicum River Village LQRV a rural strata community Strata VIS4673 each year since 2010  Specifically please provide The total tax revenues collected from LQRV owners each year The portion of these annual contributions subsequently allotted to the Regional District of Nanaimo to finance their operations and records showing to what extent the individual tax rates for LQRV properties differs on average from similar nonstrata rural households in the adjacent CorcanMeadowood neighbourhood Meadowood Way V9K 2V2 Corcan Rd V9K 2R6 Date Range for Record Search From 112010 To 12102020"/>
        <s v="Regarding the supply to British Columbia of the COVID19 vaccine from PfizerBioNTech a copy of the contract with Pfizer BioNTech their agents and representatives and Government of Canada"/>
        <s v="Incident reports related to injuries to any person in any shop classes in School District 61 filed with the School Protection Program  Date Range for Record Search From 112017 To 12142020"/>
        <s v="All briefinginformationdecision notes related to options for the design implementation andor distribution of the BC Recovery Benefit  Date Range for Record Search From 1112020 To 12172020"/>
        <s v="All records information and correspondences pertaining to collective bargaining of the 20142019 Provincial Framework Agreement between the BC Public School Employers Association and the K12 Presidents Council and Support Staff Unions for the period of April 1 2014 to August 30 2015"/>
        <s v="All records information and correspondences pertaining to collective bargaining for the 20192022 Provincial Framework Agreement between the BC Public School Employers Association and the K12 Presidents Council and Support Staff Unions for the period of April 1 2018 to December 31 2019"/>
        <s v="All records information and correspondences pertaining to collective bargaining for the 20192022 Collective Agreement between the Board of Education of School District No 63 Saanich and CUPE Local 441 for the period of April 1 2018 to December 31 2019"/>
        <s v="All records information and correspondences pertaining to negotiations between the Public Sector Employers Council Secretariat and CUPE National representatives or CUPE British Columbia representatives on behalf of or regarding CUPE Local 441 for the period of November 1 2019 to November 30 2019"/>
        <s v="All records information minutes and correspondences pertaining to the Provincial Job Evaluation Pilot Project that was a part of the 20142019 and 2019 2022 Provincial Framework Agreements between the BC Public School Employers Association and the K12 Presidents Council and Support Staff Unions for the period of July 1 2014 to December 17 2020"/>
        <s v="All records information and correspondences pertaining to CUPE Local 441 strike vote and job action for the period of May 1 2019 to December 31 2019"/>
        <s v="Regarding Dr Bonnie Henrys coauthoring of the book Be Kind Be Calm Be Safe Four Weeks That Shaped a Pandemic I seek copies of correspondence to and from the relevant senior officials in the Public Service Agency Ministry of Health Ministry of Finance and Office of the Premier regarding any approvals sought by Henry in order to write the book in accordance with relevant sections of the Standard of Conduct for BC Public Service Employees such as but not limited to Confidentiality and Conflict of Interest"/>
        <s v="Please provide a daily breakdown for the number of BC Recovery Benefit applications received approved denied and the total dollar amount of benefits deposited Date Range for Record Search From 12182020 To 12272020"/>
        <s v="All emails sent  received excluding attachments and TNOMedia Watch Records regarding websitetechnical difficulties related to the BC Recovery Benefit Limit search to the Minister and Deputy Ministers Offices Date Range for Record Search From 12182020 To 12232020"/>
        <s v="A copy of any QA or FAQ briefing materials provided to the Finance Minister for her announcement of the COVID Recovery Benefit including materials related to cutting the COVID supplement to income and disability assistance to 150 per month for the period of January to March 2021 Date Range for Record Search From 1272020 To 12242020"/>
        <s v="All decisioninformationbriefingbackgroundquestion period notes and memos related to implementing the COVID Recovery Benefit in addition to decisioninformationbriefingbackground notes and memos related to changing the COVID supplement to income and disability assistance to 150 per month for the period of January to March 2021 Date Range for Record Search From 10242020 To 12102020"/>
        <s v="A detailed breakdown of expenses filed by the Executive Assistants Ministerial Assistants and Senior Ministerial Assistants  where such a position exists and was staffed at any point during the period  in Advanced Education Date Range for Record Search From 1012020 To 12312020"/>
        <s v="A copy of all records in the custody or under the control of Louise Harlley and Lisa Gow Ministry of Transportation and Infrastructure including but not limited to handwritten and digital notes memorandum internal and external correspondence meeting minutes and internal and external emails created or received during the period January 2015 to November 27 2020 where St Augustine School ANDOR Saint Augustine School ANDOR St Augustines School ANDOR Saint Augustines School ANDOR St Augustine ANDOR Saint Augustine ANDOR Saint Augustines elementary school ANDOR the school located at 2145 W 8th Ave Vancouver British Columbia V6K 2A5 ANDOR the school located at 2154 W l1h Ave Vancouver BC V6K 0E3 is mentioned including but not limited to in relation to the Broadway Subway Project"/>
        <s v="Please provide all documents related to subsidies loans grants investments tax credit applications and other forms of financial help concerning MindGeek and ManWin between January 1st 2010 and January 4th 2021 inclusively Exclude cabinet confidences Final version of documents or last draft if final version is not available Search records from start of 2010 to Jan 4th 2020 inclusively Remove duplicate messages and chains Date Range for Record Search From 112010 To 142021"/>
        <s v="Provide the following February briefing document BN0004514 TREATMENT OF SECURITIES FINES UNDER THE BANKRUPTCY AND INSOLVENCY ACT"/>
        <s v="All briefinginformationdecision notes and memos related to design considerationsoptions for the BC Recovery Benefit including eligibility and documentation requirements  Date Range for Record Search From 10242020 To 12182020"/>
        <s v="A detailed breakdown of all expenses filed by or for the Parliamentary Secretary for Gender Equity the Parliamentary Secretary for Emergency Preparedness the Parliamentary Secretary for Poverty Reduction the Parliamentary Secretary for Seniors the Parliamentary Secretary for Sport and Multiculturalism Forests Lands Natural Resource Operations and Rural Development the Parliamentary Secretary for Technology the Parliamentary Secretary for Environment and the Parliamentary Secretary for TransLink  Date Range for Record Search From 1012020 To 11302020"/>
        <s v="All reports recommendations or analysis prepared or submitted by members of the Economic Recovery Task Force or staff supporting the Economic Recovery Task Force  Date Range for Record Search From 1112020 To 142021"/>
        <s v="Records of Dr Brian Gregory received public funding payments that were not part of the payments through the Medical Services Plan for the period 20172019 and for which services those payments applied"/>
        <s v="A detailed breakdown of all expenses filed by Geoff Meggs  Date Range for Record Search From 1012020 To 12312020"/>
        <s v="All draft and final copies of agendas and meeting minutes for the Economic Recovery Task Force Date Range for Record Search From 1112020 To 152021"/>
        <s v="A detailed breakdown of all expenses filed by Sage Aaron  Date Range for Record Search From 1012020 To 12312020"/>
        <s v="Named individual was formerly  employed in the Office of the Auditor General of British Columbia Provide records for the period 20142018  of the monies paid to named individual as a direct employee or contractor to the Office of the Auditor General I wish to know also the sum of monies paid to named individual by any other Ministry during the same period of time excluding the Ministry of Health  Date Range for Record Search From 112014 To 12312018"/>
        <s v="A detailed breakdown of all expenses filed by George Smith Office of the Premier  Date Range for Record Search From 1012020 To 12312020"/>
        <s v="A detailed breakdown of all expenses filed by Jen Holmwood  Date Range for Record Search From 1012020 To 12312020"/>
        <s v="Provide copy of the Parliamentary Secretary for Gender Equitys daily calendar  Date Range for Record Search From 1012020 To 11302020"/>
        <s v="A detailed breakdown of all expenses filed by Amber Hockin Office of the Premier  Date Range for Record Search From 1012020 To 12312020"/>
        <s v="All records including meeting minutes emails and briefingcliff notes related to a meeting on November 19 2020 between Lori Wanamaker Deputy Minister to the Premier and Telus including Kyle Marsh Lobby number 28584304  Date Range for Record Search From 1112020 To 11302020"/>
        <s v="A detailed breakdown of all expenses filed by Jarrett Hagglund Office of the Premier  Date Range for Record Search From 1012020 To 12312020"/>
        <s v="A detailed breakdown of all expenses filed by Jon Robinson Office of the Premier  Date Range for Record Search From 1012020 To 12312020"/>
        <s v="A detailed breakdown of all expenses filed by Bob Dewar Office of the Premier Date Range for Record Search From 1012020 To 12312020"/>
        <s v="Copy of all documents emails letters notes memoranda opinions reports or other communications staff and contractor notes relating to the assessment the Assessment of 107 under the Property Transfer Tax  regarding the purchasing of named properties and all documents from the appeals officer whom reviewed the objection dated November 10 2019 in relation to the Assessment see appendix"/>
        <s v="The full texts of all reports issued by the Audit and Investigations Branch and a list of plans of all areas and topics due to be audited by the entity Date Range for Record Search From 1222020 To 1152021"/>
        <s v="A detailed breakdown of all expenses filed by Naveen Girn  Date Range for Record Search From 1012020 To 12312020"/>
        <s v="All emails sent and received including attachments or documents containing direction or instructions regarding the process or criteria for flagging BC Recovery Benefit applications for review Limit search to the Taxation and Revenue Division  Date Range for Record Search From 10242020 To 1152021"/>
        <s v="A detailed breakdown of all expenses filed by Vanessa Geary Office of the Premier  Date Range for Record Search From 1012020 To 12312020"/>
        <s v="Please provide all memorandums briefing notes reports letters PowerPoints presentations and other correspondence and records with respect to any revisions or changes to the questions asked on the declaration form required by the Speculation and Vacancy Tax Act including wording changes to such questions and the information collected by the declaration form required by the Speculation and Vacancy Tax Act Date Range for Record Search From 112017 To 1192021"/>
        <s v="A detailed breakdown of all expenses filed by Donald Bain Office of the Premier  Date Range for Record Search From 1012020 To 12312020"/>
        <s v="Please provide all memorandums briefing notes reports and other correspondence in the custody of the Ministry of Finance with respect to privacy issues related to the Land Owner Transparency Act the Speculation and Vacancy Tax Act the Information Collection Regulation under the Property Transfer Tax Act and Part 41 of the British Columbia Business Corporations Act Date Range for Record Search From 112017 To 1192021"/>
        <s v="A detailed breakdown of all expenses filed by Don Wright Office of the Premier  Date Range for Record Search From 1012020 To 12312020"/>
        <s v="A detailed breakdown of expenses filed by the Executive Assistants Ministerial Assistants and Senior Ministerial Assistants  where such a position exists and was staffed at any point during the period  in Minister of Agricultures office  Date Range for Record Search From 1012020 To 12312020"/>
        <s v="A detailed breakdown of expenses filed by the Executive Assistants Ministerial Assistants and Senior Ministerial Assistants  where such a position exists and was staffed at any point during the period  in Minister of Attorney Generals office  Date Range for Record Search From 1012020 To 12312020"/>
        <s v="A detailed breakdown of expenses filed by the Executive Assistants Ministerial Assistants and Senior Ministerial Assistants  where such a position exists and was staffed at any point during the period  in Minister of Children and Family Developments office  Date Range for Record Search From 1012020 To 12312020"/>
        <s v="Copies of any correspondence including email communications between PSEC and UNBC and the UNBC Board of Governors including without limiting communications between the following employees and Board Members at UNBC and the following employees at PSEC  specified individuals  Date Range for Record Search From 712019 To 12312020"/>
        <s v="A detailed breakdown of expenses filed by the Executive Assistants Ministerial Assistants and Senior Ministerial Assistants  where such a position exists and was staffed at any point during the period  in Minister of Citizens Services office  Date Range for Record Search From 1012020 To 12312020"/>
        <s v="Regarding Dr Bonnie Henrys coauthoring of the book Be Kind Be Calm Be Safe Four Weeks That Shaped a Pandemic I seek copies of correspondence to and from the relevant senior officials about intellectual property created by or belonging to the Province of BC that Henry her publisher agent or representative seek to use for the project"/>
        <s v="Provide copies of PowerPoints decision notes and informationbackgroundbriefing notes related to or mentioning uptake application volume or application difficulty of the Small and Medium Business Recovery Grant Program andor changes to the program eligibility criteria Limit search to the Minister and Deputy Ministers Offices  Date Range for Record Search From 9172020 To 1262021"/>
        <s v="Summary reports informationbriefingbackground notes or PowerPoints related to the housing market outlook and housing affordability Limit search to the Minister and Deputy Ministers Offices and restrict to final copies only  Date Range for Record Search From 1212020 To 1262021"/>
        <s v="A detailed breakdown of expenses filed by the Executive Assistants Ministerial Assistants and Senior Ministerial Assistants  where such a position exists and was staffed at any point during the period  in Minister of Educations office  Date Range for Record Search From 1012020 To 12312020"/>
        <s v="A detailed breakdown of expenses filed by the Executive Assistants Ministerial Assistants and Senior Ministerial Assistants  where such a position exists and was staffed at any point during the period  in Minister of Energy Mines and Petroleum Resources office  Date Range for Record Search From 1012020 To 12312020"/>
        <s v="A record of the total tobacco tax collected in British Columbia for 2019 and 2020 with breakdown by month Date Range for Record Search From 1012019 To 12312020"/>
        <s v="Copies of any records of payment between corporation 1198975 BC Ltd and the provincial government Date Range for Record Search From 112019 To 1282021"/>
        <s v="A detailed breakdown of expenses filed by the Executive Assistants Ministerial Assistants and Senior Ministerial Assistants  where such a position exists and was staffed at any point during the period  in Minister of Environment and Climate Change Strategys office  Date Range for Record Search From 1012020 To 12312020"/>
        <s v="A detailed breakdown of expenses filed by the Executive Assistants Ministerial Assistants and Senior Ministerial Assistants  where such a position exists and was staffed at any point during the period  in Minister of Finances office  Date Range for Record Search From 1012020 To 12312020"/>
        <s v="A detailed breakdown of expenses filed by the Executive Assistants Ministerial Assistants and Senior Ministerial Assistants  where such a position exists and was staffed at any point during the period  in Minister of Forests Lands Natural Resource Operations and Rural Developments office  Date Range for Record Search From 1012020 To 12312020"/>
        <s v="A detailed breakdown of expenses filed by the Executive Assistants Ministerial Assistants and Senior Ministerial Assistants  where such a position exists and was staffed at any point during the period  in Minister of Healths office  Date Range for Record Search From 1012020 To 12312020"/>
        <s v="Any and all materials from the Deputy Ministers Committee on Economy related to tenure deferrals Restrict to Deputy Ministers office Date Range for Record Search From 1132021 To 1272021"/>
        <s v="Copies of all invoices approved by Geoff Meggs Date Range for Record Search From 812017 To 12312020"/>
        <s v="Copies of all invoices approved by Amber Hockin Date Range for Record Search From 722018 To 12312020"/>
        <s v="A detailed breakdown of expenses filed by the Executive Assistants Ministerial Assistants and Senior Ministerial Assistants  where such a position exists and was staffed at any point during the period  in Minister of Indigenous Relations and Reconciliations office  Date Range for Record Search From 1012020 To 12312020"/>
        <s v="Any emails excluding TNOmedia watch records public correspondence and attachments and other communications including electronic messages SMS text messaging or MS Teams Chats related to the Small and Medium Sized Business Recovery Grant and the tourism sector Restrict search to AssistantAssociate Deputy Minister offices  Date Range for Record Search From 1132021 To 1272021"/>
        <s v="Copies of all records of payment including invoices between specified individual and any and all ministries of the BC provincial government  Date Range for Record Search From 112018 To 252021"/>
        <s v="A detailed breakdown of expenses filed by the Executive Assistants Ministerial Assistants and Senior Ministerial Assistants  where such a position exists and was staffed at any point during the period  in Minister of Jobs Economic Recovery and Innovations office  Date Range for Record Search From 1012020 To 12312020"/>
        <s v="Any and all materials from the Assistant Deputy Ministers Committee on Economy related to tenure deferrals Restrict to AssistantAssociate Deputy Ministers offices Date Range for Record Search From 1132021 To 1272021"/>
        <s v="A detailed breakdown of expenses filed by the Executive Assistants Ministerial Assistants and Senior Ministerial Assistants  where such a position exists and was staffed at any point during the period  in Minister of Labours office  Date Range for Record Search From 1012020 To 12312020"/>
        <s v="All emails sent and received excluding attachments and TNPMedia Watch records MS Teams Channel or Chat history and briefinginformationdecision notes or memos related to the establishment of a modified application available early in the new year to help those on income or disability assistance apply for and receive the BC Recovery Benefit as stated on the BCRB website Please exclude public correspondence and restrict search to the Ministers Office and Deputy Ministers Office  Date Range for Record Search From 112021 To 282021"/>
        <s v="A detailed breakdown of expenses filed by the Executive Assistants Ministerial Assistants and Senior Ministerial Assistants  where such a position exists and was staffed at any point during the period  in Minister of Mental Health and Addictions office  Date Range for Record Search From 1012020 To 12312020"/>
        <s v="A detailed breakdown of expenses filed by the Executive Assistants Ministerial Assistants and Senior Ministerial Assistants  where such a position exists and was staffed at any point during the period  in Minister of Municipal Affairs office  Date Range for Record Search From 1012020 To 12312020"/>
        <s v="A detailed breakdown of expenses filed by the Executive Assistants Ministerial Assistants and Senior Ministerial Assistants  where such a position exists and was staffed at any point during the period  in Minister of Public Safety and Solicitor Generals office  Date Range for Record Search From 1012020 To 12312020"/>
        <s v="A detailed breakdown of expenses filed by the Executive Assistants Ministerial Assistants and Senior Ministerial Assistants  where such a position exists and was staffed at any point during the period  in Minister of Social Development and Poverty Reductions office  Date Range for Record Search From 1012020 To 12312020"/>
        <s v="A detailed breakdown of expenses filed by the Executive Assistants Ministerial Assistants and Senior Ministerial Assistants  where such a position exists and was staffed at any point during the period  in Minister of Tourism Arts Culture and Sports office  Date Range for Record Search From 1012020 To 12312020"/>
        <s v="Please provide records in CSVexcel format Detailed line item expenditure report of all healthrelated federal government fundingtransfers for COVID19 related issues including testing capacity Ensure that records indicate how the monies are to be spent based on federal government requirements accounting of how those monies have been allocated or directly spent by Ministry of Health and other public bodies ie purposeobjectives date of transfer or expected transfer to other public bodies ie health authorities and which monies have been transferred to other public bodies and which ones  Date Range for Record Search From 232020 To 1182021"/>
        <s v="All reports recommendations or analysis prepared or submitted by members of the Economic Recovery Task Force or staff supporting the Economic Recovery Task Force  Date Range for Record Search From 152021 To 2162021"/>
        <s v="Provide copy of the Parliamentary Secretary for Gender Equitys daily calendar  Date Range for Record Search From 1212020 To 1312021"/>
        <s v="A detailed breakdown of all expenses filed by or for the Parliamentary Secretary for Gender Equity the Parliamentary Secretary for Skills Training the Parliamentary Secretary for Fisheries and Aquaculture the Parliamentary Secretary for AntiRacism Initiatives the Parliamentary Secretary for Environment the Parliamentary Secretary for Rural Development the Parliamentary Secretary for Seniors Services and LongTerm Care the Parliamentary Secretary for Technology and Innovation the Parliamentary Secretary for the New Economy the Parliamentary Secretary for Emergency Preparedness the Parliamentary Secretary for Accessibility the Parliamentary Secretary for Community Development and NonProfits and the Parliamentary Secretary for Arts and Film Date Range for Record Search From 1212020 To 12312020"/>
        <s v="A detailed breakdown of expenses filed by the Executive Assistants Ministerial Assistants and Senior Ministerial Assistants  where such a position exists and was staffed at any point during the period  in Minister of Transportation and Infrastructures office  Date Range for Record Search From 1012020 To 12312020"/>
        <s v="All draft and final copies of agendas and meeting minutes for the Economic Recovery Task force  Date Range for Record Search From 162021 To 2172021"/>
        <s v="For the Air Access Grants please provide the total number of applications received approved and rejected Additionally please provide the total amount of funds earmarked for applicants and the total amount of funds distributed Date Range for Record Search From 9172020 To 2182021"/>
        <s v="Copies of records pertaining to the psychological impacts and effects of COVID19 on young women and forms of misogyny experienced by young women from March to December 2020 Keywords misogyny violence mental health supports resources free therapy therapy access Date Range for Record Search From 412020 To 12142020"/>
        <s v="Regarding directly awarded contract C21PREM1563 to named individual a copy of the letter offering the contract and accepting the contract including but not limited to description of the roles and responsibilities and the deliverables a copy of the contract and a copy of invoices and proof of payment"/>
        <s v="Regarding directly awarded contract C21PREM1565 to Roshan Danesh Law Corp a copy of the letter offering the contract and accepting the contract including but not limited to description of the roles and responsibilities and the deliverables a copy of the contract and a copy of invoices and proof of payment"/>
        <s v="Regarding directly awarded contract C21PREM1566 to named individual a copy of the letter offering the contract and accepting the contract including but not limited to description of the roles and responsibilities and the deliverables a copy of the contract and a copy of invoices and proof of payment"/>
        <s v="Regarding directly awarded contract C21PREM1567 to named individual a copy of the letter offering the contract and accepting the contract including but not limited to description of the roles and responsibilities and the deliverables a copy of the contract and a copy of invoices and proof of payment"/>
        <s v="Please produce records of how many free Hydro stations for electric car users has the Provincial Government andor BC Hydro installed in the past 12 months the legislation that provides permission to the BC Government andor BC Hydro to provide free hydro power to electric cars and a select group of persons but not all persons in BC and records of how much free energy in a value defined in dollars did the BC Government andor BC Hydro provide to electric cars and a select number of persons in the past twelve months  Date Range for Record Search From 312020 To 312021"/>
        <s v="Copies of those parts of the current Pension Agreement between the Province and Paper Excellence that define The circumstances under which Paper Excellence would be required to make a payment under the guarantee provisions of the Agreement and how the amount of guarantee payment payable would be determined Other parts of the Agreement may be redacted if the third party prefers  Date Range for Record Search From 112019 To 352021"/>
        <s v="SpeculationTax"/>
        <s v="All reports recommendations or analysis prepared or submitted by members of the Economic Recovery Task Force or staff supporting the Economic Recovery Task Force  Date Range for Record Search From 2172021 To 3162021"/>
        <s v="Provide copy of the Parliamentary Secretary for Gender Equitys daily calendar  Date Range for Record Search From 212021 To 2282021"/>
        <s v="Information pertaining to the issuance of Panda Bonds by the BC NDP government from July 2017 to March 10 2021 Records showing how many have been issued and records showing who were these bonds issued to ie name of company organization etc and Amount for which these bonds were issued Date Range for Record Search From 712017 To 3102021"/>
        <s v="A list showing the total royalty credits granted to each company that applied for such credits in the most recent fiscal year and the year previous under the following programs the DeepWell Royalty Program the Infrastructure Royalty Credit Program and the Clean Infrastructure Royalty Credit Program Date Range for Record Search From 112018 To 332021"/>
        <s v="All draft and final copies of agendas and meeting minutes for the Economic Recovery Task force Date Range for Record Search From 2182021 To 3172021"/>
        <s v="British Columbias Detailed Schedule of Public Accounts for 20182019 references a payment of 136342 to Canadian Natural Resources Limited for work on two Creek Road Bridge Structures Contract Number EN19TDE002 Records showing reason one of the largest independent crude oil and natural gas producers in the world selected to complete a construction project list of other companies which applied to do the project and their project quotes Criteria used to evaluate applicants and their applications  Date Range for Record Search From 112018 To 12312019"/>
        <s v="We request the financial recordstransactionsfunds issued to churches across British Columbia as it pertains to any and all Covid pandemic financial relief payments or stimulus funding Date Range for Record Search From 212020 To 3222021"/>
        <s v="Please provide copies of all final speaking notes key messages and QAFAQ documents prepared for Ministers or MLAs regarding Bill 10 Supply Act No 1 2021 Date Range for Record Search From 212021 To 3162021"/>
        <s v="Copy of Emails issue notes briefing notes notes of meetings background memoranda or background analysis related in whole or in part to one or more of the comments made in these news releases relating to Site C Specified List Date Range for Record Search From 112021 To 3202021"/>
        <s v="Copy of all records pertaining to the opening statement made by PHSA legal counsel Susan Beach during the March 5 2021 Human Rights Tribunal Early Settlement Meeting re Sayyari V PHSA BC Cancer Agency Genome Sciences Centre and Paul Lythgo More specifically I would like to request a written copytranscript of Susan Beachs opening statement"/>
        <s v="Copies of all briefinginformationdecisionbriefing notes and memos related to the Gender Pay Equity audit by the BC OAG including but not limited to data limitations impacting the audit Restrict search to the Minister and Deputy Ministers Offices the Gender Equity Division and the Parliamentary Secretary for Gender Equity Date Range for Record Search From 11242020 To 3302021"/>
        <s v="A detailed breakdown of all expenses filed by Geoff Meggs  Date Range for Record Search From 112021 To 3312021"/>
        <s v="A detailed breakdown of all expenses filed by or for the Parliamentary Secretary for Gender Equity the Parliamentary Secretary for Skills Training the Parliamentary Secretary for Fisheries and Aquaculture the Parliamentary Secretary for AntiRacism Initiatives the Parliamentary Secretary for Environment the Parliamentary Secretary for Rural Development the Parliamentary Secretary for Seniors Services and LongTerm Care the Parliamentary Secretary for Technology and Innovation the Parliamentary Secretary for the New Economy the Parliamentary Secretary for Emergency Preparedness the Parliamentary Secretary for Accessibility the Parliamentary Secretary for Community Development and NonProfits and the Parliamentary Secretary for Arts and Film  Date Range for Record Search From 112021 To 3312021"/>
        <s v="A detailed breakdown of all expenses filed by Jen Holmwood  Date Range for Record Search From 112021 To 3312021"/>
        <s v="A detailed breakdown of all expenses filed by Sage Aaron  Date Range for Record Search From 112021 To 3312021"/>
        <s v="A detailed breakdown of all expenses filed by George Smith Office of the Premier  Date Range for Record Search From 112021 To 3312021"/>
        <s v="All sent emails excluding attachments and TNOMedia Watch Records briefing notes issue notes transition notes or decision notes regarding any direction or planning related to continuing to work to provide relief for commercial tenants with triplenet leases who are paying high property taxes as per the mandate letter from the Premier Limit search to the Deputy Ministers Office and or AssistantAssociate Deputy Ministers Office Date Range for Record Search From 11242020 To 312021"/>
        <s v="A copy of all Vehicle Identification Number VINs filed on Application for Refund of Provincial Sales Tax PST Paid on a Motor Vehicle FIN 355MV from March 1st 2021 to March 31st 2021 We only want the one field in section 8 from this form The field is appropriately titled VEHICLE IDENTIFICATION NUMBER"/>
        <s v="A detailed breakdown of all expenses filed by Jon Robinson Office of the Premier  Date Range for Record Search From 112021 To 3312021"/>
        <s v="All sent emails excluding attachments and TNOMedia Watch Records briefing notes issue notes transition notes or decision notes regarding any direction or planning related to establishing Property Assessed Clean Energy financing as per the mandate letter from the Premier Limit search to the Deputy Ministers Office and or AssistantAssociate Deputy Ministers Office  Date Range for Record Search From 11242020 To 312021"/>
        <s v="A detailed breakdown of all expenses filed by Amber Hockin Office of the Premier  Date Range for Record Search From 112021 To 3312021"/>
        <s v="A detailed breakdown of all expenses filed by Jarrett Hagglund Office of the Premier  Date Range for Record Search From 112021 To 3312021"/>
        <s v="A detailed breakdown of all expenses filed by Bob Dewar Office of the Premier  Date Range for Record Search From 112021 To 3312021"/>
        <s v="A detailed breakdown of all expenses filed by Naveen Girn Office of the Premier  Date Range for Record Search From 112021 To 3312021"/>
        <s v="A detailed breakdown of all expenses filed by Vanessa Geary Office of the Premier  Date Range for Record Search From 112021 To 3312021"/>
        <s v="A detailed breakdown of all expenses filed by Donald Bain Office of the Premier Date Range for Record Search From 112021 To 3312021"/>
        <s v="All reports recommendations or analysis prepared or submitted by members of the Economic Recovery Task Force or staff supporting the Economic Recovery Task Force  Date Range for Record Search From 3172021 To 4182021"/>
        <s v="Provide copy of the Parliamentary Secretary for Gender Equitys daily calendar Date Range for Record Search From 312021 To 3312021"/>
        <s v="All draft and final copies of agendas and meeting minutes for the Economic Recovery Task Force Date Range for Record Search From 3182021 To 4192021"/>
        <s v="A detailed breakdown of expenses filed by the Executive Assistants Ministerial Assistants and Senior Ministerial Assistants  where such a position exists and was staffed at any point during the period  in the Minister of Advanced Education  Skills Trainings office  Date Range for Record Search From 112021 To 3312021"/>
        <s v="A detailed breakdown of expenses filed by the Executive Assistants Ministerial Assistants and Senior Ministerial Assistants  where such a position exists and was staffed at any point during the period  in Minister of Agriculture Food and Fisheries office Date Range for Record Search From 112021 To 3312021"/>
        <s v="A detailed breakdown of expenses filed by the Executive Assistants Ministerial Assistants and Senior Ministerial Assistants  where such a position exists and was staffed at any point during the period  in Minister of Children and Family Developments office  Date Range for Record Search From 112021 To 3312021"/>
        <s v="A detailed breakdown of expenses filed by the Executive Assistants Ministerial Assistants and Senior Ministerial Assistants  where such a position exists and was staffed at any point during the period  in Minister of Attorney Generals office  Date Range for Record Search From 112021 To 3312021"/>
        <s v="Land tenures granted by the Crown between July 27, 1983 and [April 2, 2012], specifically agricultural intensive, grazing and residential development in the geographic area of Fort St. John, BC."/>
        <s v="All communications, public comments, emails, meeting transcripts (internal and external) and any other records and progress notes relating to Private Moorage Application #4405120 that were not included in or have been created since the response to FNR-2011-00089."/>
        <s v="All emails and correspondence with [named individuals] regarding employment with the Ministry of Forests, Lands and Natural Resources Operations"/>
        <s v="Any correspondence regarding the mining/ logging road in the Bedwell Valley that goes from the head of Bedwell Sound along the Bedwell River and into Strathcona Park. Timeframe 1990-2000."/>
        <s v="Ministry of Forests, Lands and Natural Resource Operation file: 76970-30/OKA-R and 31010-20 - Ecosystems file; Ministry of Environment file: 201102063 - Conservation File; Any and all records and files regarding properties with PIDs: 024-476-838, 024-476-846, 024-476-854, 024-476-862, 024-476-871, 024-476-889"/>
        <s v="A copy of permits and/or licences issued to Target Marine Products Ltd. of Sechelt BC from 1999-2000 to raise Sturgeon commercially and copies of any permits that may have been renewed in 2001, 2002, 2003, 2004, and 2005."/>
        <s v="The file regarding a Ministry of Environment Section 9 Notification reviewed by Grant Bracher in 2011 for proposed work in Mystic Vale / Hobbes Creek, University of Victoria."/>
        <s v="Any emails sent to/from Rodger Stewart, Director of Resource Management - Cariboo, referencing the subject or keyword(s): First Nations, hunting closure, confidential, proposed closed areas, reserves, road closure, resident hunting.  Timeframe is September 1-15, 2011."/>
        <s v="Any and all information regarding application and interview process for Requisition # 8440, including all emails, notes from all telephone conversations including references, all oral interview notes and scoring for all three components of the competition"/>
        <s v="Fish Stocking Pond Trout Permit for McGuire Lake, Salmon Arm BC."/>
        <s v="Any and all records relating to the lower Mamquam IPP, now owned by Atlantic Power, between September 2011 to April 12, 2012."/>
        <s v="Regarding the Lower Similkameen National Park: A copy of a Feasibility Study or Feasibility Assessment conducted between 2004 and 2010; Any records including emails, handwritten notes, invoices, talking points, twitter activity, briefing materials on the subject of a Feasibility Study or Assessment between 2004 and [April 5, 2012]; Any documents indicating supporting or opposing the park from 2004 to [April 5, 2012]."/>
        <s v="Regarding the emergency response at Mill Creek following the contamination of the Creek during a fire on July 31, 2010 at 1851- 1855 Kirschner Road in Kelowna BC: Any documents relating to the emergency response as well any documents relating to the management of the clean up and restoration of Mill Creek thereafter including monitoring data and correspondence relating to the emergency response as well as documents that relate to the remediation and restoration of the Creek including any other types of documents available but not described."/>
        <s v="All communications pertaining to 1200 Port Washington Road, North Pender Island, BC that the ministry has had with Islands Trust and/or the Capital Regional District."/>
        <s v="Regarding 23060-40/DSS29504:  The investigation and results of non-permitted mineral exploration activity on Lower Harold Price Creek during 2011 and conducted under the auspices of CJL Enterprises."/>
        <s v=" All 2005-2006 Administration/BCGEU Courtenay Office emails from [named individual] regarding resignation of the Shop Steward (specifically the 1202 Admin Component)."/>
        <s v="Regarding Land Title Act State of Title Certificate STLM0182746:  All legal surveys, registrations, expropriation records, easements or covenants pertaining to the excavation of Parcel 007-719-469 Lot 19 Block H North East 1/4 of Section 15 Township Plan 14855 or 41483 Brennan Road, Brackendale BC prior to 1996"/>
        <s v="Any and all documents, records, communications (including ministerial briefing notes, discussion papers, ministry memoranda, minister's orders, and meeting minutes) relating to the proposed Sea to Sky Gondola project (a project to erect an aerial tramway near and within Stawamus Chief and Shannon Falls Provincial parks in Squamish, BC).  Timeframe is January 1, 2011 to [April 24, 2012]."/>
        <s v="All documents, records, notes and correspondence held by the Water Stewardship Division of the Ministry pertaining to the Tyson Creek Hydroelectric Facility including any applications for Water Licenses between 2005 and [April 18, 2012]."/>
        <s v="Public comments received on the Regional District of Central Kootenay's application for Crown tenure for Rosebery to Summit Lake trail (File 4404926)."/>
        <s v="All inspection reports in the possession of the Ministry or its personnel created for the Okanagan Lake Dam in Penticton at the south end of Okanagan Lake between April 1, 2011 and April 1, 2012."/>
        <s v="Regarding Ministry File #1002910, Water Licence C127753 and related file:  All documents, records, applications, referrals, agency notes and correspondence, technical assessment, decisions, decision letters, memos to officials, public letters and notices."/>
        <s v="Records pertaining to a proposed national park in the South Okanagan-Similkameen including a copy of a feasibility study of the park completed by Parks Canada that may be named the South Okanagan Lower Similkameen National Park Reserve Feasibility Assessment; Documents or other items received or created by the Ministry regarding the park; Briefing notes, polls, letters, public opinion surveys, studies, meeting minutes, e-mails and reports.  Timeframe is January 1, 2010, to April 24, 2012."/>
        <s v="All records pertaining to Sunshine Coast Regional District Water License application on Sakinaw Lake (File No. 2002-884), in particular any documentation concerning the location of the pump house and any correspondence involving BGD Holdings Co Ltd, [named individuals], or any other of the BGD's directors or representatives."/>
        <s v="A copy of the permit record KA11-70822 Fish Stocking Permit, McGuire Lake Salmon Arm for the 2012 season."/>
        <s v="Copies of the contents of water licence file 0071408; The contents of file 76915-20/D350147; The contents of file 76940-50/071408; All documents related to Final Water Licence No. 4510; All documents related to Conditional Water Licence No. 8632; All documents related to Order No. 5665."/>
        <s v="Annual reports for the past 4 years indicating skier use days for Whistler Heliskiing Ltd tenure; Land tenure file #2403273 and #2407195."/>
        <s v="Determinations made by the delegated decision maker with respect to Compliance and Enforcement files DQU 27870, and DQU 28340."/>
        <s v="copies of all applications to make changes in and about a stream for the purpose of installing a dock on Lake Okanagan received from May 1, 2007 to May 9, 2012; and copies of the responses to those applications be it a response from the Ministry of Environment, the Ministry responsible for Crown land ( I believe that is now the Ministry of Forests, Lands and Natural Resource Operations) or the Federal department responsible for fish (historically know as the Department of Fisheries and Oceans but now Fisheries and Oceans Canada)."/>
        <s v="All information, permits, approvals, and communication held by the BC provincial government pertaining to property development at 3435 Hwy 3a Nelson, BC; A copy of the approval the property recently received under the BC Water Act, by Dwain Boyer."/>
        <s v="Regarding File 48500-30/98 Sechelt: The complete application made in 1998 by Target Marine Hatcheries Ltd to the Planning and Assessment section of BC Environment for written approval including plans of the proposed work to expand an existing non-conforming fish hatchery at 7333 Sechelt Inlet Road; All records on this file of correspondence between Target Marine Hatcheries and/or the District of Sechelt and the Planning and Assessment section of BC Environment."/>
        <s v="Any and all records related to the BC Rail sale corruption trial and Basi-Virk case provided by BC Government to; the Victoria Police, The RCMP investigative team, Special Prosecutor William Berardino and all individuals involved in the prosecution, and to the defense teams of Bolton &amp; Muldoon Barristers and Solicitors, and McCullough, Parsons, Blazina Trial Lawyers.  The scope of these records will include but are not limited to the BC Rail transaction, the raid on the Legislature, the subsequent investigation, the pre-trial process, the truncated trial, the plea agreement and government's decision to pay legal costs for Dave Basi and Bob Virk.; All material provided by or disclosed by the government of BC to the defence team related to the trial of David Basi, Aneal Basi and Bob Virk, concluded in October 18, 2010."/>
        <s v="Regarding property commonly referred to as Kelowna Mountain and legally described as PID 015-122-107 Part NW A1/4, Section 18 Township 29, Except Plan KAP49085 (Hedeman Road), PID 015-122-085 Part NW A1/4 Section 18 Township 29, Except Plan KAP49085 (Chute Lake Road) and PID 011-781-866 District Lot 2711 Subsidy Lot 28 (Hedeman Road); All Site Remediation Plans submitted for consideration;  All applications for permits or Inspection Reports for any existing or proposed on-site works including infilling of wetlands, streams and waterfalls, construction of reservoir(s) and/or dams but excluding design and construction drawings, technical reports and operating manuals; All Investigation Reports for any previous or ongoing Water Act violations and/or permits; All applications for and issued water licenses for the subject properties regardless of purpose; All correspondence, including emails, from any Provincial Minister or MLA regarding economic or other development and/or the Kelowna Mountain project specifically or Mark Consiglio specifically, received by the branches and the response to that correspondence."/>
        <s v="Regarding fish and wildlife matters between Conservation Officers and Treaty 8 members (Beaver Indians) in the area of the Rocky Mountain Trench:  Two or three examples of wildlife or fishing violation tickets being issued to Treaty 8 Members for hunting and fishing activities within Management Units 7A and 7B for sub-management unit areas beginning at 7-26, 7-28, 7-30 and moving north to and including sub-areas 7-51 and 7-52; A copy of any policy documents or management directives that guided Fish and Wildlife Officers' dealings with Treaty 8 members (Beaver Indians) hunting and fishing activities during the 1950s and 1960s."/>
        <s v="Records of new and reconstructed roads built in the Forest License area A19201 for the past five years (2007-2011)."/>
        <s v="Timber License No.274 issued on or around June 17, 1943 to [named individual]."/>
        <s v="Regarding Aquaculture #1411218 Map Ref 1411111: All records relating to a 2003 Memorandum of Understanding between the Province and the Klahoose First Nation, Squirrel Cove, Cortes Island, BC."/>
        <s v="In regard to flooding at the Elinor Lake Forest Service Road near Chute Lake during the timeframe April 1, 2012 to May 24, 2012;  the chronologies and a May 24 email from Ken Cunningham that outlines learnings from the incident (and also includes attached notes from the debrief meeting)"/>
        <s v="All information regarding communication between lobbyist Marie Rajic and the Minister between April 1 2012 to May 25 2012 including emails, memos, audits, reports, notes, and meeting minutes."/>
        <s v="Information from 1997 to [May 28, 2012] regarding moose population within the Nass Wildlife Area as defined in Appendix J of the Nisga'a Final Agreement including all maps, reports and wildlife studies, historical bio mapping results, surveys, collaring and inventory documents and data, the ungulate inventory database for the Skeena region and telemetry data relating to moose."/>
        <s v="Environmental assessment report and supporting records pertaining to the following project:  04-01-8146, the number provided is the Agency's Registry number which point to the Whistler Siding Centre Screening in British Columbia."/>
        <s v="All complete contracts entered into by the Ministry during the period from January 1, 2010 to December 31, 2011 inclusive, which include contracting for professional engineering services or contracting for services provided by Registered Professional Foresters."/>
        <s v="All documents relating to the application and issuance of permits for the construction of the roads in lands above Mile 112, Albreda Subdivision, Valemount BC; All documents relating to the application and issue of logging permits on the subject property; All documents relating to the construction and approval of a road network above the railroad tracks at Mile 112, Albreda Subdivision, Valemont BC; All documents relating to the inspection or maintenance and possible deactivation of this road network; All documents relating to possible deactivation of this road network.  Timeframe is from 2000 to [May 28, 2012]."/>
        <s v="Copies of the contents of the following three files: 6403196 - Order in Council (OIC) Reserve issued for misc land use - other, 6401523 - Map Reserve for transportation - public wharf and 6400902 - Map Reserve for misc land use - other."/>
        <s v="All records, except those archaeological in nature that come within the Heritage Conservation Act, concerning tidal foreshore fronting Indian reserves from earliest times to 1930 in the Cowichan Bay, Saanich Inlet, Saanich Peninsula, Gulf Islands and Burrard Inlet areas."/>
        <s v="Electronic voice recording and a transcribed copy of an investigation that took place on Wednesday May 23, 2012 in specified location"/>
        <s v="A copy of the pictures taken from a helicopter on June 12, 2012 that show the property, Enderby and the flood damaged area north of the property; A copy of the report from the Geomorphologist and the Compliance enforcement investigation regarding the damage."/>
        <s v="Any permits that exist regarding the dredging or ditching of Quilchena creek for the purpose of draining Tommy Lake, a lake on Quilchena creek about a mile south west of Minnie Lake; A copy of the authority ie permits, water licence etc for the ditching and draining of Tommy Lake."/>
        <s v="The contract which has been worked on for the past few months and is ongoing that [named individual] or Simmons Property Service has with the Ministry including a record of what [named individual] is being paid for this work; A contract which started in 2003 if work is being done by [named individual] under this contract; Any extension of [named individuals] contract regarding the Port Mann Bridge which expires in the fall of 2012."/>
        <s v="All information on file with regards to the 2011 complaint against [named individual] for squatting on crown land including the persons name who filed the complaint against the [specified] property."/>
        <s v="All records between Members of Council and staff of the City of Cranbrook and the ministry regarding deer and deer management."/>
        <s v="The Management Plan of Lot 3 Plan 10958 Section 14, TP 13 Osoyoos Division Yale District, also known as 8839 Okanagan Landing Rd."/>
        <s v=" Records relating to tree poaching and wildlife poaching in all of BC's provincial parks from January 1, 2005 - [June 20, 2012]."/>
        <s v="Copies of Woodlot licences #W0027 and #W1930 filed in the Squamish Forest District Office."/>
        <s v="Copy of Business Plan for file #1413722 and file #1413764."/>
        <s v="Records in relation to potential or actual Ungulate Winter Ranges and Wildlife Habitat Areas on the private land deletions of TFL 44, particularly in regards to protecting McLaughlin Ridge as an Ungulate Winter Range; specifically the ministry's final note to file on this matter."/>
        <s v="All communications, complaints, permits, approvals and any other related documentation pertaining to the following property: 3435 Hwy 3a, Nelson, BC."/>
        <s v="All final Briefing Notes regarding the Harvest Allocation Policy from 2007 - June 27, 2012."/>
        <s v="The report from a direct-awarded contract to Harry William Nelson for a review of the log surplus test commissioned between January 1 and April 30, 2012."/>
        <s v="Regarding the transfer of volume from the Bulkley TSA to the Lakes TSA under license A57077: Any document that pertains to the transfer of volume and any document that may indicate a reciprocal agreement would be established once the MPB uplift for the Lakes TSA was completed, specifically documents such as: The license transfer by the ministry approving the transfer of volume to the Lakes TSA; Transfer request by PIR to transfer volume to the Lakes TSA to salvage MPB timber; Documents requesting approval for a haul differential under the interior appraisal manual regarding this transfer; Government communications around the transfer and any discussions referencing a reciprocal transfer from the Lakes back the Bulkley TSA once the MPB salvage in the Lakes TSA has completed; Public, local government and any other correspondence, comments and concerns around the transfer of this volume; Any other document that makes reference to a need to transfer volume back to the Bulkley or other TSA once the salvage of MPB timber in the Lakes was completed."/>
        <s v="Regarding the Water License C116536 Land File 2408234:  A copy of the following sections of Development Plan filed by Enmax/Hydromax for the Upper Clowhom River Project Water License granted C116536:  Terrestrial Biology; Wildlife; Impacts Assessment, all sections.  Location is Sunshine Coast."/>
        <s v="Relating to Water Licence granted C116537 and Land File 2408239:  A copy of the complete Development Plan filed by Enmax/Hydromax for the Lower Clowhom River Project including fish studies, wildlife studies, Instream Flow Release, Impact Assessment (all studies).  Location is Sunshine Coast."/>
        <s v="Relating to Water License granted C126682 and Land Files 2408261 and 2409200:  A copy of the complete Development Plan filed by Bear Hydro Limited Partnership for the Upper Bear Creek Project.  Location is Sunshine Coast."/>
        <s v="All Notice of Intent to Treat maps completed by BC Timber Sales as required by their Pest Management Plans prepared for the Prince George area from 2002 until 2011."/>
        <s v="All written, electronic and related communications between the Blue River Powder Packers and officials at the Ministry of Forests, Lands and Natural Resource Operations and the Ministry of Environment related to the Mountain Caribou Recovery Implementation Plan between Dec 1, 2006 and May 31, 2012 including all census reports and related reports from the Conservation Officer Service for the Wells Gray/North Thompson mountain caribou sub-population.All records regarding the Mountain Caribou Recovery Project; All correspondence between the Blue River Powder Packers Snowmobile Club and [named] officials at the Ministry of Environment and the Ministry of Forests, Lands and Natural Resources (previously ILMB). Time frame is Dec. 1, 2006 to May 31, 2012."/>
        <s v="A map of the Fire Guards that were installed during the Pelican Lake forest fire in 2010 near Quesnel BC."/>
        <s v="A copy of the current licence issued to Target Marine Hatcheries Ltd. that replaced Licence # 236651."/>
        <s v="Records regarding hearing test conducted in the mid 80's, specifically from 1983 to 1987"/>
        <s v="Land tenures granted by the Crown between July 27, 1973 and July 27, 1983, specifically agricultural intensive, grazing and residential development in the geographic area of Fort St. John, BC."/>
        <s v="A copy of licence # 233206 which expired October 24, 1997 including the name of the company to which the licence was issued."/>
        <s v="Any and all documents from January 1, 2009 to present regarding permits for Western Coal/Walter Energy Inc's Willow Creek mine."/>
        <s v="A copy of Guide Outfitter Certificate # 100570, ILRR Interest Identifier 484319, Interest Holder, Jim Shockey, Issuing Agency Location ID is 24116."/>
        <s v="Any information, reports, communication, memos, emails regarding the risk of landslides in the Kootenay region in 2012."/>
        <s v="A copy of W1532 Opening files; Site plan and silviculture prescription maps for:  CPA Bks 1-4, CPB Bk2, CPD Bks 1 +2; A1 93L039 - 806; A2 93L039 - 807; A3 93L039 - 808; A4 93L039 - 809; B2 93L039 - 833; D1 93L039 - 839; D2 93L039 - 835"/>
        <s v="Forest Service Files relating to the logging of Uchucklesaht Indian Reserve 2 Elhlateese; Toquaht IR2 Deekyakus; Toquaht IR1 Macoah. Primary search: Scale and Royalty Summaries indicating the species, grade, number of pieces and volumes harvested and scaled; If possible: The scale sheets used to determine these volumes and any other information that may be on Forest Service files regarding harvesting of these reserves."/>
        <s v="A copy of the contract for the Powell River Forest Canoe Route 2012 awarded to strategic group in Campbell River."/>
        <s v="Report written by Ken Sehn, Senior Resource Technologist, Ministry of Forests Lands and Natural Resource Operations after Saskatoon Creek Road 219 site visit on April 10, 2012."/>
        <s v="All documentation and correspondence related to the upcoming Visual Landscape Inventory Project in the Quesnel District, BCBid solicitation number OT13FHQ182."/>
        <s v="Specified records in regards to 123 Degrees 32 Minutes 46 Seconds West longitude and 49 Degrees 25 Minutes 45 Seconds North Latitude:  A copy of the RECCE Map of Forest Supply Blocks L &amp; M; Copies of field notes, emails or other communication; All documents filed regarding the Sale of forest Supply Blocks L &amp; M."/>
        <s v="Specified records relating to the Coastal Douglas Fir zone and the South Island Resource District."/>
        <s v="Any records, dated January 1, 2011 to [July 24, 2012] related to Rio Tinto Alcan's request under the Industrial Development Act and sections 9 and 18(d) of the Water Act to authorize construction of the partially completed second Kemano tunnel and to amend the 1950 agreement to include the completed second tunnel as authorized works under the amended Final Water Licence 102324; The plan attached and marked as Exhibit A to the Conditional Water Licence no. 19847 issued December 29, 1950."/>
        <s v="Information from 1997 to [July 24, 2012] regarding moose population within the Nass Wildlife Area as defined in Appendix J of the Nisga'a Final Agreement:  All maps, reports and wildlife studies, historical bio mapping results, surveys, collaring and inventory documents and data, the ungulate inventory database for the Skeena region and telemetry data relating to moose; All correspondence (internal and external) notes, reports and communications relating to moose presence in the same area; All communications, correspondence (internal and external), notes and reports prepared by Conservation Officers based on contact made with hunters (aboriginal and non-aboriginal) and the general public where moose are involved."/>
        <s v="All available drafts of a Discussion Paper on options for the Harvest Allocation Policy (also called Allocation Policy), as well as the final draft going to Minister Steve Thomson."/>
        <s v="Emails and attachments of Rodger Stewart, the Ministry's Director of Resource Management for Cariboo Region, from May 01 to July 31, 2012 related to first nations hunting of moose in areas of province where moose are in decline."/>
        <s v="All External Third Party documents that were not processed from Access files A-2011-00264 and A-2011-00326; Records, including corporate plans, reports, briefing notes, meeting notes and communication (e-mail messages and other correspondence) notes regarding Fisheries and Oceans involvement in the Environment Canada decision to reject requests for a joint review panel and to commence a comprehensive study of the Cliffs Chromite project on October 7, 2011 including regional and headquarters materials.  Time frame: Jan 1, 2010 to December 31, 2011; Records including corporate plans, reports, briefing notes, meeting notes and communication (e-mail messages and other correspondence) notes regarding Fisheries and Oceans involvement in the Environment Canada decision to reject requests for a joint review panel and to commence a comprehensive study of the Cliffs Chromite project on October 7, 2011 including regional and headquarters materials."/>
        <s v="Records that relate to the establishment of Hawkins Road in Comox (Goose Spit).  Approximate timeframe is 1970 - 1972."/>
        <s v="Regarding water File 76800-20/12-70:  All correspondence, reports, memos, photographs, papers and notes in respect of the this water file; All information and records regarding those flooding complaints received by the Ministry from land owners on the east side of Montrose Road and the Ministry's analysis and considered solutions to same.  Time period from January 1, 2011 to [July 26, 2012]."/>
        <s v="Copies of email messages or correspondence between the Ministry of Environment and the Ministry of Forests, Lands and Natural Resource Operations dealing with the Johnsons Landing Slide. Time Period July 12, 2012 to July 30, 2012."/>
        <s v="An unaltered copy of the Tender Opening Record for File 10005-40/MP13TGE001 for Timber Cruising in the Mackenzie TSA."/>
        <s v="Regarding the dam on Cutoff Valley Creek at Leighwood Lake in the vicinity of Clinton BC: Copies of correspondence, internal emails, reports and other documentation relating to the removal of the dam in 2011; Copy of the BC Dam Registry and Rapid Dam assessment listing for the dam; Any information related to the risk assessment and classification or environmental impacts on the fishery on Leighwood Lake related to removal of the dam; Copy of other historical information related to the original construction of the dam."/>
        <s v="The draft report and final report produced by the consultants to the Department of Environment and Resource Management (or its successors) as contemplated in the Request for Offer dated 7 February 2012 relating to the Review of rental arrangements for tenures used for communication purposes on land administered by the Department of Environment and Resource Management (DERM contact Craig Sanderson) including all schedules, attachments, annexures and like documents; All submissions made to the consultants in the conduct of the review referred to in category 1 including comments made in relations to the draft report but excluding the 3-page letter from the Mobile Carriers Forum to the consultants, BDO, dated 16 March 2012; All documents referred to in the documents falling within the categories above excluding publicly available documents, such as legislation. Date range: March 2012 to 21 June 2012."/>
        <s v="Any and all records related to the Mamquam hydro power project near Squamish, BC from August 2011 to April 27, 2012; Records relating to flow levels, environmental transgressions, fisheries impacts, ramping and enforcement and compliance activities; Any and all correspondence with the company related to environmental and operational activities."/>
        <s v="Archaeological Report for Strait of Georgia BC Timber Sales Office, Cutblock A79517."/>
        <s v="Complete copies of Ministry of Environment Water Licence Files: 0265421 and 3003827."/>
        <s v="Any records relating to any minutes of meetings, attendance records, file memos and notations, letters, reports, telephone communication notations relating to any communication by or to the various ministries and staff including any requests for information, the name of the individual making the request in which information was being requested and what information was being requested regarding 7163 Vedder Road, Chilliwack BC, PID 014-080-338; Regional and Victoria File 26250-20/3298 Site number 3298.  Time frame is September 1996 to [August 8, 2012]."/>
        <s v="A true, unedited copy of the following:  Any and all communications in relation to Valleyview Enterprises Ltd from January 1, 2009 to [August 3, 2012]; Any and all contracts and specifications in relation to the providing of water to the City of Kamloops Mission Flats Landfill, Mission Flats Dump Road and Barnhartvale Landfill Eliza Road."/>
        <s v="Copy of the White Lake Area's Forest Development Plan legal public meeting advertisements for the years 1996 and 1997."/>
        <s v="A copy of the final investigation report or any investigation reports relating to Forest Fire #N40023 (May 2006) in Beaverfoot River Valley 45km SE of Golden BC, Fire discovered 17 May 2006."/>
        <s v="All general records between the BC government and Fortune Minerals that pertain to special use permit number [provided]."/>
        <s v="A copy of two recent crown land appraisals prepared by McDonald Appraisals in Fort St John, BC; The first file number is 8014112, for Lot D Plan 25591 District Lot 1535 in Fort Nelson; The second file number is 8014208, for Lot B District Lot 1535 PID: 007-572-816 in Fort Nelson."/>
        <s v="Scale and Royalty Accounts for timber removed from Toquaht Indian Band IR #1 (Macoah) in or around 1952 including any other files related to the logging operation that accompany the S&amp;R accounts."/>
        <s v="All records on mitigation, litigation and settlements where Crown Land has been sold overlaying Mineral Tenures or Crown Grants and comments as to prior Crown Grant and mineral tenure rights in sale of Crown Land."/>
        <s v="Regarding location Sec 26, Sec 27, Sec 34 TP 18, R15 W6M commonly called Robbins Creek and Tributaries above Cowan meadows, concerning the flow of Robbins Creek in the area described:  All files concerning this creek during the period 1965 to 1996, including all information provided by water bailiff, Ministry personnel, water licensees and others including decisions made."/>
        <s v="Access to Tenure file number 8013966 across District lots 1947-1945."/>
        <s v="A copy of cancelled water licence applications listed in an excel spreadsheet emailed August 20, 2012 from [named individual] to Laurel Eyton and Kym Johnson."/>
        <s v="Appraisal maps associated with issued cutting permits for Forest License A19201 from 2003-2011 including both sides of the Norrish Creek drainage and excluding the Pitt Lake operations."/>
        <s v="Copy of all email correspondence between [named individuals] regarding applicant from February 21, 2010 to present  [August 23, 2012]"/>
        <s v="Any and all records related to non-compliance or environmental incidences at IPPs from March 1, 2012 to August 23, 2012 including any records deemed to be not responsive."/>
        <s v="All Skeena QWS Process correspondence between all involved parties (including MOE, A Doolan and Associates, public members of process, etc.); Notes for all meetings during the Skeena QWS Process both draft and final copies; All reports and recommendations produced by or for the Skeena QWS Process; All correspondence for the implementation of Skeena QWS Process; Guide histories for all Guides on Zymoetz I and Zymoetz II for the last 10 years (all Classified and Non-Classified Reports for entire time period); The applications for Zymoetz I Rod Day Allocation and scorings for each application; Process used to grant rod days on the Lower Dean River, Horsefly River and East Kootenay Classified waters."/>
        <s v="Documents pertaining to Williamsburg Water Utilities Co Ltd, WWU; Williamsburg Water Utility, or any other form of alias used for this utility and/or their managers, representatives or otherwise from the first correspondence establishing Williamsburg Water Utility up to and including [August 23, 2012]: All letters, e-mails, faxes, minutes of meetings, memo's, notes, or otherwise between the office of the Secretary to the Comptroller of Water Rights Utility Regulation Section Water Stewardship /Division, including the ministry of Forests Lands and Natural Resource Operations, their predecessors, and from all levels that ultimately report to the Ministry and Williamsburg Water Utility, or [named individuals] associated with Williamsburg Water Utility, their agents, representatives or otherwise."/>
        <s v="Access to air photos 1960, 1966, 1974, 1976, 1979, 1984, 1986, 1987, 1992, 1995 that cover section 26, 27, 34 of TSP 18 Range 15 W6M related to the proposed diversion of Robbins Creek."/>
        <s v="Stumpage Advisory Notices for Forest Licence A84558 cutting permits: 001 (Timber Mark DF3001) effective Oct. 29, 2009; 002 (TM DF3002) effective May 6, 2011; 005 (TM DF3005) effective June 22, 2011; 006 (TM DF3006) effective June 14, 2011 and 007 (TM DF3007) effective June 16, 2011."/>
        <s v="Regarding Project name Montrose Drainage and Project Number PS File 103202:  All correspondence, reports, memos, photographs, papers and notes in respect of the this PS File; All information and records regarding those flooding complaints received by the Ministry from land owners on the east side of Montrose Road and the Ministry's analysis and considered solutions to same.  Time period from January 1, 2011 to [July 26, 2012]."/>
        <s v="Regarding ILMB#3412092: All correspondence relating to the License of Occupation that was granted to Westbank First Nations/Canadian Aggregates (Westcan), including negotiations after the License was granted in January 2012."/>
        <s v="Records that show the legal address or street address of the 55 upland properties on Shuswap, Mara, or Little Shuswap Lake where shoreline restoration is planned; Details of any habitat assessments carried out to prioritize these locations as important for restoring fish habitat"/>
        <s v="Any meeting, correspondence from the Minister and his staff with Sino Energy Group Inc and their representative including [named individuals] from Feb 2010 to [August 31, 2012]."/>
        <s v="Regarding the range tenure for the Gilpin Grasslands in the Grand Forks area: Copy of the Range Use Agreement (License and Tenure) held by [named individual]; The original licence and tenure if amendments have been made."/>
        <s v="All e-mail messages and correspondence, handwritten notes, letters, reports and contracts as it pertains to [named individuals] including any information pertaining to property owned by [named individuals] and also including 2979 Northwest Bay Road, Nanoose Bay."/>
        <s v="All written feedback submitted to the Ministry as part of the public consultation process regarding Crown land tenure applications 1413722 and 1413764, Baynes Sound sea cucumber aquaculture applications including input submitted via email, regular mail and by hand from private citizens, interest groups, businesses and stakeholders."/>
        <s v="All detailed sled dog records on file for requirements of Section 5 of the Prevention of Cruelty to Animals Act Sled Dog Standards of Care Regulation for three sled dog operations in the Sea to Sky Corridor, Callaghan Valley SLRD, Whistler Sled Dog Co SOO Valley SLRD and Mt. Currie Band ."/>
        <s v="All general records having to do with and/or concerning district lots 413 and 418 on Graham Island, Haida Gwaii from January 1, 2009 to August 31, 2012."/>
        <s v="Further to FNR-2011-00100:  A copy of a park use permit issued to IM Sherwin Ltd sometime in the period of 1950 - 1980 the permitted use was to construct a logging road extension from the existing road in Sooke Mountain Provincial Park easterly through crown land (L. 60) to access the [named] property in (L. 59) Otter Land District (Ragged Mountain); All versions of Park Use Permit #39 and any related documents."/>
        <s v="All records relating to the creation, storage, transfer, or destruction of Scale and Royalty (S&amp;R) Accounts for timber removed from Toquaht Indian Band IR#1 (Macoah) in and around 1952, including the S&amp;R account; the timber mark(s) issued; the dates of issuance, Account Numbers or any other information contained in the S&amp;R accounts; locations in which these files were stored; a description of the institutions to which these files were transferred; a schedule for the transfer and/or destruction of these files; and a general description of the schedules and process for creating, storing, transferring, and destroying S&amp;R accounts issued by the BC Forest Service."/>
        <s v="Relating to a public complaint regarding a water reservoir constructed on DL 2247 Peace River Land District:  All information associated with this complaint including dates and times and names and address of the person or persons who launched the complaint."/>
        <s v="[Specified] records relating to the Watson Island Pulp Mill, Port Edward. Time frame is from 2005 to [September 10, 2012]."/>
        <s v="All e-mail messages and correspondence, handwritten notes, letters, reports and contracts as it pertains to [named individual] including any information pertaining to the property owned by [named individual]; Summary notes of all formal and informal conversations with [named individual] as it pertains to [named individual] and/or property owned by [named individual]."/>
        <s v="All E-mail messages and correspondence, handwritten notes, letters, reports and contracts in the custody and control of your organization as it pertains to [2 named individuals] including and not exclusive of any information pertaining to our property owned by [2 named individuals]. This would include the property at 2979 Northwest Bay Road, Nanoose Bay."/>
        <s v="All e-mail messages and correspondence, handwritten notes, letters, reports and contracts as it pertains to [named individuals] including any information pertaining to the properties at 2975 Northwest Bay Road and 2505 Blokker Road, Nanoose Bay; Summary notes of all conversations with [named individual] as it pertains to the properties."/>
        <s v="Referencing file number [specified]:  The exact date when the unofficial moratorium on Crown Land sales used by the Ministry of Forests, Lands, and Natural Resource Operations (Nanaimo) came into effect as has been related to us by Walter Van Bruggen; The exact month the unofficial moratorium policy followed by the Ministry that there will be no sale of Crown Land unless it is to a person who is a status Native Indian or for an approved community purpose came into effect; The names and court file numbers of the cases in 2005-2006 brought by Native Bands alleging inadequate consultation regarding certain land sales; A copy of the log or record going back to 2006 other than the one manually recorded by Walter Van Bruggen in [named individuals] file of the dates of [named individuals] email and phone contact with the Nanaimo office."/>
        <s v="Records pertaining to a dock for boats at Kew Beach ie permit for private moorage that has expired, permit for a dock or permission or records of a dock, wharf, float or log boom for the location Kew Beach, now Kew Park."/>
        <s v="Any files, letters, memos, emails, reports and other correspondence related to the BC SPCAs enforcement of the Prevention of Cruelty to Animals Act including any concerns raised from the public and stakeholders about the seizure of animals and the dispute process adhered to by the BC SPCA received or sent by the Ministry between November 1, 2010 to March 5, 2012."/>
        <s v="All records and reports submitted to Fleet Managers,  Victoria Fire fighting Officials and the BC Government, written and  authored by Mark Dahlie, RAP Attack Manager of Salmon Arm."/>
        <s v="Complete file records for Water License attached to lot 5739 Lac le Jeune BC."/>
        <s v="Regarding file number [specified] Violation of Riparian Rights, Horton Bay-Mayne Island:  All communication respecting the wharf established on and in front of Lot A, PL: VIP80525 Sec: 2 Portion Mayne Island, PID 026-594-081 - Waterlot 431 and beyond between the Ministry, Nanaimo and the federal Department of Fisheries and Oceans and related offices like Public Works Canada or the Ministry of Justice if communication was with one of their departments during January 2012 to [September 24, 2012], particularly the response of the Province in May 2012."/>
        <s v="Regarding Conditional Water Licence 122500 / Final Water Licence 18067 on Seton Creek:  Any and all records with regard to this licence with respect to Lot 3 District Lot 3 Lillooet District Plan 28644, in particular correspondence to [named individuals] regarding participation in the licensing process."/>
        <s v="The current Waste Permit for Target Marine Hatcheries Ltd, authorizing effluent discharge into Sechelt Inlet from their hatchery/growout site on Gray Creek, permit information indicate maximum discharge quantity and stipulation of effluent quality; The 1993 Waste Permit for Scanmar Seafoods Ltd hatchery at Gray Creek authorizing effluent discharge into Sechelt Inlet permit information indicate capacity of the facility, maximum discharge quantity, and stipulation of effluent quality."/>
        <s v="A copy of the application made by Target Marine Hatcheries Ltd to change their 2010 water licence [CO64466] Purpose Code from PONDS 02E to HATCHERY 02138 to reflect WL and actual usage."/>
        <s v="Any and all records relating to the referral process for Ramsar wetlands designation, including all correspondence with landowners and decision-making bodies (federal government, municipal government, Tsawwassen First Nation, Port Metro Vancouver and the Ramsar Convention on Wetlands.)  Please also include any and all records relating to the consideration of Ramsar wetland designation for Roberts Bank and exclude records wholly specific to locations outside the constituency of Delta South.Any and all documents relating to the referral process for the Ramsar wetlands designation, including all correspondence with landowners and decision-making bodies (federal government, municipal government, Tsawwassen First Nation, Port Metro Vancouver and the Ramsar Convention on Wetlands). Include the referral process for Roberts Bank and exclude documents wholly specific to referrals about locations outside the constituency of Delta South."/>
        <s v="Any and all documents and communications or reports of any other agencies or government bodies regarding the waterway or registered stream located on [named address] including records indicating water levels and Aerial photos."/>
        <s v="All records regarding complaints made against the McBride Community Forest Corporation and/or [named individual] in the past 2 years, specifically all phone records, notes taken ie diary entries of PG C &amp; E staff, especially Ian Brown, Ron Tetrault, etc, letters and emails received and all emails or written correspondence exchanged between MOFNRO staff and [named individuals]."/>
        <s v="Dasque Creek Hydroelectric Project Land Tenure and Water Power Application Report, Reference 6407834."/>
        <s v="The BC Conservation Foundation was awarded a $60,000 contract on April 11, 2012  to conduct a study into the Thompson Region small lakes water use strategy project; Any record detailing the progress of effectiveness of this project."/>
        <s v="The BC Conservation Foundation was awarded a $25,000 contract on June 1, 2012 to examine population trend, vital rates and habitat conditions of the endangered Stein/Nahatlatch Grizzly Bear population; A copy of that report."/>
        <s v="Any briefing notes to the Minister dealing with proposed legislation governing off road vehicles  Time period is January 1, 2012 to October 1, 2012."/>
        <s v="A copy of the whole report done by the Ministry of Forests regarding the investigation of the Town Creek Water Diversion that the District of Lillooet put in place in the Spring of 2011; A copy of the decision results applied to the District in terms of the discipline rendered for the water diversion."/>
        <s v="For the sled dog operations [named individual]/Canadian Wilderness Adventures Callaghan Valley SLRD, [named individual]/Whistler Sled Dog Co Soo Valley SLRD, [named individual]/Blackcomb Snowmobile Callaghan Valley SLRD:  Land Lease or Tenure Annual Report, 9.6 AT Tenure Holder Reporting Requirements; 9.6.1 Annual Diligent Use Report and Statutory Declaration including Appendix 1C; Any sled dog related information that has been submitted within the entire annual reports."/>
        <s v="Regarding changes to 2012 LEH draw for Moose in MU's 7-37 to 7-41 in Region 7A;  All survey data with associated maps from 2007 to 2011 inclusive; All correspondence with the First Nations communities of Tsay Keh and Kwadacha regarding the changes to the LEH allocations for MU's 7-37 to 7-41; Briefing notes and rationale with regards to decision making between government staff and the Minister, recommending changes to the LEH draws; Number of LEH authorizations allocated for the five M.U.'s from 2007 to 2011; Number of LEH applications received for each year from 2007 to 2011; Number of LEH authorizations that had a successful hunt in each of the above M.U.'s from 2007 to 2011; Number of survey questionnaires sent out for each year from 2007 to 2011, excluding the second reminder questionnaire numbers; Number of survey questionnaires responded to/received for each year from 2007 to 2011."/>
        <s v="Copies of the final versions of the Nisga'a Annual Wildlife Management Plans for the period 2002 through 2012 and copies of the Nisga'a wildlife harvest data for the period 2002 through October 19, 2012."/>
        <s v="All records contained in the Chute Lake Dam file."/>
        <s v="Records in the two water act (Water Licence ) files 2000966 and 2003040 regarding the lower Mamquam IPP between September 2011 to October 25, 2012."/>
        <s v="International Forest Products Limited - Coastal Woodland Campbell River BC boom addendums QTM 12-2, QTM 12-6, QTM 12-8, QTM 12-9, QTM 12-10, QTM 12-11 and QTM 12-12."/>
        <s v="Copies of all of the letters/emails received in regard to Notice of Intention to Apply for a Disposition of Crown Land and/or application for a private moorage for file #1413647."/>
        <s v="All records, correspondence, information and communications regarding the Waterway, Beaver Dam, City Ditch System and [named individual] Property flowing through [named addresses] in Pitt Meadows."/>
        <s v="A copy of the file records related to Pinaus Lake Dam on Equesis Creek near Falkland BC including information related to the design, construction, maintenance, operation, monitoring of the dam or potential consequence of failure of the works, previous hydrology or seismic information, or any information related to the dam safety management system."/>
        <s v="Regarding Crown leased range land adjacent to Highway 1 between the Highway 97 overpass and Pritchard as well as the range land along Highway 97 near Duck Range Road, towards Monte Creek, specifically maps of these areas, showing the leased land as well as the identity of the lessees of the land used for cattle."/>
        <s v="IPP environmental non-compliance and/or ramping incidents from September 28, 2011 to March 1, 2012 for the South Coast area (excludes Mamquam) in particular documentation from Tim Bennett who was a regulatory decision make on IPPs."/>
        <s v="The records of the complaints and all the records filed against [named individuals] property, at [named property] in July 2011."/>
        <s v="Regarding Incident #N40065: Records from forestry and/or fire department and/or Wildfire Management Branch and/or South East Fire Centre, Revelstoke, BC, regarding an incident that occurred on July 3, 2010 at or around the Shelter Bay campsite near Revelstoke, BC, the incident involved a flash fire from a fire pit at the campsite."/>
        <s v="Departmental records concerning the use of aerial drones, UAs, UAVs or UASs (otherwise known as drones) or plans to acquire (or borrow) and use drones in the future, including requests for proposals, proposals submitted by vendors, contracts, budgets or cost allocations, policies, guidelines and manuals and the types of investigations or incidents in which FLNO plans to use drones. Time frame is Jan. 1, 2011 to [November 9, 2012]."/>
        <s v="A copy of the pictures taken from a helicopter on June 12, 2012 that show the property (specific address), Enderby and the flood damaged area north of the property; A copy of the report from the Geomorphologist and the Compliance enforcement investigation regarding the damage."/>
        <s v="Regarding Paynter Lake Dams (District of West Kelowna): Copies of any design and as-built drawings of the re-constructed dams, dam safety inspection reports and photographs prepared by the dam safety officers and others after 1967, OMS and EPP manuals and any other correspondence pertaining to these Dams."/>
        <s v="The documents and maps prepared by Dave Wallace on our properties. Jeff Beddoes is using these, as part of his decision making process as referenced in emails. I would also like to know if the survey conducted was paid for by Government or as recommended by Myles Mana in his correspondence to Jeff Beddoes."/>
        <s v="A copy of final fire incident report K40735"/>
        <s v="All records contained in the subject Lands Branch File No. 5401762."/>
        <s v="The official government issued land usage permit and obligations for Whistler Olympic Park in the Callaghan Valley that specifically notes the event usage terms and responsibilities for the surrounding public forest area; The Ministry's Compliance and Enforcement Division file contents for the environmental pollution complaint that was initiated after the 2012 Tough Mudder event."/>
        <s v="Records relating to all aspects of [file number provided] and in particular details of complaints and names of complainants relating to cattle movement for [file number provided] for the years 2010 to 2012 inclusive."/>
        <s v="Copies of all emails sent to or from Herb Tepper and Al Soobotin (FLNR) that contain one or more keywords: Howser, Glacier, GHP, Purcell, AXOR and Summit.  The time frame is January 1, 2006 to November 16, 2012."/>
        <s v="All records in the Ministry's &quot;O&quot; File 0148743 regarding Lot 438 Range 3 Coast District."/>
        <s v="Diligent/Skier Usage Reports for the following helicopter ski companies: Selkirk Tangiers Helicopter Skiing, Revelstoke BC, Purcell Helicopter Skiing, Golden BC and CMH Heliskiing Revelstoke, Revelstoke BC. Time frame is 2007/8 through 2011/12 ski seasons."/>
        <s v="Financial records of costs to repair, wash, refurbish and transport all interior fire hoses for the calendar years 2010, 2011 and 2012."/>
        <s v="Regarding a proposed aquaculture facility adjacent to the Okanagan River at or near 8929 Road 17, just south of Oliver, B.C., any permits or licences issued by either the Ministry of Environment or FLNRO, plus copies of any records submitted by the proponent(s) in support of any permit or licence applications."/>
        <s v="A list of all Privacy Impact Assessments that were done noting the ministry, date, title, topic and/or description including those not posted on the BC Personal Information Directory. Timeframe January 1, 2007 to  November 14, 2012."/>
        <s v="Records regarding the Dragon Lake Improvement District including records from the General Meetings that took place every year, the District was issued a Water Licence to control the lake level of Dragon Lake around 1955/56, the City of Quesnel took this over around 1999 or 2000. Time frame is 1970 to 1980."/>
        <s v="Any reports, records, or data regarding BC Timber Sales' annual carbon emissions and carbon neutrality, 2010 to [November 23, 2012] including offset purchases if applicable."/>
        <s v="Regarding ILMB File Number 3412092 License of Occupation; All conditions attached to the License; New Management Plan and all correspondence on the file in 2012."/>
        <s v="Any communications containing any reference to you, between Cathy Ashcroft of the Ministry of Forests, Lands and Natural Resources and any individuals at the Vancouver Coastal Health Authority or Providence Health Care, St Paul's Hospital"/>
        <s v="All information regarding Cattermole Timber Licence A19202 for the year 2012 (and 2013 if available)."/>
        <s v="Fisheries and Oceans Reference #05HPACPA8000000068 Environmental Assessment Registry #: 05-01-10743-Dome Creek, BC:  Copies of all letters/correspondence, memos, notes, sticky notes, emails, directives, recordings, text PIN messages, minutes of meetings, land surveys, engineering designs, environmental assessments, photos, communications with contractors, pertaining to the above proposal by CNR and the subsequent construction of this Fish Rearing Channel financed by CNR.  All financial information pertaining to the review, design and construction of CN's Fish Rearing Channel on Dome Creek.  Also include all correspondence between John Summers (DFO Biologist, Prince George) and [named individual] and any communication with Triton Environmental generally re: this Fish Rearing Channel and correspondence with any contractors involved in the maintenance of the Fish Rearing Channel on Dome Creek.  All Job Hazard Assessments and Field Channel on Dome Creek.  All Job Hazard Assessments and Field Level Hazard Assessments conducted by DFO, Triton Environmental and Contractors pertaining to the construction and maintenance of the Fish Rearing Channel on Dome Creek.  Timeframe for request is from January 1, 2004 to September 15, 2012.  _x000a__x000a_Original Request (July 20, 2012):  Reference #05HPACPA8000000068:  Copies of all letters/correspondence, memos, notes, sticky notes, emails, directives, recordings, text, PIN messages, minutes of meetings, land surveys, engineering designs, environmental assessments, photos, communication with land owners, and contractors, pertaining to the above proposal by CN."/>
        <s v="Any and all records including letters, memos, e-mails, records of phone conversations or in-person meetings relating to any discussions between Ministry staff and either Valemount Glacier Destinations Ltd, Pheidias Project Management Corp (and/or the staff of said companies) or their funding partners and/or any directions given to or requests made of said companies which relate to the tenured interests of Canadian Mountain Holidays Inc. The time period is from when the proponents first approached the Ministry about the concept of a ski area near Valemount to [December 3, 2012]."/>
        <s v="Examine tenures for moorage/marina purposes on Harrison Lake File 2410579, Block B Dl 7211, File 2410672, Dl 7215 and competing application for DL 7215 (possibly in the name of Ishan Holdings)."/>
        <s v="The power point presentation: Operational non-compliance of Clean Energy Projects (CEPs) in the South Coast region and the accompanying document/report: Operational non-compliance report and associated excel summary."/>
        <s v="[Specific] records regarding the McBride Community Forest Corporation and Cutting Permit 995."/>
        <s v="Post construction hydrological material (instream flow requirements and ramping), excluding biological materials, including compliance reports for the following hydropower projects in the South Coast region: Harrison Lake - Douglas, Fire, Lamont, Stokke, Tipella, and Upper Stave; as well as the two projects on the Mamquam River (named Upper Mamquam and Lower Mamquam). Focus on environmental monitoring reports (post construction period) including compliance reports, and focusing only on hydrological material (no biological material), as before. The timeframe will change to cover the entire period of operation for each. The Lower Mamquam was running from 1996, the Upper Mamquam from 2005, the Stokke, Douglas, Fire, Tipella from 2009, and Lamont and Upper Stave from 2010."/>
        <s v="Fire danger class reports for the McBride area from June 2010 to October 2010."/>
        <s v="Vegetation composition and associated site description data from the Ministry Biogeoclimatic Ecosystem Classification database:  Plot composition data (i.e., species percent cover values) for all stands that contain lodgepole pine (Pinus contorta var. latifolia) and occur between 55o and 60oN latitude. For each stand, the following site data:  Latitude and longitude; Site elevation, Slope orientation; Slope gradient; Soil drainage and moisture regime class."/>
        <s v="Public comments which are in support of the Draft Wolf Management Plan or are mixed and unclear and submitted to the Ministry regarding the Draft Wolf Management Plan between Nov 14, 2012 and Dec 5, 2012."/>
        <s v="Woodlot application summary sheets showing the (named individual), bid amount and private land proposed for inclusion in the woodlot for all woodlots advertised in the Peace Forest District from January 1, 2011 to December 17, 2012."/>
        <s v="Regarding the public responses to the draft wolf management plan:  copies of 10-15 replies that have substantive content that were not relevant to the consultation."/>
        <s v="Copy of a 2009 briefing note, possibly a draft, on the subject of mandate or authority and/or responsibility for managing cave and/or karst resources in BC's provincial forests."/>
        <s v="Copies of all email messages and correspondence, handwritten notes, letters, reports and contracts in the custody and control of your organization as it pertains to [named individual].  This would include the property at 2979 Northwest Bay Road, Nanoose Bay.  Also seeking summary notes of all formal and informal conversations with [named individual] as it pertains to [named individual] and the property owned by [named individual]."/>
        <s v="All incident and investigation documents, including photographs for fire K7-0172 which occurred on July 17, 2010 at 2668 Trans Canada Highway, Spences Bridge, BC."/>
        <s v="Any documents in relation to the wheel chair ramp located at Okanagan Lake, at or near Swim Bay in the District of Peachland that was put in in the last couple of years. The time frame is January 2002 to August 12, 2010."/>
        <s v="All records regarding R/W 0312295 located on the south side of Peace River in the 1970's including, but not limited to cutting permits, harvest records, stumpage rates and stumpage rate adjustments, timber mark(s), maps, surveys and any permissions to build an access road on or near property known as Johnson Road."/>
        <s v="Files related to Crown Lease 103107 commonly referred to as Westcan Terminal which is located in the Cowichan Estuary on Vancouver Island."/>
        <s v="Any summary reports, substantial correspondence and memos produced by or for the BC government on the presence of infectious salmon anemia in BC waters and the related impacts and risks of this, from October 1, 2011 to [December 28, 2012]."/>
        <s v="All reports, reviews, memos and correspondence produced by and for the ministry about the Cohen report on the decline of Fraser River sockeye.  Time frame is from the public release date of the report and one week after."/>
        <s v="[Specified] records relating to bears."/>
        <s v="Any currently in force Lease Agreement between the Province and Port Metro Vancouver that covers or pertains to the North Arm of the Fraser River adjacent to Lulu Island; Any written or electronically transmitted documents that might have assigned Provincial Crown Land management rights to The Port Metro Vancouver in the absence of an applicable lease covering the above referenced Crown Land."/>
        <s v="All records, correspondence, reports etc. relating to the review of the Ministry of Natural Resource Operations for Premier Christy Clark conducted by Randy Hawes MLA and Parliamentary Secretary."/>
        <s v="Records that show the 55 locations where Shuswap Lake Integrated Planning Process has planned shoreline restoration projects. A copy of any record that would show the legal address or street address of the 55 upland properties on Shuswap, Mara, or Little Shuswap Lake where shoreline restoration is planned; and any record that contains details of any habitat assessments carried out to prioritize these locations as important for restoring fish habitat. Timeframe is January 2011 to September 24, 2012."/>
        <s v="Copy of License No. 241610 between the Fraser Valley Regional District and the Ministry, the ministry's file number is 2405350."/>
        <s v="Copies of all the letters and/or emails received in regard to Notice of Intention to Apply for a Disposition of Crown Land and/or application for a private moorage for file 1413647."/>
        <s v="The opinion letter from  the Victoria Land Title office (Jeff Bedoes) sent to the Nanaimo ministry office (Myles Mana)  regarding Nanoose Bay."/>
        <s v="Copies of all the weekly IEM reports filed to date by the independent environmental monitor for the Forrest Kerr hydro project in northwest BC."/>
        <s v="Complete range use plans and current RUP amendments for the following Tenures located in the 100 Mile District Office: RAN075337, RAN075483, RAN075416, RAN076753, RAN076689 and RAN076653."/>
        <s v="All Information concerning a foreshore lease application and construction of a dock/boat launch structure at [named address]  Lantzville, BC.  Date range is 2005 to 2007."/>
        <s v="Any reports and records regarding BC Timber Sales (BCTS) 2008 commitment to be a carbon neutral organization by 2010 and to work with the Ministry and Government to determine BCTS carbon footprint Green House Gas (GHG) inventory by defining the scope of the footprint and calculating the amount of greenhouse gas emissions that result within those boundaries; Annually report BCTS GHG Inventory and the results of strategies to reduce emissions; and use the GHG inventory information and work with the rest of the Ministry and Government as a whole to develop strategies to reduce and/or offset emissions from our operations; Records should include discussions leading up to the 2008 commitment, the work conducted to fulfil this commitment from 2008 to [January 14, 2013], the decision not to follow through with the commitment to annually report these emissions, and any BCTS emissions data reported throughout this period."/>
        <s v="Regarding Crown leased range land adjacent to Highway 1 between the Highway 97 overpass and Pritchard as well as the range land along Highway 97 near Duck Range Road, towards Monte Creek, specifically maps of these areas, showing the leased land as well as the identity of the lessees of the land used for cattle. Date range is March 1, 2010 to June 1, 2010."/>
        <s v="Regarding file # 3004857:  Field inspection notes and any flow data for Irish Spring, from 2004 to 2012. Any beneficial use statement for water License 114411."/>
        <s v="Regarding commercial recreation file #6408330: Copies of original and amendments to the management plan, copies of stakeholder's comments received by Adventure Tourism Manager, Northern Region and reasons for granting tenure."/>
        <s v="Copies of the following information concerning FLTC #89590]:  The contract between the province of BC and[John Smit for FLTC #89590; All relevant contract conditions for FLTC #89590 regarding site clean-up and drainage management; The Salvage Plan that formed part of FLTC #89590; Any site inspection carried out by FLNRO staff of FLTC #89590; Any Compliance and Enforcement correspondence relevant to FLTC #[89590]; All other relevant background correspondence, reports, memos, emails, etc between staff in the office of Dave Hails and FLTC #89590 licensee regarding any concerns about the quality of the salvage logging and compliance with the conditions of FLTC #89590."/>
        <s v="The entire Heritage Act file as it relates to PID 005-099-188; Records relating to the history of communication between the Archaeology Branch and the Columbia Shuswap Regional District within the last 15 years; Records relating to any educational sessions the Archaeology Branch has held with realtor groups in or around the Columbia Shuswap Regional District within the last 15 years."/>
        <s v="The digital copies of Submitted Appraisal Packages (Cruise info, point of Appraisal, Hauling times etc.) by three Major Licensee's for the following C.P.'s:  CP 432- Tolko Industries Ltd; T/M: EU6432; CP 403- Stuwix Resources; T/M: AK4403; CP 185- Weyerhaeuser Princeton; T/M: EU7185"/>
        <s v="All correspondence received by or sent by the Minister or Deputy Minister concerning the temporary foreign workers at the Murray River coal mine.  Timeframe January 24, 2012 to January 24, 2013."/>
        <s v="All reports, memos and correspondence provided to the Minister or Deputy Minister concerning fracking activities in BC and earthquakes as well as documents, etc concerning fracking in BC and drinking water.  Timeframe is January 24, 2012 to January 24, 2013."/>
        <s v="Cougar Creek and its (apparent) propensity to flood periodically."/>
        <s v="Documents referred to in an October 9, 2012 correspondence:  Documentation concerning the remediation and future environmental management planning of the Long Lake Hydro Project site submitted to the Ministry by Regional Power; Documentation including and associated with Regional Power's Environmental Effects study; Documentation associated with the completion of the requirements set out in the June 27, 2012 Water Act Order, including copies of reports from the Independent Environmental Monitor."/>
        <s v="Relating to Squamish District Forest Service road In-Shuck-Ch kilometre marker 18-8 to 27km and file number 10005-40/EN12LHA001:  All records about the installation of bridges, application for extra work, any reference to damage of bridges and repairs.  Timeframe is August 1, 2011 to December 31, 2011."/>
        <s v="Correspondence, emails, records of telephone conversations by or received by Simone Engels, Bonita Wallace, Glenn Barker of Crown Lands &amp; Resources and/or [named individual] regarding fill adjacent to Water Lot 272, Green Wharf (Green's Landing); Records related to any investigation and conclusion into whether this fill was owned by the upland owners or owned by the Crown; Records between January 6, 2012 and November 31, 2012 that are connected to any investigation of ownership of the land (fill) adjacent to Green Wharf (Water Lot 272), prior to purchase of that land by the ministry for purposes of a public road right-of-way."/>
        <s v="Complete copy of Forest Licence A87345 located in the Mackenzie Timber Supply Area and issued to Mackenzie Fibre Management Corporation with an Expiry Date of 2015-06-14."/>
        <s v="Regarding Adventure Tourism located outside of Whistler BC, Crown Lands File # 2407485: Copy of the Tenure Management Plan, the General Location Map and all other maps detailed in the Tenure Management Plan and the annual diligent use reports for the last 3 years."/>
        <s v="Records on Crown File # 6402675:  Further information on the land and buildings on the lease, tax appraisal value, availability of the lease land, cost annually for lease used as agriculture; Topoprahpical map of lease, lease boundaries and how many acres per package, phone number of last register of lease."/>
        <s v="Regarding Access Roads and Woodlot 0234 B &amp; A - previously registered under Longwood Production:  Records in regards to access and the current status for these 2 woodlots including information on why logging was terminated before completion; The access roads are the Johnson Road (located on the east side of Alaska Hwy) and the Big Bam Ski Hill Road (located on the west side of the Alaska Hwy)."/>
        <s v="The full file of an application sent into the Integrated Land Bureau in October, 2010 by [named individual] and/or Tulsequa Wilderness Adventures Inc (Inc. No. BC0881834) for a Crown Land Tenure in Smithers BC for the proposed use of a Commercial Wilderness Lodge."/>
        <s v="Regarding file # 0178353 (11584 Lease): All information in regards to lease status and/ or land status prior to the commencement of this lease which was an agricultural lease dated April 8, 1966."/>
        <s v="Regarding Crown Grant 7198 1342: All information on all lease holders and land status prior to the issuance of the crown grant."/>
        <s v="Relating to Crown Lease 103107: Minutes of Meetings of the Cowichan Estuary Environment Assessment Committee from the year 2000 to [February 4, 2013]"/>
        <s v="Regarding file FNR 2012 00324:  The pages that are specific to the property (Section 30 Township 18 Range 7 Meridian W6) 397 Ashton-Cooke Rd, Enderby BC in the report on the Wood Lot 372 Flooding &amp; Land Slide."/>
        <s v="A copy of regional and headquarters versions of the water rights file 0241097 relating to the Pavilion Indian Band's active water licence (Final Licence 014679, formerly Final Licence 9627 and Conditional Licence 017703) on Pavilion Creek including all maps, plans and attached documents."/>
        <s v="All records with regards to any work done on or around Ross Creek from January 1, 1989 to [February 6, 2013], specifically all records in file #3515.30, DWG#93R3-1-1, File Ref #8450-R8, File #A3-02347 and also including studies and reports with pertinent data regarding Ross Creek."/>
        <s v="Regarding riprap work over a gas pipeline, approximate coordinates 10 U E-512653 N-5451707, performed by BC Gas or an agent on their behalf between 1999 and [February 8, 2013]:  Copies of any Water Act section 9 Approvals granted and any third party Notices issued."/>
        <s v="Any approved changes to rental and royalty rated applied under Lease 230633 between January 1, 1995 and [February 4, 2013], this lease is commonly referred to as the North Fraser Harbour Headlease between the Province and the North Fraser Harbour Commission dated January 1, 1980"/>
        <s v="Any correspondence, including meetings and attachments, between FLNRO ministry staff, Minister Steve Thomson, Minister Pat Bell, MLA John Rustad, Chief Al Gerow, the Burns Lake Indian Band, Six Nations, and two named individuals, pertaining to Hampton Affiliates and the Burns Lake Mill rebuild. Time frame is January 20, 2012 to [February 8, 2013]. Exclude duplicates."/>
        <s v="Copies of e-mails, letters, petitions, phone messages and any other form of communication between MoE staff, between MoE and FLNR staff, between MoE and FLNR staff and staff for the City of Cranbrook, City of Kimberley and District of Invermere and between the MoE and FLNR staff and the cull contractor for Cranbrook, Kimberley and Invermere regarding deer management, including culling and the gutting processing and disposition of the deer meat for 2011/2012 and 2012/2013; Copy of the Ministry cull permit for 2011/2012 and 2012/2013 for the City of Cranbrook, City of Kimberley and District of Invermere."/>
        <s v="All records in connection with a property on North Pender Island, legal description: Portion of the NW ¼ Section 11 except the south 26.364 chains and except Parcel A (DD1438081) and except those parts shown outlined in red on Plan 5632 and 262R and except those parts in Plans 5856, 7982 and 20898, PID No. 003-689-417, including correspondence, letters, memorandums, staff reports, faxes, emails and other communications, inspections, permits meetings, applications and any decisions related to the use of this property.  Time frame is from 1970 to [February 12, 2013]."/>
        <s v="Information related to the BC Traditional Use Study Program run by the Ministry of Forests, specifically, records relating to the Traditional Use Study projects undertaken and completed by Hul'qumi'num Treaty Group and StÃ:lo Nation between April 1, 1995 and March 31, 2000, copies of interim reports, final reports, paper maps, and associated digital records (GIS, database or spreadsheets) completed under these programs."/>
        <s v="Copy of the former Ministry of Environment and Lands file number 0324803 which contains records on Haslam/ or Haslem Creek watershed, and/or including Paq Lake, the watershed is located just southeast of Pender Harbour on the Sunshine Coast, northwest of the town of Sechelt, the map location references for the Haslem watershed are map units R92G-061, and R92F-070.  Time frame is January 2, 1970 to February 14, 2013."/>
        <s v="Regarding Crown Land with GPS coordinates, N 50 10.126 W 123 07.237  (Forestry Service Road Near Madelay Lake): Legal land title ownership document;  Legal land title ownership document of Whistler Olympic Park land title in the Callaghan Valley area; Detailed map that shows that the Callaghan Valley is within in the Squamish-Lillooet Regional District area; Digital vector versions for display on computer screen of Whistler Olympic Park land tenure map from previous FOI # FNR-2012-00329 that reference same coordinates."/>
        <s v="Any formal guidelines the Residential Tenancy Branch had on the required qualification for Dispute Resolution Officers (DROs) and Information Officers (IOs); Copies of all job postings for DROs and IOs; Resumes and employment contracts for the DROs that were hired.  Time frame is from 2005-2009 when RTB was with the Ministry of Forests."/>
        <s v="Regarding File#238702: A copy of the agreement and or contract between [named individual] and the Residential Tenancy Branch (RTB) for services provided during the time period of January 1, 2008 to April 1, 2008; All employment records, resumes, employment history and qualifications, information pertaining to types of employment while employed by the government as an arbitrator including her qualifications at the time as arbitrator for the RTB in January 2008."/>
        <s v="A copy of the aquaculture license, or any other permit or license, issued for a proposed fish-rearing facility adjacent to the Okanagan River at, or near 8929 Road 17, just south of Oliver BC and within Area C of the Regional District of Okanagan-Similkameen.  Also a copy of any documents sent to DFO by the proponent(s) in support of any license or permit applications for same facility.  Timeframe is December 1, 2009 to November 21, 2012."/>
        <s v="All records relating the District of West Vancouver's water licence to use water from Montizambert Creek.Timeframe from 1960 - [February 20, 2013]."/>
        <s v="A copy of the February 7, 2013 Advisory Letter, Notice of Non-Compliance and Advisory - 12138 Cardinal Street, Mission - culvert improperly constructed and putting a thing into a stream, issued by James Davies, Designated Engineer under the Water Act, MFLNRO, Surrey, BC."/>
        <s v="Any documents detailing an agreement between the provincial government and the government of Canada regarding a lease or similar land use agreement of the land where the Kitsilano Coast Guard station formerly existed; Any communication between the provincial government and the government of Canada regarding the land where the Kitsilano Coast Guard station used to exist, from January 1, 2012 to February 25, 2013."/>
        <s v="All Supporting and relevant documents regarding West Vancouver water licence 30917 (April 15, 1966), specifically any information regarding pre-existing water licences.  Time frame is 1942 to 1966."/>
        <s v="A copy of the Fire Investigation Report pertaining to Fire #G70036 (2012) and any other relevant information pertaining to this file. Date range is May 11, 2012 to February 26, 2013."/>
        <s v="All information on Woodlot licence #1761 and Woodlot #182 in the Nadina Forest District of BC including registered owner names and contact information, all prescription harvesting plans for all blocks held under these licence numbers, maps with coordinates of woodlot boundaries, any first nation cultural sites, studies and/or reports, etc.  Timeframe is February 1, 2003 to February 25, 2013."/>
        <s v="Any information that might be available for the investigation of a work place accident involving BC Forest Products, the incident was a rock slide that happened after some blasting for a roadway at Harris Creek near Port Renfrew BC in which two men were killed.  Timeframe is March 20, 1962 to May 31, 1962."/>
        <s v="Compliance Report for the Carbon Creek Project for Cardero Coal, File: NOW 1640957. Date Range is August 11, 2012 to March 11, 2013."/>
        <s v="Any and all correspondence, written or electronic, pertaining to public complaints within the foreshore including wharves located within the foreshore at Cultus Lake or Cultus Lake Park.  Timeframe is September 15, 2012 to March 10, 2013."/>
        <s v="Any and all records to do with [specified property] and The Surface of [named district lot] Similkameen Division/Yale District known as the Timer Fraction Mineral Claim including: permission to drain Marshall Lake, court orders obtained, surveyor certificates, environmental assesment, right of way and maintenance."/>
        <s v="RE: Land File #6408383 and Port Edward Rock Quarry Files # 6408421 &amp; 6408423: Any and all letters of support submitted by Lax Kw' Alaams Mayor Reece or Council; Incorporated papers of Port Edwards Rock Quarry; Names of the Board of Directors and ownership in company or shares."/>
        <s v="The 2-year average Species Grade Distribution for the Yale TSB, Timber Supply Area 30, Block D."/>
        <s v="Contract offer for 13PGN307 from Ministry of Forests. Date range is June 1, 2012 to September 3, 2012."/>
        <s v="[Specified] records relating to the decommissioning of the Providence Dam."/>
        <s v="Copies of all documents from Ministry file 19280-30 and any other Ministry file relating to logging on property legally described as PID: 016-102-983 Parcel A (See 126218I) of Sublot 7, District Lot 323, Kootenay District Plan X-6.  Timeframe is January 1, 1990 to March 20, 2013"/>
        <s v="Any ministerial briefing notes and significant correspondence produced by or for the ministry that respond to a February 21, 2013 news story in the Vancouver Sun titled Impact of Resource Development Unknown - from February 21, 2013 to March 1, 2013; Any reports on the topic produced by or for the ministry since Feb. 1, 2013."/>
        <s v="Copies of abandoned water licenses C111134 and C111135 and predecessor licenses thereto.  Copy of Ministry Order referred to on May 2, 2011 email to Craig Beesen in FOI request referenced in file: FNR 2012-00207, and all material included in MNRO files D110216, 3003165 and 3000247 except that the date range is revised from July 2010 to January 2012."/>
        <s v="Records related to the environmental assessment of the Skookum Creek hydroelectric project conducted by the Ministry:  Development Plan, Fisheries and Fish Habitat submission by proponent and assessment by MFLNRO; Fisheries and Fish Habitat comments by MFLNRO on the submission, and proponent response to such comments; Wildlife and Wildlife Habitat submission by proponent and assessment by MFLNRO; Wildlife and Wildlife Habitat comments by MFLNRO on the submission and proponent response to such comments; Any Appendix, Map, Diagram, related to the above matters; Detailed records, including correspondence, email, and communication between the proponent and MFLNRO staff regarding Fish, Fish Habitat, Wildlife, and Wildlife Habitat; All documents related to the assessment process for this area leading up to the issuance of the water license.  Timeframe is January 1, 2009 to January 1, 2013."/>
        <s v="Copies of records that pertain to a boat contaminated with quagga mussels being removed from Shuswap Lake in July 2012 as mentioned in a July 16, 2012, news release titled: BC acts swiftly to deal with invasive species threat, excluding the press release or any other material prepared for public dissemination; Records that mention how the Ministry learned of the boat entering Canada, how the boat was located in BC, how the [boat] was removed from the lake.  The date range is June 1, 2012 to March 22, 2013."/>
        <s v="[Specified] records relating to property on Mayne Island."/>
        <s v="The most recent management plans for the following businesses operating in the Whistler area:  The Adventure Group or TAG, Canadian Snowmobile Adventures, Backcomb Snowmobiles, Whistler Eco Tours or WET, Ziptrek Ecotours, Whistler Discovery Tours, Canadian Wilderness Adventures, Whistler Bungee, Whistler Heli-Skiing, Powder Mountain Cat Sking, Green River Motorcross Track, and Pemberton Wildlife Association (Shooting Range)."/>
        <s v="Any financial information regarding Swansea Point and the upkeep and cost of Hummingbird Creek that the Ministry of Transportation and Infrastructure, the Ministry of Environment and Emergency Management BC has accumulated for the past sixteen years. Include road maintenance, snow removal, upgrade of roads, upgrade of Hummingbird Creek, creek modifications, government reports commissioned on Hummingbird Creek, engineered designs with respect to debris flows, damage to interior roads, ditches, culverts, and general removal of debris torrent residual debris. Time frame is January 1, 1997 to [March 28, 2013]."/>
        <s v="Bid documents for RFI - Digital Road Atlas (DRA) Field Validation, Bid # 1070-20-248 closing12/14/2010; Questions and Answers posted related to Bid # 1070-20-248; The following reports as posted to the project SharePoint site: 201012_DRA_Monthly report, 201011_DRA_Monthly report, 201010_DRA_Monthly report, 201009_DRA_Monthly report, 201008_DRA_Monthly report, Digital Atlas Program GIS Innovations Inc Contract Audit 2009 dated Jun 8 2010, Digital Road Atlas Program Audit aka DRA.ProgramAudit.1 dated June 4 2010, DRA Program Business Function Transition Project aka DRA.TransitionProject.1 dated June 8 2010. Date range is June 1, 2010 to April 1, 2011."/>
        <s v="All proposals, records, briefing notes, memorandum, letters, correspondence, emails, text, tweets, procedures, criteria used and the successful bid contract with regards to the Request for Expression of Interest and Request for Proposal for the Grist Mill and Gardens in Keremeos. Date range is August 1, 2012 to April 1, 2013."/>
        <s v="Regarding Wood Lot #305: Status of Cut Control, status of silviculture obligation, history of compliance &amp; enforcement, status of Forest Management Plan (AAC) and status of Operational Plan."/>
        <s v="Records relating to Thompson-Nicola Regional District TUP5 and BA48 on Durango Drive, Del Oro, BC."/>
        <s v="Copies of the following land &quot;0&quot; files: 0024299 (Range 3, Coast, Lot 312), 0223342 (Range 3, Coast, Lot 392), 0249778 (Range 3, Coast, Lot 312), 0252911 (Range 3, Coast, Lot 392), 0302495 (Range 3, Coast, Lot 395), 0318363 (Range 3, Coast, Lot 311), 0061694 (Range 3, Coast, Lot 392), 0052933 (Range 3, Coast, Lot 24), 0245293 (Range 3, Coast, Lot 24). The date range is January 1, 1900 to January 1, 2013."/>
        <s v="Records for recreation site maintenance RC14279-001, RC14279-002, RC14279-003."/>
        <s v="Complete copies of all employment/personnel records including any disciplinary or grievance records"/>
        <s v="Regarding the Johnstone Creek Range Unit, RAN073922: Copy of the current Range use Plan or Plans which succeeded the Range Use Plan dated January 1, 1999,  any extensions granted on the plan dated Jan 1, 1999 or on any succeeding Range Use Plan, any authorizations granted after Jan 1, 1999 to graze without a permit and the most recent map for the Johnstone Creek Range Unit."/>
        <s v="A copy of documents pertaining to Fort Rodd Hill National Historic Site and Old fortifications Victoria."/>
        <s v="Regarding Triad BPX 10E S Taylor 8-18-82-16: All information including maps regarding access and well site location to well-site drilled by Triad Oil Company, Ltd.  Date range is November 1966 to December 1969."/>
        <s v="Re: File # 3411209 (and any other files): All records and information pertaining to the marina applications for Quarry Bay and South Bay, located in Vernon, BC. Date range is January 1, 2004 to April 10, 2013."/>
        <s v="Any records from January 2011 to [April 15, 2013] respecting communications between [named individual] of Canadian Dehua International Mines Group Inc. and Kevin Kriese, Assistant Deputy Minister; Any records from January 2011 to [April 15, 2013] respecting travel by Kevin Kriese and/or members of his family to China."/>
        <s v="Land file 0182499 which refers to Lillooet Lands District and/or William Lake Indian Agency and is referenced in a document from 1910. Date range is March 31, 1899 to April 16, 2013."/>
        <s v="Copy of the recent Gilpin Grassland Range Use Plan RAN073397, Range Unit, Overton-Moody RU5052."/>
        <s v="All documents and records that are in relation to the March 28, 2013 Order Water Act Section 85(2), 77 and 88 relating to [specified property] against [named individual]."/>
        <s v="A copy of the report prepared by Paul Marquis stemming from a 2012 summer's inspection of the seasonal Hunt Brook."/>
        <s v="A copy of the record of the ticket issued to the Village of Chase and the compliance notices issued by Edi Torrans/Patrick Tobin which addressed the water issue but not the Open Burning Smoke Control Regulation or Forestry issue. Date range is February 1, 2013 to April 16, 2013."/>
        <s v="Any records from January 2011 to [April 16, 2013] respecting travel by any BC Government employees other than Kevin Kriese or Julie Orban in the Ministry of Forests, Lands, and Natural Resource Operations, Ministry of Environment, and Ministry of Energy, Mines, and Natural Gas to China on a trip related to mining and with involvement by the Canadian Kailuan Dehua r Canadian Dehua International."/>
        <s v="Regarding FNR-2011-00253, review previous redactions for the following records: File #0109256, Part 1, pages 216, 217, 224, 227, 228, 241, 242; #0117814, Part 1, page 254; #0117815, Phase 2 Part 1, pages 315-320 (pp. 55-60), 345, 348 (pp. 88), 354-358 (pp. 94-98), 405-412 (pp. 145-152); #0118239, Part 1 Page 284-285; #0206598,  Part 1 page 347, 391; #0233082, Phase 2 Part 2, pages 6, 31, 32, 35, 36, 38, 46, 47, 49, 59, 80 (p. 82), 93, 94; #0239674, Part 1 page 97, 102, 170, 172, 173, 174, 178, 179, 183; #0248997, Phase 3 Part B page 17-19, 28, 29, 31, 41; #0272287, Phase 3 Part B, page 66, 67, 71-73; #0278167, Phase 3 Part B, page 108; #0280312, Phase 2 Part 2, pages 151, 154, 155, 156; #0345558, Phase 3 Part B pages 203, 206, 210, 211, 212, 214; #5402231, Phase 2 Part 3, pages 3, 13, 18, 33, 34, 51, 62, 64, 65, 69, 70, 72; #5402407, Phase 2 Part 3, pages 76, 155, 156. Date range is 1900 to January 1, 2013."/>
        <s v="Public comments submitted to the Ministry between December 13, 2012 and March 13, 2013 regarding proposal 808, Region 6 Skeena move to non-retention of all trout/char from streams in Skeena region, including any letters from city councils or regional districts."/>
        <s v="Aerial photographs of Powell River and Texada Island from Princess Loisianna Inlet to Desolation Sound including Texada Island taken approximately around 1930 by the RCAF.  Date range is 1920 to 1940."/>
        <s v="Any documents or records relating to offenses of existing provincial trapping regulations specifically records indicating how many trapping violations were found over the past two years; Any copies of records or documents relating to how many tickets were issued to registered trappers, for what offenses and in what trapping zones/units; Any documents or records related to the enforcement of trapping regulations is much appreciated.  Date range is April 30, 2011 to April 22, 2013."/>
        <s v="Any internal correspondence exchanged between Mark Messmer, Tom Ethier, Nancy Wilkin  or Minister Barry Penner with regards to the economic viability of the guide outfitting industry and the Harvest Allocation Policy.  Date range is January 1, 2006 to January 31, 2009."/>
        <s v="Any correspondence between former Minister of Environment, Barry Penner, Nancy Wilkin and Tom Ethier on the Harvest Allocation Policy.  Date range is January 1, 2004 to May 31, 2009."/>
        <s v="All reports, letters, memos, emails and other associated communications between one or more employees of the provincial government (including but not limited to the Public Service Agency, Ministry of Forests and BC Timber Sales) and/or employees or officials of the BC Government Employees Union relating to an investigation of harassment of [named individual] and employee in a specific office. Records are requested specifically from but not limited to the following [named individuals]"/>
        <s v="The minutes of any meetings held concerning the development of the Harvest Allocation Policy between any two or more of the following groups:  Ministry of Environment/Forests, Lands and Natural Resources, BC Trappers Association, Guide Outfitters Association of BC, BC Wildlife Federation, Coastal BC Guide Outfitters Association; All letters from the BCWF, GOABC, BCTA, CBCGOA, and MOE/FLNRO regarding the Harvest Allocation Policy; All internal and external correspondence (both hard copy and email) concerning the Harvest Allocation Policy between: Tom Ethier, Gerad Hales, Doug Konkin, Brian Clark, Jody Shimkus, Ian Hatter, Former Minister Barry Penner, Minister Steve Thomson, MLA Bill Bennett, Regional Managers/Fish and Wildlife Section Heads, Representatives from GOABC, BCWF, BCTA, Non-affiliated stakeholder groups.  Date range is June 1, 2007 to April 24, 2013."/>
        <s v="Road or area maintenance records with respect to Highway 33 and Wilkinson Creek Forest Service Road, near Kelowna, BC.  Date range is August 20, 2012 to August 27, 2012."/>
        <s v="The fire prohibition start dates and the dates the prohibitions were lifted in the Kamloops Fire Region between January 1, 2007 and December 31, 2011."/>
        <s v="All records relating in any way to private moorage application number 2410047, Mannion Bay (or Deep Bay), Bowen Island.  Date range is January 1, 2007 to [May 1, 2013]."/>
        <s v="Most recent range use plan (including amendments made since last approval) for Duut Management Services Inc Tenure# RANO74948 excluding maps.  Date range January 1, 2013 to [May 1, 2013]."/>
        <s v="Any and all briefing notes and records of contact between Minister Pat Bell and Ni Ritao and [named individual] or between the Minister and Ni Ritao and [named individual].  Timeframe is January 6, 2010 to March 15, 2011."/>
        <s v="Archeological impact assessment on Queen Charlotte District Lot 415."/>
        <s v="Any information on a forest products company called Stubby Poles &amp; Pilings Inc. doing business in the Vancouver &amp; Vancouver Island area. Date range is January 1, 1992 to December 31, 1993."/>
        <s v="All records in relation to the Greer Creek Fire (G405151) which was included in the Forest Practices Board Fire Management Planning Special Investigation Report of February 2012."/>
        <s v="All records for the McCuddy Reservoir Dam from Bruce O'Neill (Senior Dam Safety Engineer), including photos, construction records, notes, inspection reports and any records pertaining to the safety of the dam. Date range is January 1, 1970 to May 6, 2013."/>
        <s v="All record in relation to Specific Permission for Private Moorage, File 2403652 including any license applications, transfer documents, internal memoranda, staff notes, internal emails, correspondence, reports, orders and all other records in respect to the Specific Permission."/>
        <s v="All records including application materials, correspondence, emails, memoranda, studies, reports, notes, minutes of meetings, diary or schedule entries, authorizations, leases and licences related to the following four private moorage applications: 2410700, 2410701, 2410702 and 2410703."/>
        <s v="All records and documents relating to and contained in Ministry Water Management File No. 76800-20 Vander/Nechako. Date range is January 1, 1996 to December 31, 1999."/>
        <s v="All documents and records from and to Glen Davidson P.Eng. with respect to erosion events on the Nechako River.  Date range is January 1, 1996 to January 1, 2000."/>
        <s v="The Appraisal Data Submission submitted by the McBride Community Forest Corporation with the original application for Cutting Permit 995 on or about December 3, 2003; The original ADS submitted to the District Manager on December 3, 2003 signed and sealed by Marc von der Gonna, RPF, of the McBride Community Forest Corporation for Cutting Permit CP 995 indicating 100% helicopter logging; The volumes, species breakdown and amounts of stumpage due as determined by the Regional Timber Pricing Coordinator; The Stumpage Advisory Notice sent to Marc von der Gonna, RFP for the McBride Community Forest Corporation, dated April 23, 2004 that was based on the information in the ADS of December 3, 2003; The two harvest notifications under CP 995 received by the District Office on or about April 29, 2004; The December 7, 2010 decision under section 105.2 of the Forest Act by [named individual] including the dollars values examined for stumpage using 100% helicopter logging, 100% ground-based harvesting and the 50/50% ground-based logging; The result of the rehearing by a designated official under section 105.2 of the Forest Act, as stated in the October 28, 2011 Consent Order; The authority under which that decision was made and the rationale for that decision; A copy of the decision not to initiate administrative penalty proceedings under section 105.1 of the Forest Act; The results of the investigation and decision under section 52 of the Forest and Range Practices Act on the basis that the petitioner had harvested beyond the authority of CP 995."/>
        <s v="[Specified ] records relating to a report with respect to the diversion of Town Creek carried out by the District of Lillooet."/>
        <s v="Any lease agreement covering foreshore lands adjacent to 3488 Celtic Avenue in Vancouver BC."/>
        <s v="Document titled Belsey MLA Task Force Report (2003), as cited on page 6 of the Integrated Land Management Bureau's A New Direction for Strategic Land Use Planning in BC Synopsis."/>
        <s v="Any and all records including letters, memos, e-mails, records of phone conversations or in-person meetings relating to any discussions between Ministry staff and either Valemount Glacier Destinations Ltd, Pheidias Project Management Corp (and/or the staff of said companies, or other consultants working on behalf of those companies) or their funding partners and/or any directions given to or requests made of said companies which relate to the tenured interests of Canadian Mountain Holidays in the area of the proposed Valemount ski resort.  Date range is December 3, 2012 to May 17, 2013."/>
        <s v="Any document or record mentioning when the Ministry first implements the non-facilitation of the sale of Crown Land to anyone who is not First Nations and the land is not for a community purpose.  The timeframe is 2005- 2007."/>
        <s v="All information on R/W # 0335762, possibly known as Peace Road and/or North West Mounted Police Trail, which extends from the east end of the Johnson Road located in south Taylor, BC and parallels the Peace River and heads in an easterly direction.  Date range is May 2, 1945 to May 3, 1990."/>
        <s v="Manual Brushing Bid in Quesnel District, BR14DQU001."/>
        <s v="Copy of the Proposed Harbour Headlease Agreement between the Crown and Port Metro Vancouver or Vancouver Fraser Port Authority covering the North Arm of the Fraser River that is scheduled to come into effect on January 1, 2015."/>
        <s v="Copy of Foreshore Lease for private moorage associated with 3463 Deering Island Place, Vancouver BC - Agreement VAN603-11027P-001."/>
        <s v="Copies of O-Series correspondence files including file jackets, maps, plans and all correspondence relating to the Trans Mountain Pipeline right-of-way through Lower Nicola Indian Band Reserves including Zoht IR 4, Zoht IR 5 and Joeyaska IR 2. Date range is 1950 to 1960."/>
        <s v="Danger tree assessment contract #EN14TAS402 in the Babine Forest District."/>
        <s v="All memos, briefing notes, correspondence, reports, and/or audits regarding the Coast Opportunity Funds. Time frame is January 1, 2013 to May 31, 2013."/>
        <s v="All correspondence, memos, briefings, reports regarding Atlantic salmon egg and smolt imports to BC 1984-1990 including [named individuals] Deepwater Bay, Norwegian Enterprises Inc. disease, quarantine, IBEC, Landcatch, Furuneulosis, Hitra."/>
        <s v="Copies of complete Lands files 0333014 (contained on microfilm roll #KAM 17) and 3404347.  Date range is January 1, 1900 to May 30, 2013."/>
        <s v="Relating to form FW-14:  A list of people and/or businesses with current pond permits for rainbow trout in BC issued by the Permit and Authorization Service Bureau.  Date range is May 1, 2008 to [May 31, 2013]."/>
        <s v="Records contained in the file number 4404787 with the Integrated Land Management division excluding the internet-posted Reasons for Decision document.  Date range is October 31, 2007 to May 31, 2013."/>
        <s v="The dam inspection reports for both the lower and middle Harewood Colliery dams from January 1, 1955 to June 4, 2013."/>
        <s v="Letters or emails from Sechelt Indian Band, Klahoose First Nation, Xwemalhkwu (Homalko) First Nation, Homatla Treaty Society, Sliammon First Nation to the Ministry regarding cooperation or lack of it with A&amp;A trading; Records of discussion including emails from Hugo Sloos regarding A&amp;A Trading's relationship with First Nations. Date range is May 31, 2012 to May 30, 2013."/>
        <s v="[Specified] records relating to Haslam Creek and Chapman Creek watersheds."/>
        <s v="Any and all records and information in specified formats including but not limited to: voicemails, audio, text messages,  both electronic e-mail and written file correspondence, investigation notes, rationales, findings, spreadsheets or data capture files, recommendations for action, evidence collection, adjudication documents, phone records file notes, post-it notes, conversation notes and/ or employee evaluations, relating to the investigation and/or review of employee e-mail or personal conduct matters or queries where [named individual] is included; identified; listed; mentioned; associated; was/is a topic of interest and/or discussion; focused on or was considered in process undertaken by an Employee Specialist with PSA and the Regional Director, FLNRO between January 1, 2012 to present [June 5, 2013]"/>
        <s v="Copy of water license C126568 issued to Talisman Energy Inc, Calgary on 2011/07/25 for withdrawal from Williston Lake; Copy of water license C127223 issued to Cambrian Energy Inc, Calgary on 2012/01/02 for withdrawal from Williston Lake..  Date range is July 25, 2011 to June 5, 2013."/>
        <s v="Documents about conversation between the Ministry and Ashton Creek Ranch Ltd. and [named individual] regarding the flooding in June 2013, washout in woodlot 372 and damage to the property [specified address] Enderby BC.  Date range is June 6, 2012 to [June 6, 2013]."/>
        <s v="Application records, investigation plan and detailed maps showing proposed footprint details for:  Clean Balance Power Inc Cascade Bay Pumped Storage Project BC MFLNRO File 2410808; Innergex Renewable Energy Inc Esme Creek Hydroelectric Project BC MFLNRO File 2409691; Princeton Energy Inc Eureka and Berkey hydroelectric projects BC MFLNRO File 2408244 and 2408248); TransAlta Climina Creek and Serpentince Creek hydroelectric projects.  Date range is January 1, 2010 to June 5, 2013."/>
        <s v="Site plan for CP993 Block 9  McBride Community Forest Corporation; The nine inspection reports for this cutting permit written on Nov.16 and 23.2011, Dec.1, 7 and 20.2011, Jan.6, 17 and 20.2012, and Feb.1.2012; A copy of the Small Scale License given to Crazy Horse Logging by McBride Community Forest Corporation; Site plan for Block 6 of cutting permit 993."/>
        <s v="Water Resources Department File, named - Watershed Reserves - O File 0305037.  Date range is 1900 to 2013"/>
        <s v="Any record directed to the Minister's office from or on behalf of the Revelstoke ATV Club and any subsequent response(s) provided to the Revelstoke ATV Club from the Ministry.  Date range is January 1, 2000 to June 10, 2013.  The ministry may confine its search to what has been captured within CLIFF (Correspondence Tracking System) and/or the Correspondence Unit - E-mail, electronic, and hardcopy correspondence between Ministry employees or minister's office and Revelstoke ATV Club.  Date range is January 1, 2000 to June 10, 2013."/>
        <s v="All records, communication, and meeting minutes regarding Wildlife Allocation Policy negotiations between Ministry of Environment and the Ministry of Forests, Lands, and Natural Resource Operations and Guide Outfitters Association of BC and the BC Wildlife Federation.  Date range is January 1, 2007 to [June 11, 2013]"/>
        <s v="Records regarding employment [named individual], June 1 2009 to present; records or notes by Ministry Forest, Lands and Natural Resources staff in Ft St John regarding the G80031 fire burning on May 8, 2012 in the Osborn area on May 8, 2012; any notes made by [named individual] on May 8, 2012 regarding fire G8OO31."/>
        <s v="Briefing materials prepared for the Minister; Any materials prepared for transition briefing binders related to forestry issues involving the Ministry.  Date range is April 1, 2013 to June 13, 2013."/>
        <s v="A copy of the information which was received at Front Counter BC in response to an advertisement which appeared in the January 13, 2010 edition of the Valley Voice (New Denver) newspaper. This was a Notice of Disposition of Crown Land.  File number is LMB 4404926 and closing date for submissions was posted as February 24, 2010."/>
        <s v="The minutes of any meetings held concerning the development of the Harvest Allocation Policy between any two or more of the following groups:  Ministry of Environment/Forests, Lands and Natural Resources, BC Trappers Association, Guide Outfitters Association of BC, BC Wildlife Federation, Coastal BC Guide Outfitters Association; All letters from the BCWF, GOABC, BCTA, CBCGOA, and MOE/FLNRO regarding the Harvest Allocation Policy; All internal and external correspondence (both hard copy and email) concerning the Harvest Allocation Policy between: Tom Ethier, Gerad Hales, Doug Konkin, Brian Clark, Jody Shimkus, Ian Hatter, Nancy Wilkin, Nancy Klenavic, Kristin Lunn (Worsley), former Minister Barry Penner, Minister Steve Thomson, MLA Bill Bennett, Regional Managers/Fish and Wildlife Section Heads, representatives from GOABC, BCWF, BCTA, non-affiliated stakeholder groups.  Date range is June 1, 2007 to June 17, 2013."/>
        <s v="A copy of a recently released draft report on the decline of moose populations in the Interior."/>
        <s v="All records regarding file #8003822, an application for Crown Land dated September 07,1984 made to the Ministry of Lands, Parks and Housing possibly in the name of [named individual].  Date range is June 1, 1984 to June 5, 1985."/>
        <s v="Original signed and dated private timber mark application FS 361 for timber mark NCGUX, originating from Prince George Forest District for Edith or Russell Biech 9635 Johnson Road, Prince George BC  V2N 5X1.  Date range is October 1, 2002 to April 1, 2003."/>
        <s v="The name of the guide-outfitter whose territory includes the upper Pitt River Valley north of Pitt Lake and the number of animals and species that he/his clients have taken from the Upper Pitt for each of the last five years."/>
        <s v="Any and all records regarding the end of employment with the BC government for Doug Konkin; Severance agreements, termination letters or resignation letters or other such materials."/>
        <s v="Records of all wildfires burning in the Osborn area on the 8th of May 2012; All records of fire G80179 ( 2012); All personal records related to duties of [named individual] from June 1, 2009 until July 1, 2012; All notes made by Quinton Balfour of the Wildfire Managment Branch on the May 8, 2012."/>
        <s v="Copy of COORS (Conservation Officer Online Reporting System) record check summary for [named individual] and the all COORS files for [named indivudal], even closed ones and ones not listed in the summary, from January 1, 1990 to June 20, 2013."/>
        <s v="All briefing notes concerning habitat protection of Species at Risk (SAR) in the South Island Natural Resource District and South Island Forest District that relate to IWMS¿s 1% policy or notices under s. 7 of the Forest Planning and Practices Regulation or both the 1% policy and notices between 2002-2006._x000a__x000a_Revised July 11, 2013"/>
        <s v="&quot;All drafts or final versions of the report &quot;marbled murrelet nesting habitat loss estimates for Vancouver Island 2002 to 2011,&quot; by Monica Mather; and all emails between the Ministry of Environment, and Ministry of Forests, Lands and Natural Resource Operations records created between 2004 and 2009 regarding habitat protection of marbled murrelets in the South Island Natural Resource District or South Island Forest District that deal with the IWMS 1% policy, and/or Section 7 (Forest Planning and Practices Regulation) Notices.&quot;_x000a__x000a_Request revised July 11, 2013."/>
        <s v="Any and all records concerning the: Colliery Dam(s), Colliery Dam(s) Park, Colliery Dam(s) Park Preservation Society, Colliery Dam(s) Preservation Society.  Date range is January 1, 2010 to June 21, 2013."/>
        <s v="The investigation document and any related documentation from the Ministry relating to a fire in Doc Creek reported on May 7, 2013, the Fire number is VA#0022."/>
        <s v="A copy of file materials developed on the application 2410770 Sargeant Bay."/>
        <s v="A copy of the support letter from Hesquiaht First Nation and support letter from Ahousaht First Nation submitted as part of Ma-Mook Natural Resources/Iisaak Forest Resources May 7, 2013 application for Cut Permit 226, TFL 54, Hesquiat area of Clayoquot Sound on Vancouver Island (South Island Forest District"/>
        <s v="Copies of applications made between 2012 and 2013 for any amendments and or changes to the water licence Number C064466 including any communications, discussions, notes between regulating jurisdictions relating to changes or additions to purpose use code, water usage, actual water usage, water usage restrictions, quantity, ownership (licensee), source of water."/>
        <s v="Regarding FOI request FNR-2013-00098: All information redacted from the response package that was deemed not responsive."/>
        <s v="Request for a copy of Lease 103107 and copies of sub-Leases for the Crown Land covered under Crown Lease 103107 with Tidal Harmony Holdings and/or Western Stevedoring covering the area referred to as Westcan Terminal at Cowichan Bay, the causeway leading to the terminal and dock facilities."/>
        <s v="Documents relating to Shuswap Lake Utilities Inc Blind Bay BC, [named individual] and The Comptroller of Water Rights; Corporate Structure and Water Utilities Details including initial utility organization and any updates/changes to date; List of owners, affiliates and operators/employees and operators certificate(s); Evidence of employees with EOCP certification; Documents pertaining to Statutory Rights-of-Way and Easements over Private property; Any and all documents submitted by the Utility pertaining to maintenance, repairs, upgrades by utility services to its customers and financial responsibility of the Utility for any and all repair work; Financial submissions from the utility pertaining to:  Any approved or pending Water Tariff applications; Submitted Letters of Undertaking to Subsidize Losses; Revenue Deficit Reserve Fund, Bank Confirmation and Irrevocable Letter of Authority(ILA); Construction Reserve Fund and ILA; Replacement Reserve Fund and ILA; Yearly financial statements submitted to the Comptroller and/or Ministry of Environment; Any and all directives, agreements, disciplinary actions, customer complaints, correspondence, emails or other documents between the Comptroller of Water Rights, Ministry of Environment and Shuswap Lake Utilities.  Date range is July 31, 2003 to June 30, 2013."/>
        <s v="Copies of all responses and correspondence from the various local, provincial and federal agencies and First Nations that commented on Crown land application (File # 4405329) during the referral process.  Date range is January 20, 2013 to July 8, 2013."/>
        <s v="All information on Woodlot licence #1761, Block A, and Woodlot #182, Blocks B and C, in the Nadina Forest District including registered owner names and contact information, all prescription harvesting plans for all blocks held under these licence numbers, maps with coordinates of woodlot boundaries, any first nation cultural sites, studies and/or reports, etc.  Timeframe is February 1, 2003 to June 30, 2013."/>
        <s v="Revised request received September 7, 2010:  complete observer reports and completed field report forms (data collection forms observers fill out in the field containing raw data, notes, and comment(s) for management areas 3 to 6 BC North &amp; Central Coast, commercial salmon net fisheries (gill net &amp; seine) for the period 2000-2010.  _x000a__x000a_Compliance monitoring reports and information (official reports, emails, correspondence highlighting compliance issues) for management areas 3 to 6 BC North &amp; Central Coast commercial salmon net fisheries (gill net &amp; seine) for the period 2000-2010."/>
        <s v="[Specified] records regarding all Paul Lake boat launching facilities."/>
        <s v="All documents which show any amounts paid as compensation to any owners or former owners of the [listed] properties and copies of any assessment reports or appraisals prepared by the Ministry or at the request of the Ministry for the purpose of negotiating the compensation to be paid out with respect to the Cheakamus Indian Reserve boundary adjustment."/>
        <s v="Historical danger class values from the North Cowichan EC weather station.  Date range May 1, 2008 to December 31, 2010."/>
        <s v="All records, including letters, emails and memos relating to a proposal by Western Forest Products to dredge a log haul channel within the Cowichan Bay estuary. Date range is May 2, 2011 to July 19, 2013."/>
        <s v="Reports and records of the investigation of a bear shooting by [named individual] reported to Conservation Officer Tim Schumacher that took place in summer of 2011 in Quatsino, BC.  Date range is June 6, 2011 to January 10, 2012."/>
        <s v="Copies of all communications regarding Raincoast Conservation Foundation and Raincoast Conservation Society generated within or between the Ministry of Environment, the Conservation Officer Service and the Fish, Wildlife and Habitat Management Branch of the Ministry of Forests, Lands and Natural Resource Operations; including copies of all communications sent to the mentioned public bodies from members of the public, or from entities and organizations in the public domain, or from other ministries, agencies, MLA's or their staff within the provincial government regarding Raincoast Conservation Foundation and Raincoast Conservation Society. Date range is January 1, 2007 to [July 22, 2013]."/>
        <s v="Re: Victoria International Marina - The record of any request for additional time to meet the requirements under Article 2 [2.3 (a) through (d)] of Licence of Occupation 114030 (File No 1405848; Disposition No.: 875319);  the record of any response from the Province to a request for additional time to meet the requirements under Article 2 [2.3 (a) through (d)] of Licence of Occupation 114030 (File No 1405848; Disposition No.: 875319); .with respect to Licence of Occupation 114030 File No 1405848 Disposition No 875319:  The record of any request for a time extension; The record of any response from the Province to a request for a time extension."/>
        <s v="Any records or permits for the import of one or more polar bears either adults or cubs into BC.  Date range is January 1, 2013 to [July 26, 2013]."/>
        <s v="A copy of a letter written on or about May 14, 2013 from the Ministry by Charles Mercanti, Senior Authorizations officer to a Mr. Eugene Moore re his License of Occupation which is located within the [named individual's] mineral tenure.  Date range is May 10, 2013 to May 20, 2013."/>
        <s v="All records contained within Land File 3406156 held by the Ministry. Date range is January 1, 2012 to [July 29, 2013]."/>
        <s v="[Specified] records relating to the South Island Natural Resource District or the South Island Forest District."/>
        <s v="A copy of any reports or reviews completed in the previous 12 months concerning the Parsnip Caribou Recovery Project. Date range is August 1, 2012 to August 1, 2013."/>
        <s v="All memos, emails (excluding emails from the public but include emails from the MOE and FLNR concerning Mountain Caribou Recovery where it includes wolf population management and international conservation issues ), reports and other internal documents that only discuss the wolf population management plan in the province, excluding news stories and news releases. Date range is July 1, 2012 to August 1, 2013."/>
        <s v="All correspondence between the Minister and/or Deputy Ministers and any officials with Enbridge and/or Northern Gateway Pipelines. Date range is June 1, 2012 to August 1, 2013."/>
        <s v="All check scale results from timber parcels scaled in the North Island District/Campbell River North under scaler license #9080 from 1980 to 2002."/>
        <s v="Any and all records pertaining to a logging road right of way through Aywawwis Indian Reserve No. 15 of the Union Bar First Nation, the road survey is registered CLSR BC 51683. The date range is January 1, 1850 to August 3, 2013."/>
        <s v="A copy of the June 4, 2013 letter that the Crown received from the Yinka Dene Alliance regarding concerns about the scope of consultation with First Nations."/>
        <s v="All documents that show information on registered owners of prohibited pythons, including location of registered pythons; All documents that show information and location of all registered owners of prohibited reptiles , and all documents that show information on and location of owners of all prohibited exotic pets.  Date range is June 1, 2010 to August 7, 2013."/>
        <s v="Records held by staff who work out of FLNRO's Penticton office, excluding Compliance and Enforcement staff, relating to reports and/or removal of blockages of the KVR Trail or its access points in Kaleden, BC Timeframe is July 1, 2013, to Aug. 9, 2013."/>
        <s v="Copies of correspondence with the individuals deemed responsible for the June 2010 incident at the Testalinden Dam near Oliver, BC. This is mentioned in a briefing note released in FOI request OOP-2013-00242. Date range is June 1, 2010 to August 9, 2013."/>
        <s v="Regarding a public meeting in Naramata on September 18, 2012 regarding a draft concept plan for the KVR Trail between Chute Lake and Naramata; Public feedback summaries, agendas and minutes for meetings of the local working group that helped draft the plan. The time frame is September 18, 2012 to August 9, 2013."/>
        <s v="Copies of contracts to supply food and laundry services to Ministry of Forests in the efforts to supply Fire Fighters in BC. Date range is January 1, 2010 to August 8, 2013."/>
        <s v="All records in the possession of any government department which were considered discussed and/or relied on by government officials in making the decision to require Salmonid Enhancement Project enhancement facilities to obtain an aquaculture license/permit; and in deciding who should hold the aquaculture license/permit on behalf of the SEP enhancement facilities. Time frame is January 1, 2009 to June 4, 2013."/>
        <s v="A copy of the current Pemberton ATV's signed road maintenance agreement for the Haylmore Forest Service Road."/>
        <s v="Records on specified Timber Berths in the Burke and Widgeon Areas.  Date ranges from late 1800's to early 1980's."/>
        <s v="The following sections from the Ministerial Briefing Book: Backgrounder - Cabinet Renewal May 2013; Natural Resource Sector Overview; Ministry Profile, Budget and Executive Biographies; Visual Executive Organization Chart/Dep. Minister Organization Chart; Ministry FTE by Division; FLNRO Regional Map; One Ministry One Vision; Proposed Legislation 2013-2015; Strategic Issues Paper; Master Issues List Table of Contents; Key Contacts/Comprehensive Stakeholders. Date range is May 1, 2013 to August 15, 2013."/>
        <s v="Records and statistics pertaining to cases of timber theft in BC Parks, the number of timber thefts that take place annually, from which parks, and the estimated value of the timber stolen. Date range is August 1, 2010 to August 1, 2013."/>
        <s v="In electronic database format, a list of the number of registered prohibited exotic pets in BC by Forward Sortation Area summarized by Area (the first three digits of the owner's postal code), with the FSA, species and number of registered pets of that species in each FSA. Date range is June 1, 2010 to August 16, 2013."/>
        <s v="All documents showing the name(s) associated with and all documents related to the issuance and applications for the following Timbermarks: NAMOH; W1172S, NCGUX, NCHVW; All documents generated between January 1, 2003 to December 31, 2005 which are connected to these timbermarks, including licenses, all cutting permits, all cruise documents, cruise reports, all maps and map data, all enforcement action and all scale documents."/>
        <s v="All written material in electronic format pertaining to the Kettle-Granby grizzly bear and/or grizzly bear habitat within the boundaries of the Kootenay Boundary Higher Level Plan Order or Wildlife Habitat Area 8-373 (Arrow Boundary TSA) including reports, studies, assessments (from August 1, 2008 to August 16, 2013), emails, letters and minutes of meetings from August 1, 2011 to August 16, 2013."/>
        <s v="All correspondence, specifically relating to excavation site at 2855 Departure Bay Road, Borden Number is DhRx-16; as well as to, from or between Justine Batten and Eric Forgeng at the Archaeological Branch and Madrone Environmental Services. Time frame is January 1, 2007 to December 31, 2007."/>
        <s v="Any archaeological assessments completed on an excavation site at 2855 Departure Bay Road in Nanaimo.  Date range is January 1, 2007 to August 19, 2013."/>
        <s v="Records for Wolf Trapping Stats for the years March 1, 2011 to July 31, 2013, and the number of wolves killed by ministry personnel in the calendar years 2008 through 2012."/>
        <s v="Provide in electronic database format, a list of the current to date (August 22, 2013) number of registered prohibited exotic pets in BC by municipality."/>
        <s v="In regards to registered trap line TR0207T002:  All records relating to this trap line; Records of any transactions made allowing structures and dwellings on this trap line namely on Brom Ridge ; All records regarding any land purchased from the Squamish Nation in the Squamish District.  Date range is January 1, 1992 to August 20, 2013."/>
        <s v="Any complaints received by the Ministry regarding Khaira Enterprises Ltd for any violation on the terms and conditions of their contracts regarding living conditions and/or discrimination in any of their campsites.  The date range is from 1994 to [August 23, 2013]."/>
        <s v="Complete observer reports and completed field report forms (data collection forms observers fill out in the field containing raw data, notes, and comments) for management areas 3 to 6 BC North &amp; Central Coast commercial salmon net fisheries (gill net &amp; seine) for the period 2000-2010. Compliance monitoring reports and information (official reports, emails, correspondence highlighting compliance issues) for management areas 3 to 6 BC North &amp; Central Coast commercial salmon net fisheries (gill net &amp; seine) for the period 2000-2010."/>
        <s v="Regarding Land File #1413569:  A copy of Offer to lease to Klahoose Resort LP for a resort/marina in Squirrel Cove, Cortes Island, BC.  Date range is July 1, 2013 to August 15, 2013."/>
        <s v="Financial Submissions/Statements submitted by Shuswap Lake Utilities, Blind Bay, BC to the office of the Comptroller of Water Rights.  Date range is August 1, 2003 to August 1, 2013."/>
        <s v="All records held by BC Timber Sales, ADM Tom Jensen and ADM Tom Ethier regarding the Kettle-Granby grizzly bears and their habitat pertaining to BCTS proposed logging plan in Lynch Creek from August 1, 2008 to [August 27, 2013].  Please do not include duplicate copies of records."/>
        <s v="The three O Files 0127070, 0206276, and 0325356 regarding the Penticton Creek Watershed, located in the Okanagan Basin.  Date range is 1900 to 2013."/>
        <s v="All documents, reports, e-mails, budgets, etc., regarding Martin Mars, Hawaii Mars, or Coulson. Date range is January 1, 2013 to September 1, 2013. Specifically excluding any records relating to Coulson Aircrane."/>
        <s v="All documents and correspondence in respect to Lot 2 DL 2826 Plan 33753, PID 013 365 673, 013 426 0257._x000a_Timeframe is January 1, 1887 to September 4, 2013."/>
        <s v="Emails that Bruce Young has, originating from Jeff Berry regarding the Coulson group and the Martin Mars, The Scooper report 1999, The BCFS Martin Mars report 2010, The 2013 preliminary cost analysis (email)."/>
        <s v="Records relating to a road that exists at PID: 016-341-619, Sublot 5 District Lot 4591, Kootenay District Plan X29, also known as Yahk Meadow Creek Road or possibly Yahk Meadow Road, specifically all originating documents relating to the road as well as details pertaining to public expenditures on the road. Date range is approximately September 1, 1903 to September 8, 2013."/>
        <s v="Records or notes made by Quintin Balfour, James Began, and Cliff Laursen all employed by the Wildfire Management Branch and working out of the Ft St John office; RWCO notes kept by Prince George fire center and Operations notes made by staff at the Ft St John zone office.  Date range is May 8, 2012 to May 9, 2012."/>
        <s v="[Named individual]'s expense claims from July 2010 to March 2013"/>
        <s v="The most recent, comprehensive research that the Minister quotes on September 12, 2013 to the Alberni Valley Times, including a cost-benefit analysis showing what measures or metrics were used by the ministry to decide that it should structure its new contract request (RFP 5816) to specifically exclude the Martin Mars water bomber; any outside or third party research or validation used for this decision."/>
        <s v="A copy of crown lease 5282/1323 including all related records."/>
        <s v="Letter of October 16, 2002 from Jeremy Higham representing Land and Water BC to Michael Doutaz, Area Chief for Small Craft Harbours, DFO."/>
        <s v="All records related to Lund and Littleton Logging operations on the Cowishil and Ehlateese Indian Reserves of the Uchucklesaht First Nation for the date range January 1, 1949 to December 31, 1965; Scale and royalty records for those companies, and in those locations, for the year 1958."/>
        <s v="Duhamel Creek Watershed Reserve File, O file  0320938.  Date range is 1900 to 2013."/>
        <s v="Records relating to radio voice recordings, phone logs and dispatch logs from July 22 to July 28, 2013 from the Lemon Creek Fuel Spill."/>
        <s v="Documentation between 1 January 2009 to 4 June 2013 re DFO issued shellfish aquaculture licence to Pentlatch Seafoods Ltd for a 14 acre (5.8 hectre) 42 raft shellfish operation situated in Henry Bay, beginning at the NW Corner of L211 BK A Nanaimo Land District off the Northwest Shore of Henry Bay, Denman Island, BC.  Information to only include: a) What biological was taken into account? b) What operational statements were required to be provided by the proponent? c) Management plan."/>
        <s v="The most recent and comprehensive records that justify the Minister's March 12, 2013 statement said in the House that area-based management (compared to volume-based management) can improve mid-term timber supply and forest stewardship, specifically records prepared for senior management in the past five years."/>
        <s v="A Forest Service Road Contract Exhibit A map and a location map for an area by the Torpy River in the McGregor River area, located east of Prince George built by Mel Turgeson (Sparwell Contracting or Sparwell Logging) of McBride, BC.   The date range is approximately 10 to 12 years ago."/>
        <s v="A list in .csv or spreadsheet format of allowable timber harvest or timber cut showing all firms with permission to cut trees on forest lands in BC for the timeframe January 1, 2012 to September 23, 2013."/>
        <s v="A list of all active public and private timbermarks in BC. Date range is January 1, 2012 to September 23, 2013."/>
        <s v="A list of all dry-land sorts where wood is scaled for tax or stumpage purposes in BC. Date range is January 1, 2012 to September 23, 2013."/>
        <s v="[Specified] documentation relating to the Florence Fraction DL9665, ILMB File #4404979."/>
        <s v="All records regarding the tendering, awarding and subsequent communications for harvest of all cut-blocks associated with the North Kalum or Stewart Co-operative located in the Nass Timber Supply Area, Bell Irving Drainage including the tender package, bid form, any submitted information by the bidders, all communications between the winning bidder and the government post award, all documents pertaining to the pre-tendering processes.  Date range is [January 1,] 1999 to [December 31,] 2001"/>
        <s v="Any internal or external correspondence exchanged between [named individuals] (emails, letters, briefing notes, memos etc.) related to the guide territory certificate renewal 100671. Date range is from  April 1, 2013 to August 15, 2013."/>
        <s v="All records regarding Crown Grant # 2078 891. Title was issued to &quot;Margery Violet Choveaux&quot; in November of 1952. Legal description is: North half, Sec 16; LSD 13, Sec 15;South half legal subdivisions 1(one),2(two),3(three),4(four) of Sec 21,Township 82, Range 17,W6 .All records of lease/purchase agreement prior to Crown Grant and later subdivision of parent parcel(CG #2078 891) Parent parcel was divided some time between 1952 and 1973. Also Survey Plan and Tracing of same. I have partial document for the first year of reign for Queen Elizabeth the Second."/>
        <s v="Copies of the Orthophoto maps (with specified parameters) of Elphinstone Mountain for 2005, 2009, 2011 and 2013;Copy of the forest survey done by BCTS contract with Econ Con in 2013 of Elphinstone Mountain Recce as the second pass of a previous report by RBFM; a complete copy of the forest survey done by RBFM under BCTS contract EN11TCA021 Elphinstone Recce Report dated March 28, 2012"/>
        <s v="Copies of all correspondence with rabbit advocacy groups and the public regarding the feral rabbit situation in BC, including any policies or meetings regarding the issuing of permits for the possession of feral rabbits.  Date range is January 1, 2010 to September 30, 2013."/>
        <s v="Regarding File No.7409645: Land Act: Temporary Use Permit 7409645 and list of who was sent a referral package in regard to this permit; Occupant Licences to Cut L49680 and L49676; Special Use Permits S25710 and S25705; Occupant Licence to Cut L49670 and Special Use Permit S25700."/>
        <s v="The winning bid for the previous laundry, cleaning and repair maintenance service of fire support equipment for the Ministry's Provincial Equipment Depot in Chilliwack.  Date range is August 1, 2011 to October 2, 2013"/>
        <s v="All e-mails and correspondence between Jeff Berry and the Minister of Forests, Deputy Minister of Forests, Assistant Deputy Minister of Forests and the Premier. Date range is January 1, 2012 to October 1, 2013."/>
        <s v="The briefing or issues notes, by Cliff #: 196530; 196700; 196353; 194909; 195555; 195160; 195469; 196446 [from FNR-2013-00176].  Date range is January 1, 2013 to May 30, 2013."/>
        <s v="All records pertaining to Water Licence C110763.  Date range is October 1, 1983 to October 3, 2013."/>
        <s v="Documents about conversation between the Ministry and Ashton Creek Ranch Ltd. and [named individual] regarding the flooding in June 2012, washout in woodlot 372 and damage to the property [specified address] Enderby BC."/>
        <s v="All final drafts or approved internal (i.e,. non-public) BC provincial government briefings, backgrounders, presentations, decision notes and/or executive summaries that relate to the BC governments engagement in the Marine Planning Partnership (MaPP) and/or the Pacific North Coast Integrated Management Area (PNCIMA) for the period September 1, 2010 to October 2, 2013."/>
        <s v="All documents, including but not limited to all letters, reports, memoranda's, emails, diagrams, charts and photographs in the possession or control of the BCR Properties Ltd., with respect to the following properties, owned by BCR Properties Ltd., which said property is more particularly described as follows: 1077 Boundary Road, Prince George BC, Parcel Identifier 027-828-051, Legal Description, Lot 1, District 749, Cariboo District Plan BCP 39874."/>
        <s v="Copies of agendas and minutes for meetings of a local working group tasked with helping design improvements for the KVR Trail between Naramata and Chute Lake.  Date range is September 1, 2012 to October 8, 2013."/>
        <s v="Copies of any report, memo, summary, email and/or other document prepared by John Hawkings that summarized the tone, content and/or opinions expressed at a public meeting held September 18, 2012, in Naramata in regard to the KVR Trail.  Date range is September 18, 2012 to September 30, 2012."/>
        <s v="Documents related to contraventions, compliance actions, stop work orders or enforcement actions involving Kalesnikoff Lumber Co. Ltd. Thrums BC under the Forest and Range Practices Act.  Date range is January 1, 2009 to October 10, 2013."/>
        <s v="Number of clients taken by guide outfitters in BC in fiscal years 2011-12 and 2012-13, listed by Guiding Territory number and/or Certificate and/or name.  Date range is January 1, 2011 to April 1, 2013."/>
        <s v="Digital or hard copy of the following two files:_x000a_1)Canadian Environmental assessment Registry: 07-01-31911_x000a_2) Fisheries and Oceans Canada: 07-HPAC-PA2-000-000199"/>
        <s v="All correspondence and reports held or generated by Gregg Stewart, Manager, Contaminated Sites regarding BC Pavilion Corporation land proposed for redevelopment by Paragon Gaming and Concord Pacific.  Date range is April 1, 2013 to October 11, 2013."/>
        <s v="The Fire Protection Branch standing offer list for fire crew for 2012 and 2013."/>
        <s v="All records regarding the environmental impact of forest practices on Elphinstone Mountain southern slopes and adjacent areas; terrain stability assessments, hydrology reports covering all the streams and the following riparian areas: Cornwallis Creek, Smails Creek, Walker Creek, Chaster Creek, Charman Creek, Gibsons Creek, Langdale Creek and any areas between the creeks.  Date range is 1980 to [October 16, 2013]."/>
        <s v="[Specified] records pertaining to Cutblock A20446 507 including surveys, permits, maintenance and access; specifically, about activation/deactivation of Forest Service Roads with regard to FSR Sechelt-Roberts, Largo or Brother's and Kline; Branch 03; and putting the road to sleep, or references to any Old Growth Management Area or Trees Harvested; in any form of communication such as emails, field notes, transcripts, or articles documenting this Forest Practice under Visual Quality Objective."/>
        <s v="The dock description schedules, licenses, records of applications, drawings, measurements, photos, non-compliance reports and/or Notices by Government Authorities and relevant correspondence for the following: Dock sited at Lot 9, Plan 18801, ODYD, 13364 McCreight Road, Lake Country, BC. Dock as per File: 3407190, License 339680."/>
        <s v="Charcoal Creek Dam:  All files.  Date range is October 10, 1950 to October 20, 2013."/>
        <s v="All correspondence between or among staff at Fisheries and Ocean Canada relating specifically to the reasons for any decisions associate with the amendments to the Marsh Bay (AQFF 106450) and Shelter Bay (AQFF 106451) marine finfish aquaculture licences between the dates of January 1, 2012 and May 31, 2013.  All correspondence between Fisheries and Oceans Canada and any third party relating to the applications to amend the Marsh Bay (AQFF 106450) and Shelter Bay (AQFF 106451) marine finfish aquaculture licences between the dates of January 1 2012 and May 31, 2013."/>
        <s v="Documentation relating to/showing placement and location of moose warning signs on Highway 37 between Kitimat and Terrace on October 22, 2008."/>
        <s v="A complete copy of Forest Road maps dated 2012 or later that comprises the area with boundary being the USA/Canada Border, north to Kelowna Bridge across Okanagan Lake, East of Highway 97, South Highway 3 to Highway 33, with East boundary being Highway 33."/>
        <s v="All briefing notes, talking points, memos, and correspondence for Minister Shirley Bond, Minster Steve Thomson, and Premier Christy Clark relating to the impending or announced closure of sawmills in Houston and Quesnel, specifically those owned by West Fraser Timber and Canfor.  Date range is January 1, 2013 to [October 28, 2013]."/>
        <s v="The list of submitted tenders and their values for the Deer Park Ecosystem Restoration project contract."/>
        <s v="A Forest Service Road Contract, Exhibit A map and a location map for an area by the Torpy River in the McGregor River area, located east of Prince George;  The Contract maps showing the P.O.C.; The plans and profile map showing the P.O.C;  The location map and exhibit A map."/>
        <s v="[Specified] records related to the OTBH re Ministry Files DJA-29102 and DJA-29703."/>
        <s v="An in-depth study and an outline relating to the revision of the Land Registry Act as described in Hansard for the Legislative Assembly of BC 31st Parliament, Second Session, Wednesday, September 14, 1977, afternoon Sitting, pg.5482, last two paragraphs.  Date range is 1974 to 1976."/>
        <s v="[Specified] documents pertaining to the seasonal recreational residential property identified as Lot 16, District Lot 2725, Cariboo District, Plan 18001."/>
        <s v="All records regarding the -W 1/2 +SE 1/4 of sec 12-82-17-W6 and NW 1/4 and NE 1/4 of sec 1-82-17-W6.  Date Range is January 1, 1965 to January 1, 1995."/>
        <s v="A copy of: BN 199009 July 8 2013 signed by Minister Thompson on July 25 2013, Stale dated annual rent invoices for woodlot licenses; BN 194960 April 9 2013 signed by Doug Konkin on April 17 2013, Annual rent invoices for woodlot licensees; BN 187642 July 5 2012 signed by Minister Thompson, Administration of stale annual rent invoices."/>
        <s v="[Specified] records relating to Crown Land tenure on district water lot DL2099, Clayoquot District, Ucluelet Harbour BC."/>
        <s v="Any briefing notes or reports regarding the issue of Zebra and/or Quagga Mussel invasive species prepared for the Minister or Deputy Minister.  Date range is December 3, 2012 to December 2, 2013."/>
        <s v="All correspondence between the Dam safety Branch and the City of Nanaimo regarding the Middle and Lower Chase River Dams also known as the Middle and Lower Colliery Dams.   Date range is January 1, 2010 to January 1, 2012."/>
        <s v="Records related to the potential involvement of French investors in the Jumbo Glacier Resort project or other BC ski resort projects, including:  Any records related to the Minister of (then) JTI being contacted by a consortium of partnering companies in the French ski resort industry looking for investment opportunities in North America specific to the ski industry (as reported in the Columbia Valley Pioneer, February 3rd, 2012), including emails and briefing notes created for the Minister; Any briefing notes, information or materials prepared for and/or provided to MLA Bill Bennett for his February 2012 trip to France to promote investment in BC ski resorts; Any reports or accounts of the results of the trip to France; Any materials prepared in relation to the reciprocal visit to BC of French investors. Date range is September 1, 2011 to [December 2, 2013]."/>
        <s v="A copy of the Origin and Cause report from Kamloops Fire Centre along with a breakdown of the total firefighting expenses incurred in connection with an August 19, 2013 grass fire at Kruger Mountain Rd, Osoyoos, BC."/>
        <s v="Briefing or issues notes by Cliff #: 194998, 195282, 195399, 196220, 196333, 196238, 196594, 194912, 194909, 195189, 195849, 195479, 195303, 197575 from FNR-2013-00176.  Date range is January 1, 2013 to May 30, 2013."/>
        <s v="All records including, but not limits to government documents, studies, surveys, analyzes and environmental assessments reports between Environment Canada and the Ministry of Environment of British Columbia on the safe surface water quality in the Petitot river Basin January 2010 September 2013"/>
        <s v="Any briefing notes or issue notes prepared for the Minister of Deputy Minister that were prepared in relation to a meeting or proposed meeting with any company seeking to or inquiring about converting an existing forest licence into a tree farm licence, TFL conversion or rollover.  Timeframe is for records created May 1, 2013 to [Dec. 4, 2013]."/>
        <s v="Information or a paper presented to forest industry association heads on or around September 27, 2013 per the calendar of Deputy Minister Dave Peterson indicating a meeting on September 26, 2013 to discuss area based paper to assoc heads and a September 27, 2013 conference call with four representatives of industry associations."/>
        <s v="A summary document showing the Cliff number, date and title-issue of all briefing notes, issues notes and advice to Minister that were produced between June 1, 2013 and September 30, 2013.  Date range is June 1, 2013 to July 31, 2013."/>
        <s v="Regarding the Okanagan Shuswap Forest District: 1)The current Chart of Accounts in use by the financial information system, 2)Audited financial statements for the fiscal year ended 2013, and 3)The most recent Forest Service Roads Servicing Residences policy."/>
        <s v="Current Range Use Plan for Grazing Licence RAN076693"/>
        <s v="Any and all correspondence mentioning the absence of calendar records kept by the Chief of Staff from [specified ministries]; Calendar records that include entries/events that the Chief of Staff attended and/or participated in including records maintained by other staff members in the Minister's Office."/>
        <s v="All records, including all email relating to [named individuals] and Wild Arc, with regards to the confiscation and release of [named individuals] pet pigeon by the Ministry and Fish and Wildlife Branch.  Date range is October 1, 2013 to December 4, 2013."/>
        <s v="A copy of all oil and gas tenures issue in the Lheidli T'enneh traditional territory over the last 7 years and the associated consultation record including exploration permits and temporary permits related to the oil and gas industry."/>
        <s v="In regards to the property [specified address], Kamloops BC;  Property description:[specified description] and property/land adjacent or near the aforementioned:  All records and emails pertaining to possible water diversion.  Date range is January 01, 2010 to December 06, 2013."/>
        <s v="All records including inter-ministerial communications and communications between the Provincial Government and the City of Prince George; Communications between Lheidli T'enneh and the Provincial Government and the consultation record, related to the potential transfer of lands referred to as the Hart North Lands to the City of Prince George."/>
        <s v="The entire contents of Crown Land file #0360733.  Date range is 1885 to December 11, 2013."/>
        <s v="Records contained in file 3411524 that indicate the dollar value that was requested for Lot 3, Section 5, Township 21, Range 9, West of the sixth Meridian, Kamloops Division Yale District, Plan 1784 in 2007 and whether this offer was accepted by November 5, 2007."/>
        <s v="All records between the Ministry of Environment and/or Ministry of Forests, Lands and Natural Resource Operations with the Department of Fisheries and Oceans, that relates to discussions about possible changes to the Fisheries Act that would result on the Act no longer applying to all of BC¿s waters."/>
        <s v="A copy of the full set of C&amp;E Bulletins."/>
        <s v="All current, past and pending applications for land tenures, agricultural leases or grazing leases in the name of [named individuals]."/>
        <s v="All information, records and documents held by Transport Canada of the Ports Program relative to the divesture of the New Brighton dock on Gambier Island, BC, including but not restricted to , both written and electronic correspondence, minuets of meetings, discussion papers and records of account, both internal and with representative of the Squamish Nation, Information subject to solicitor/client privilege should be provided in those instances where the nature of the information does not constitute legal advice.  The timeframe for this request is from Jan.1, 2011 to April 16, 2013."/>
        <s v="Records of payment relating to the costs incurred in relation to the Testalinden Mudslide.  Date range is June 13, 2010 to December 17, 2013."/>
        <s v="The timber harvest dates and quantities of timber harvested from 2002 Mable Lake Road, Enderby BC."/>
        <s v="For the Chilko Lake Area (or larger as convenient):  Wildfire number, latitude, longitude, date discovered, date ended, size (ha), geographic name of location.  Date range is January 1, 2002 to December 31, 2009."/>
        <s v="All records FLNRO relating to allowing leaseholders in Indian Arm to purchase their recreational Crown Land being leased; Any records related to land purchase and offers.  Date range is January 1, 1995 to December 31, 1998."/>
        <s v="[Specified] refinery project and Kitimat refinery proposal records."/>
        <s v="In regards to the property [specified address], Kamloops BC;  Property description [specified] and property/land adjacent or near the aforementioned:  All records and emails pertaining to possible water diversion.  Date range is January 01, 2010 to December 06, 2013."/>
        <s v="Information with respect to a parcel of property (32900 Welch Avenue Mission, BC, Canada).  Copies of any written correspondence between 2003 and 2013 with respect to warning, advisories, Authorizations, Notifications, Violations, Orders, compensation, mitigation or other habitat issues."/>
        <s v="All email communications, both sent and received, between Cam Bentley and [named individuals] for the period June 30, 2011 to December 30, 2013."/>
        <s v="All email communications (both sent and received) between Jennifer Stalker (Jennifer.Stalker@gov.bc.ca) and R. Brent Murphy (Brent@seabridgegold.net), Jessy Chaplin (jessy@seabridgegold.net) and Bruce Scott (bscott@cbscottlaw.com) for the period June 30th, 2011 to December 30th, 2013._x000a__x000a_All email communications, both sent and received, between Jennifer Stalker and [named individuals] for the period June 30, 2011 to December 30, 2013."/>
        <s v="All email communications, both sent and received, between Genevieve Paterson and:  R. Brent Murphy Brent@seabridgegold.net, or Jessy Chaplin jessy@seabridgegold.net, or Bruce Scott bscott@cbscottlaw.com for the period June 30, 2011 to December 30, 2013."/>
        <s v="Any records or documents related to items in the letter of expectation from the Premier to Minister Thomson dated June 10, 2013:  Update on softwood talks with the United States for 2016; Examine role and effectiveness of BC Timber Sales.  Date range is January 1, 2013 to January 1, 2014."/>
        <s v="Ministerial notes with [specified] cliff numbers."/>
        <s v="Tender opening record FS280 for tree planting contract PLISCQU001."/>
        <s v="Documents created since May 2011 relating to changes made as a result of the complaint made against substandard camp facilities provided by Khaira Enterprises Ltd as referred to in the May 10, 2011 meeting of the Timber Sales Advisory Council:  Meeting minutes and any tabled documents of the multiagency group to improve inter-agency communications, The memorandum outlining the changes that was distributed internal to government, The external communication prepared by BCTS, A list of contract evaluations posted on the SharePoint site; Documents which explain the Ministry's responses to the recommendations of BC Forest Safety Ombudsman Roger Harris' report, Review of Failures Leading to Khaira Incident, July 27, 2011."/>
        <s v="All records, reports, documents, agreements, emails, land title submissions and survey plans/documents with regards to the Providence (Marshall) Lake Dam, DL 1705 (Timer Fractional) owned by [Richard Gottselig] and DL 901 (New York) owned by Kettle River Resources Ltd.  Date range is January 1, 2010 to January 8, 2014."/>
        <s v="All records of correspondence between the Ministry of Forests, Lands and Natural Resource Operations or Ministry of Environment with the Guide Outfitters Association of BC and/or BC Wildlife Federation and other records prepared within the Ministries which refer to:  The Coastal First Nations' ban on trophy hunting of bears in the Great Bear Rainforest, which was announced in September 2012; Carcasses of bears killed as part of the trophy hunt, and any policy/legal discussion pertaining to changing how handling of carcasses is currently done."/>
        <s v="The following specific records relating to Revelstoke's loss of its only Conservation Officer, currently the region's only Conservation Officer, to Golden:  The review of the deployment of officers in the Columbia Kootenay region mentioned by Environment Minister Mary Polak in her letter to the editor in the Revelstoke Times Review on January 9, 2014; Letters from stakeholders including members of the public, organizations, elected officials or other levels of government expressing concern about the loss of the Conservation Officer position in Revelstoke and/or asking for the Ministry to restore a Conservation Officer placement in Revelstoke and/or to increase the number of Conservation Officers in the region; All other records which address the region's Conservation Officer position moving from Revelstoke to Golden.  Date range is July 1, 2013 to [January 14, 2014]."/>
        <s v="Any reports, emails, memorandums or letters concerning [named individual] and water licenses or noncompliance with regulations.  Date range is January 1, 2004 to September 15, 2013."/>
        <s v="Any permits related to the Dairy operations at 1799 Riverside Rd in Abbotsford issued by the Ministry; Any records of inspections associated with the permit to draw water at this location; Any non-compliance enforcement actions, related to the Dairy operations at 1799 Riverside Rd in Abbotsford, which were issued by the FLNR.  Date range is January 1, 1970 to January 1, 2014."/>
        <s v="Any documents submitted by interested parties through the referral process and any internal FLNRO or MOE documents on the application processing from the following files:  76910-20/A4-3798, Section 9 application for Windermere Creek;  ATS #106682 Lands file 4404235, Crown Grant application for Shadybrook Resort; Excluding duplicate referral comments if they apply to all applications.  Date range is March 1, 2013 to February 5, 2014."/>
        <s v="All records including emails, letters, notes or records of telephone calls from or to Sean Bennett between August 1, 2011 to December 16, 2013 containing any of the following words:  HDI: Hunter Dickinson; Maggie; Constantia; Quigley; Deirdre; Riley; mineral exploration; Ramona; Bonaparte River."/>
        <s v="Any and all information including but not limited to emails, file notes, field notes related to Skarat Creek and Corless Creek including but not limited to any diversion, alterations and/or flooding; Any communications with any and all interested parties including but not limited to the Regional District of Fraser Fort George and Tabor Lake Cleanup Society.  Date range is January 1, 1970 to January 18, 2014."/>
        <s v="Any and all records related to calendar searches for key ministerial staff that mention any of the following three FOI requests: NGD-2013-00081, MOE-2013-00330, and FNR-2013-00399. The date range is December 4, 2013 to [January 17, 2014]."/>
        <s v="The document or briefing note with the cliff number 196542, and any other documents associated with the July 23, 2013 item in Duncan William's calendar, &quot;Prebrief (196542) MTG with Minister Thomson &amp; Russ Cameron, President, Independent Wood Processors Association (IWAP) Re: conversion of Volume Based Tenures into Area Based Tenures&quot;."/>
        <s v="Records related to the circa 1964 establishment and subsequent use and maintenance of a Forest Service Road, which may be known by BCFS as the Squeah FSR, through Trafalgar Flat IR No. 13 and Swahliseah IR No. 14.  Date range is January 1, 1960 to December 31, 1999."/>
        <s v="Copy of any policy manuals, memorandums, statements, guidelines or emails regarding how Ministry staff will determine priority or precedence for Water Licence applications/submissions pertaining to the same creek, stream or river, including consideration of first or second in time Land Act applications. The date range is January 1, 2009 to January 21, 2014."/>
        <s v="A copy of the final version of the Report &quot;Review of Landslide Management in BC&quot;, submitted in March 2013"/>
        <s v="The calculations of guide-outfitter quota, including the certificate holder (guide-outfitter) name, and allocation for wildlife management region 4 (Kootenay) for the 2013 period for mountain sheep for the time period of January 1, 2013 to March 15, 2013."/>
        <s v="All records regarding the file 3410258, file 2013-075 disposition #823053; Any paperwork in possession of Patrick Tobin, Don Lemp, Liz Williamson, Kyle Beadman and Darrin Halloran."/>
        <s v="Application for Investigative Use License by FortisBC Inc. The file number is 3406290 and the date is June 20, 2013."/>
        <s v="License or permits, including personal notes in files, for a roof and dock structure existing from 1990-2013 in front of the property 9990 Eastside Road Vernon BC belonging to [named individual]; All pictures and documents related to the approval of roof structure including the address change in 2000 for this property to 13-9990 Eastside Rd Vernon BC."/>
        <s v="Any records, letters, agreements or requests between the Province of BC and the City of Salmon Arm BC dealing with the Canoe Beach area and Rental campsites situated on land parcel 010-561-625, Lot 1, Section 6, Township 21, Range 9, W6M, KDYD, Plan 4310. The date range is January 1, 2004 to January 24, 2014."/>
        <s v="All correspondence relate to Trapline TR0618T007 territory from any other parties other than [named individuals]."/>
        <s v="Any records, and associated analysis, including information and/or decision briefing notes, related to maintaining or discontinuing public road access from the Rennell Sound mainline to Clapp Basin, especially that portion crossing PID 010-916-954 District Lot 31 Queen Charlotte District and PID 010-916-903 District Lot 30 Queen Charlotte District. The date range is April 1, 2000 to January 28, 2014."/>
        <s v="Water licence files 0199585, 0300952 and 3000579 thought to be held at the Water Stewardship Branch, Cascades Region."/>
        <s v="All documents, records, correspondence which either refer to, relate to or concern:  Grazing Lease #512405, File 0218148 and/or [named individuals] and/or District Lots 5065 and 5067 Cariboo Land District."/>
        <s v="Any and all briefing notes and/or final reports on the wolf management plan for the time frame January 1, 2013 to present (January 29, 2014)."/>
        <s v="FL 2168, File:0256576. Date range is 1994 to January 30, 2014"/>
        <s v="All correspondence between the Dam Safety Branch and the City of Nanaimo regarding the Middle and Lower Chase River Dams also known as the Middle and Lower Chase River Colliery Dams or the Middle and Lower Colliery Dams. Date range is January 1, 2011 to December 30, 2012."/>
        <s v="The application record, also known as a &quot;project scope&quot; for Land File 6408452.  It is referenced on the overview map for 8056587 Canada Inc.'s Land Files 6408453, 6408454, 6408455, 6408456 on the BC Government Applications and Reasons for Decision website."/>
        <s v="All records relating to the establishment of the Chilcotin South Forest Road and its construction, operation and maintenance through Toosey IR Nos. 1 and 1A, including maps and/or survey plans illustrating the road in relation to the removal of forest resources from Big Creek Drainage through Farwell Canyon; Records that might shed light on which logging companies operated there, and whether the logging was on Crown land or private land.  Date range is January 1, 1963 to December 31, 1970."/>
        <s v="Relating to the property located at 39241 Powerhouse Springs Road, Squamish, BC, the Mamquam Generating Station:  All environmental records on file."/>
        <s v="Documents related to Schedule C wildlife. Specifically any minutes from meetings, policy papers or reports. Date range is January 1, 2012 to February 7, 2014."/>
        <s v="The most recent draft of the Wolf Management plan for the time frame January 1, 2013 to February 7, 2014."/>
        <s v="Any and all correspondence between the Minister as well as people in the Minister's office with representatives of the Guide Outfitters Association of British Columbia and/or the British Columbia Trappers Association regarding the management of wolves. The time frame is January 1, 2013 to February 7, 2014."/>
        <s v="Any and all records relating to Independent Power Projects, IPP compliance issues, operating parameters and procedures issues, and any communication notes, briefing notes, emails, information notes.  Date range is January 10, 2014 to January 31, 2014."/>
        <s v="Any records relating to The Province newspaper's January 29, 2014 story on IPPs as well as any other records relating to media cover of the issue of IPP non-compliance or other such problems from January 10, 2014 to January 31, 2014."/>
        <s v="Regarding the status of Operational Parameters and Procedures and Operational Parameters and Procedures Reports for IPPs operating in the South Coast Region from March 2013 to January 31, 2014:  In particular records relating to the change in the status of these OPPs and OPPRs, from deemed satisfactory in 2012 for Fire, Stokke, Tipella, Douglas, Upper Stave, Lamont, East Toba, Montrose, Upper and Lower Mamquam, L. Mammquam, Rutherford, Tyson, Miller, McNair, Soo, Sechelt and Brandywine IPPs which resulted in their OPP/OPPR receiving a satisfactory rating by SDM; Records relating to the specific dates that any of these projects received a satisfactory rating for their OPP/OPPR, and what specific changes/improvements were made to their pre-existing OPP/OPPRs."/>
        <s v="All records including correspondence, calendar records, meeting notes, briefing materials or reports related to notification of the Province of BC the federal government in Fall 2013 regarding the lifting of the moratorium on new fish farm applications on BC's coast that had been put in place in 2011 while the Cohen Commission investigation was underway.  Date range is October 1, 2013 to January 31, 2014."/>
        <s v="All correspondence between EnCana Corporation and the Province of BC regarding an application for a permanent water intake in the Fort Nelson River; All internal Ministry of Forests, Lands and Natural Resource Operations and Ministry of Environment correspondence regarding EnCana Corporation's application for a permanent water intake in the Fort Nelson River.  Date range is January 1, 2012 to February 5, 2014."/>
        <s v="[Specified] records relating to file numbers 2405240 and 234692 and Fronting DL 1469, NWM Group 1, Keats Island for the date range January 1, 1991 to [February 6, 2014]; All records relating to file no. 2408847 or any new files with the legal description Strata Lot SL 19, DL696, NWD Group 1, Keats Island excluding [specified] records for the date range January 1, 2005 to [February 6, 2014]."/>
        <s v="Records held by the Ministry (North Island Division) regarding Investigation of illegal removal of Crown timber from lands at Highway 19 and Hyde Creek Rd, Port McNeill, BC, occurring in 2012/2013; Specifically, the Determination of the Delegated Decision-Maker.  Date range is January 1, 2012 to January 31, 2014."/>
        <s v="All documentation pertaining to the Old and New Foreshore Agreements between the Cultus Lake Park Board, and the Ministry, as well as any information, including any information pertaining to the two Tax Assessments, relating to the property located at 50 Sunnyside Boulevard, Cultus Lake BC V2R 4Z5."/>
        <s v="Email summary of follow up to Audit Report, mentioned in BC gov't workers scam public by Sam Cooper in The Province. January 13, 2014 and editorial, There should be no secrecy with government frauds in The Province January 16, 2014"/>
        <s v="All records relating to the decision to change the high water mark and the change of high water mark for Shuswap Lake from 348.5 metres geodetic elevation to 348.7 meters geodetic elevation."/>
        <s v="Relating to a forestry road constructed across crown land prior to 1950 on page 129 of the release FNR-2011-00100:  All documents related to the road, in particular, the Forestry Act license(s) under which the road was constructed.  Date range is 1928 to 2014."/>
        <s v="Free use permits or Transport permits in the South Island Forest District issued to Huuayaht First Nation or [named individual].  Date range February 19, 2000 to February 19, 2014."/>
        <s v="The Engineering report, Geotech report and proposal in relation to file number A2006001 for erosion along the Fraser River in Hope BC."/>
        <s v="A copy of any correspondence between the Government or It's Ministers or Departments regarding Bill 5 - 2014 (Natural Resource Operations Amendment Act) and Management of Douglas Lake Ranch. The date range is 2012 to 2014."/>
        <s v="Regarding December 17, 2013 letter from the Comptroller of Water Rights to the Senior Vice President Western Region, Harrison Hydro Project Inc: All records  that relate to the Comptroller's conclusion that waterpower rental being billed to HHPI as a single licensee for the five hydropower projects in question is in accordance with the Water Act and Water Act Water Regulation including all material relied upon by the Comptroller in arriving at his decision; All records that relate to the exercise of the Comptroller's decision-making powers in administering the applicable provisions of the Water Act Water Regulation and in concluding that waterpower rental being billed to HHPI as a single licensee for the five hydropower projects in question is in accordance with the Water Act and Water Act Water Regulation including policies governing the same; All records that relate to the interpretation of the single licensee criterion in billing waterpower rental under s16(4) of the Water Act Water Regulation, including policies or proposed policies regarding the same; Regarding the Resource Stewardship Division's change of names of the conditional water licences for the hydro projects operated by [specified] partnerships to HHPI on or about August, 2013: All records relating to the process by which the Branch unilaterally changed the names."/>
        <s v="[Specified] records relating to file numbers 2405240 and 234692 and Fronting DL 1469, NWM Group 1 Keats Island from January 1, 1991 to February 5, 2014; DFO correspondence to and from LWBC/FLNR regarding launching/boat/barge ramp from 2004 to 2006."/>
        <s v="All records relating to file number 2408847 or any new files with the legal description Strata Lot SL 19, DL696, NWD Group 1 Keats Island excluding [specified] records.  Timeframe January 1, 2005 to February 5, 2014."/>
        <s v="The final report identifying and evaluating options for a sustainable business model for Barkerville historic town by Earthvoice Strategies.  Date range is January 1, 2013 to February 19, 2014."/>
        <s v="All records in relation trespass and enforcement steps taken against Tulsequah Wilderness Adventures and [named individual]. The date range is January 1, 2014 to February 24, 2014."/>
        <s v="Volcano Creek - copies of the final Power General Development Plan Template and Development Plan. Date range is November 21, 2006 to December 4, 2012."/>
        <s v="All records and correspondence related to water licences C027218, C129616, and C129617. The date range is January 1, 1960 to [January 29, 2014]."/>
        <s v="All internal documents, emails, minutes, notes, messages, letters etc. between and/or involving Larry Barr, Director Resource Management; Mike Stalberg FLNR:EX, Section Head Fish &amp; Wildlife; Tracy Michalski FLNR:EX, Fish Biologist; Scott Silvestri FLNR:EX, Fish Biologist; John Baldwin, FLNR:EX Water Stewardship Officer; and [named individual] regarding the Beaver Creek Weir and/or Beaver Creek Dam site/project and Water License Number 111514. The date range is January 1, 2012 to February 27, 2014."/>
        <s v="Any and all records relating to [named individuals] employment from date of hire to present [February 24, 2014]"/>
        <s v="Copy of a letter dated January 30, 1997 from former Minister Cathy McGregor to the company formerly known as Doman Forest Products Limited in Duncan, BC including any attachment to that letter, as well as any briefing notes, emails or other records related to the storage of woody debris, gravel or dredgate near the sawmill at Cowichan Bay. The date range is November 1, 1996 to February 1, 1997."/>
        <s v="Please provide any and all records, including, but not limited to email and written correspondence and briefing note, but not advice to cabinet, relating to the involvement of the DFO enforcement branch in Prince George, and the Pacific Region habitat branch, regarding the CN crossing at Willow Creek, a tributary to the Pine River, for the period June 1, 2013 to present (January 20, 2014)."/>
        <s v="&quot;Ridley Island coal terminal located on Ridley Island at 2110 Ridley Island Road, Prince Rupert, British Columbia. We have been instructed by the owner to undertake a Phase 1 &amp; Phase 2 Environmental Site Assessment for the property. Please accept this request for any records Environment Canada may have to describe the status of the environment in regard to the presence of contaminants at the site, at both the land based and marine based components of the facility. We would hope to include any commentary you may be able to provide in regard to Environment Canada's response to concerns expressed via the media in regard to fugitive losses of coal to the marine environment..&quot;"/>
        <s v="Land Department file for DL 1729, at Bella Bella. The construction of a breakwater off Campbell Island in 1958-1975 by Department of Public Works, file# 0220228.  Date range is January 1, 1958 to January 1, 1975."/>
        <s v="Coast District, Range 3, DL 1402, Ocean Salmon Canneries, Land Department files. #0125402.  Date range is Jan 1, 1936 to Jan 1, 1940."/>
        <s v="All records regarding sales of gravel/sand pit operations in the District of East Kootenay; All records of Mining Licence Transfers  assignment of gravel quarry leases and Licences)  that would list the transferor and the transferee, records on Mining Licence Transfers in the District of East Kootenay.  Date range is January 1, 2006 to December 31 2013."/>
        <s v="All emails including March 19, 2013 and correspondence with [named individuals] regarding employment with the Ministry of Forests, Lands and Natural Resources Operations as well as copies of letters sent by doctor regarding bullying"/>
        <s v="Relating to File No. 036374, water lot lease for Lot 560, Bennett Bay Mayne Island Resort:  All correspondence to or from Mayne Island Resort and the Islands Trust; A copy of the management plan.  Date range is January 1, 2000 to March 11, 2014."/>
        <s v="Interview questions for the Fuel Management Specialist held in Williams Lake at the Cariboo Fire Center; responses; scoring of candidates; and the rational for awarding the position for the Fuel Management Specialist.  Date range is July 1, 2008 to November 1, 2008."/>
        <s v="The Land Use Report and Consultation Summary for the following files numbers: 8015420, 8015095 and 8015271.  The date range is February 1, 2010 to February 28, 2014."/>
        <s v="A copy of an agreement between Canadian Pacific Railway and a branch of the Ministry, possibly the Council of Forest Industries, for use of a railway crossing at Mile 48.65 of CP's Cascade Division over lands owned by Joseph M. Abram, possibly related to Statutory Right of Way Charge AB7478."/>
        <s v="Any and all records relating to Lot 9 Plan 18801 Dock 13364 McCreight Road District of Lake Country BC.  Date range is January 1, 1980 to March 14, 2014."/>
        <s v="The Wells Gray/North Thompson 2013 mountain caribou census and copies of all correspondence and reports regarding the Wells Gray South/North Thompson caribou herd since [January 1], 2010."/>
        <s v="A copy of permit #2014-0028 and a list of who received a referral prior to issuance of the permit.."/>
        <s v="Copies of all records stored within the Microsoft Sharepoint site, referred to in Genevieve Paterson's October 9 2012 email, setup for the KSM Project approval process.  Date range is January 1, 2011 to March 27, 2014."/>
        <s v="Any and all Section 12 Alteration permits issued re: archaeological site DiRv-1 and supporting maps and archaeological assessment supporting documents, property located in Gibsons BC.  Date range is January 1, 2004 to March 28, 2014"/>
        <s v="A summary document of all briefing notes and issue notes created in the last two years for the Minister or Deputy Minister regarding timber overcutting in BC. Date range of March 28, 2012 to March 28, 2014._x000a__x000a_Revised April 2, 2014"/>
        <s v="Any and all contracts including service agreements or service contracts that have been directly awarded, including the Ministry's rationale for direct awarding.  Alternately, a summary document which contains the name of the contractor, dollar amount of the contract, short description of services provided, and the Ministry's rationale for direct awarding.  Timeframe is March 1, 2014 to March 31, 2014.The financial statement for Cougar Creek forestry campsite for the years 2011, 2012 and 2013."/>
        <s v="A list of all the clear cut and deforestation areas in BC.  Date range is April 1, 1900 to April 1. 2014."/>
        <s v="All records regarding complaints made about either the McBride Community Forest Corporation and/or General Manager Marc von der Gonna, RPC, to the Prince George Forest District, including complaints made to Prince George Compliance and Enforcement staff, any responses to those complaints as well as records reflecting any such complaints.  Time period from January 2010 to [April 1, 2014]."/>
        <s v="Request for specified documents related to the overharvest of non-pine timber in the Morice TSA.  This request is for further information related to the Issue Note found in FOI-2013-00199 (page 487 of the PDF). Specifically: The March 4, 2013 ministerial Order referred to in the issue note; the letter dated April 8, 2013, referred to in the issue note; the plan referred to, demonstrating how harvesting will target the highest priority stands and protect the mid-term timber supply."/>
        <s v="Letters, emails or other written communications from January 1, 2013 to [April 1, 2014] from third parties to Ministry Steve Thompson (Minister of Forests, Lands and Natural Resource Operations) and/or Ministry Shirley Bond (Minister of Jobs, Tourism and Skills Training and Minister Responsible for Labour) regarding the transfer and sale of Carrier Lumber Forest Licences in the Robson Valley to the McBride Community Forest Corporation and Valemount Community Forest Corporation; Any records reflecting the Ministers, their ministerial staff of government officials to those communications."/>
        <s v="Any Briefing notes or issue notes prepared during the past two years for the Minister or Deputy Minister on the topic of pine blight, specifically what the government is doing about this issue and the costs involved."/>
        <s v="Any permits issued to relocate Quilchena Creek and straighten it out with heavy machinery. Timeframe is 1960 to 1985."/>
        <s v="A copy of any correspondence or replies from Steve Maricle to Joe Gardener of Douglas Lake Cattle Company regarding ownership of the fish in Minnie and Stony Lake. Date range is January 1, 2000 to April 8, 2014."/>
        <s v="The ministerial briefing notes with the following Cliff number and titles:  200803 Implication of exemptions to silviculture obligations to offset licensee impacts as a result of the mountain caribou recovery plan (2013/09/16); 199213 Develop a plan for the $10 million in additional silviculture provided to reforestation in the province beginning in 2015/16 (FLNR mandate #8); 200153 Tolko Innovative Forest Practices Agreement (IFPA) Forestry Plan and AAC Uplift Request (2013/08/19); 200195 BDN: West Fraser Mills Ltd. - &quot;Alternative to the Chief Foresters Standards for Seed Use&quot; (2013/08/20); 199029 Morice Non-Pine Partition (2013/07/09)"/>
        <s v="The ministerial briefing notes with the following Cliff number and titles: #200615 Federal log export restriction under Notice to Exporters Serial No. 102 (Notice 102) of the Export and Imports Permits Act; #199359 BC position regarding federal log restriction under Notice of Exporters Serial No. 102 (Notice 102) of the Export and Imports Permits Act (2013/07/16); #200799 Status of natural resource backlog reduction initiative and projection of future Crown Lands backlog levels (2013/09/13); #200466 The transition of  permit and authorization service bureau to FrontCounter BC (2013/08/28)."/>
        <s v="Regarding File #1406400: A copy of records for the foreshore lease plan located adjacent to Lot 1, Section 42, Highland District, Plan 8166, the lease number may be #114213 (Cowichan District)."/>
        <s v="Records, reports, correspondence, memos, etc. on the environmental impacts and implications of Bill 5, Forests, Lands and Natural Resource Operations Statutes Amendment Act (2014)."/>
        <s v="Regarding property described in Surveyor General File No 0888410 and FNR related File no. 2410939 as, Section 94(1)(d) of the Land Title Act for Lot 6, except part in Ref. Plan 2789 and except Part in Plan 9467, Block 4, District Lot 1595, Plan 6472, PID 010-892-567: Agency Referral letters and all attachments sent to the Ministry/Maxine Davie/Catherine Allard from SG / BC Land Title and Survey Authority/ Cristin Schlossberger for response; Copies of the responses from the Ministry to the SG / LTSA/ Cristin Schlossberger.  Date range is January 1, 2011 to April 1, 2014."/>
        <s v="Relating to file numbers 2405240 and 234692, to a Beaching/Boat Barge ramp fronting DL 1469, NWM Group 1, Keats Island and Fronting DL 1469, NWM:  Form Letter L186 letter to applicant advising of need to advertise and a completed Form L188 or other evidence proving the public was notified of the Beaching/Boat Barge ramp Fronting DL 1469, NWM Group 1, Keats Island.  Date range is January 1, 1991 to April 14, 2014."/>
        <s v="Copy of the following Briefing Notes: #201613 Meeting with FP Innovations and industry (Kruger, Canfor, West Fraser) on October 28 regarding Cellulose Filament research and demonstration plan initiative (2013/10/23); #200411 Potential complains from Independent Power Producers (2013/08/27); #203227 Proposed grizzly bear hunting regulations briefing of Minister Bennett Jan 7/14; #202619 Issue Note: Request for Proposal Frontrunner Amphibious Airtanker Service; #19768 Meeting on July 8, 2013 with LTSA executive (Godfrey Archbold, CEO and Leslie Hildebrant, VP of Corporate Affairs) and Geoff Plant, Q.C., Chair, Board of Directors to present the LTSA's 2012/13 Annual Report and discuss other priority issues."/>
        <s v="Appraisal maps associated with issued Cutting Permits for Forest License A19201, including both sides of the Norrish Creek drainage, excluding the Pitt Lake operations.  Date range is January 1, 2012 to December 31, 2013."/>
        <s v="All correspondence regarding Crown Land Shellfish Tenure File 1406265 located at  Plumper Harbour, Nootka Island off the west coast of Vancouver Island.  Date range is June 15, 2001 to April 17, 2014."/>
        <s v="A copy of all documents in the possession of BC Timber Sales in relation to logging of the Hunaker Creek Watershed.  Date range is January 1, 2008 to April 24, 2014."/>
        <s v="Provide details on all active and pending authorizations, exploration permits, mining permits, licences of occupation, etc., that have been issued by the ministry or which the ministry is currently considering and which enable or will enable third parties to enter [specified] First Nations traditional territory; Details on all existing Interim Benefit Agreements between First Nations and government that fall within or apply to any part of specified traditional territory."/>
        <s v="A copy of the Canada - BC Marine Protected Area Strategy for the Pacific Coast."/>
        <s v="All records related to Cliff # 203075, Oil and gas industry involvement in the development of an enhanced water monitoring system for Northeast BC."/>
        <s v="Current Active Research Permits from PASB database, together with supporting documents, specifically files on the Authorization numbers below:  # 102983 NASA AMES Research Center; #103418 - EBB Environmental Consulting Inc.; #105691 - Rescan Environmental Services Ltd.; #106162 - Alterra Power Corp.; #106922 - Ecofish Research Ltd.; #106923 - Rescan Environmental Services Ltd.  Date range is January 1, 2013 to January 1, 2014."/>
        <s v="All records on Aspen Ridge Consulting and [named individuals] in regards to all applications for all crown land tenures and leases regardless of status and relevant information as well as all permits and licence granted for crown lands."/>
        <s v="Any and all records and documents which the ministries have in their possession and/or control pertaining to the property described as PID: 017-743-826, Lot A, Block 12, DL 5122 and 7688, Plan LMP4116 and the project referred to as the South Harbour and/or the SeaWalk Project; the property in the City of Powell River commonly are referred to as the barge facility lands or the barge terminal lands; and communications between the City of Powell River and the ministries pertaining to the project or the District Lots [listed], including applications by the city for permits or licences required for the project or lease, purchase, or usage of Crown properties located within the District Lots.  Time frame is January 1, 2010 to [May 5, 2014]."/>
        <s v="All correspondence between the Dam Safety Section and the City of Nanaimo regarding the Middle and Lower Chase River Dams also known as the Middle and Lower Colliery Dams. Date Range is January 1, 2013 to December 31, 2013."/>
        <s v="Relating to Convention of Baptist Ministries, DL696, New Westminster District 1, Keats Island:  Proof of Acceptance for Offer of License to allow for their existing walls and fills in the Crown for: Strata Lots SL55, SL60, SL61, SL71, SL72, SL73 and SL80.  Date range is January 1, 1987 to May 1 ,2014._x000a_Revised May, 29, 2014"/>
        <s v="Correspondence, including email, between the Ministry including the Minister and Deputy Minister and forest companies West Fraser, Conifex, Canfor, Tolko, Interfor, on the topic of the government initiative to introduce area-based tenures.  Date range is August 15, 2012 to [May 8, 2014]."/>
        <s v="Documents discussing, calculating or otherwise addressing leases, licenses, permits, specific permissions or similar grants of rights, whether granted or denied, geographically limited to the portion of the shoreline of Lake Okanagan within Strata Plan KAS 968 (which should be located in Land File 3407905), including any documents trying to calculate or record the present natural boundary and/or high water level; Policy documents, papers, memoranda or similar documents discussing the change from the License of Occupation to the Specific Permission process. The date range is May 8, 2009, to May 7, 2014."/>
        <s v="A copy of the permit issued to cut down two Bald Eagle nest trees near Middle Point in Campbell River, BC at 5705 Island Hwy, likely issued to Tom Pallan and/or MP Port Managment (GP) Ltd., 1691 Willow Street, CR BC V9W 3M9; All supporting documents in relation to the permit; QEP report prepared by Ian Moul; Any supporting conditions linked to permit as specified by the Ministry, including letters from the province to MP Port Managment (GP) Ltd.  Date range is September 1, 2012 to May 8, 2014. A copy of the permit issued to cut down two Bald Eagle nest trees near Middle Point in Campbell River, BC at 5705 Island Hwy, likely issued to [named individual]; All supporting documents in relation to the permit; QEP report prepared by [named individual]; Any supporting conditions linked to permit as specified by the Ministry, including letters from the province to MP Port Managment (GP) Ltd.  Date range is September 1, 2012 to May 8, 2014."/>
        <s v="A copy of the Charges sent to Compliance and Enforcement, from DFO indicating the charges to be brought vs. McBride Community Forest Corporation for destruction of fish habitat CP993, Block 9, Robson Valley TSA; Relating to McBride Community Forest :  A copy of any correspondence or information passed on through phone calls between FPB Auditors and the Ministry, specific to the Investigations re harvesting along the Fraser River and McKale Creek; Any documentation confirming Forest Practices Board Auditors were made aware by Ministry officials that the Ministry's Investigation of Block 9 was a joint effort with DFO, in determining that charges for destruction of fish habitat along the Fraser River, confirming also FRPA non-compliance."/>
        <s v="Relating to communication between [named individual] and District Manager John Huybers and in relation to a hearing held around February or March, 2014 concerning a potential charge against the McBride Community Forest Corporation:  A copy of the issue dealt with at this hearing, and the subsequent decision made by the District Manager; A copy of the general nature of remaining outstanding infractions concerning MCFC and the expected dates for the hearings for these infractions."/>
        <s v="Any records respecting communications between the District of West Kelowna and the Ministry from October 2008 to May 8, 2014, regarding crown land application near Bartley Road and Highway 97 West Kelowna BC, including records related to an application for a Licence of Occupation - File No. 3412658, Project No, 106489."/>
        <s v="Internal correspondence relating to the Beaver Creek Dam/Weir; All internal correspondence to and from Mike Stalberg, Tracy Michalski, [named individual] and John Baldwin that has anything to do with the Beaver Creek Weir/Dam.  Date range is April 1, 2012 to December 31, 2013."/>
        <s v="Any records, and associated analysis, including information and/or briefing notes related to maintaining or discontinuing road access for the public from the Rennell Sound mainline to Clapp Basin in Haida Gwaii, include records relating to the planning, construction, maintenance and sustainability of the new boat launch.  Date range is January 29, 2014 to [May 20, 2014]."/>
        <s v="Any and all communication records about Whitley Lake Ranch and/or RAN074948 and/or DUUT Management Services Inc., and/or its managers/employees and/or the directors of DUUT Management Services Inc.  Timeframes are: January 1, 2007 to December 31, 2009 and November 17, 2012 to May 20, 2014."/>
        <s v="Records regarding the Integrated Decision Making and Integrated Services and Systems Strategy initiatives: Specifically, any PowerPoint presentations delivered to Doug Say. Date Range is September 1, 2013 to May 21, 2014."/>
        <s v="Provide copies of any and all records relating to the decision to change the high water mark for Shuswap Lake from 348.3 meters geodetic elevation to 348.7 meters geodetic elevation. Records include: All correspondence and emails relating to the change in high water mark for Shuswap Lake; All drawings related to the change in high water mark for Shuswap Lake; Any and all notes, memoranda, interoffice briefings, or other records made by employees of DFO in whatever format they were maintained relating to the change in high water mark for Shuswap Lake; Any and all telephone logs or other notes relating to the change in high water mark for Shuswap Lake; All photographs relating to the change in high water mark for Shuswap Lake; and All microfiche or electronically stored information relating to the change in high water mark for Shuswap Lake."/>
        <s v="I am requesting the following file, which I found at the Library and Archives of Canada and which I have been informed by BC Regional Office of the Aboriginal Affairs is held by Aboriginal Affairs. The file is: V-2003-02158-2, Box 2, Volume 1."/>
        <s v="All correspondence regarding an application for an oyster farm license - land file # 1414226 7056 - St. Vincent Bay, Powell River, Sunshine Coast, BC.  Date range January 1, 2013 to May 23, 2014."/>
        <s v="All records for the strata development plan NES 003681 in Twin Bays, BC regarding the water course that flows into the development.  Date range is January 1, 1996 to January 1, 2011."/>
        <s v="The Tender Opening Summary for RC15249.001 or RC15249.002.  Date of opening was May 16, 2014."/>
        <s v="Copies of all referrals and comments that exist relating to Illecillewaet Development LP's Crown land application #4405329 for a Temporary Permit (Investigative).  Date range is September 1, 2013 to May 23, 2014."/>
        <s v="Any files regarding the last few years of planning or application by the T'sou-ke Nation for aquaculture related rights and proposed changes to the Sooke Basin and connected water ways such as the Anderson Cove."/>
        <s v="Records related to the registered timber mark &quot;EDANE&quot; certificate No. 163773:  Records that would show the volume of logs harvested under this timber mark in particular, a FTA990 - Harvest History Record and Harvest Billing System records with a list of log tallies, sorted by scale date, associated with this timber mark.  Date range is January 1, 2007 to May 30, 2014."/>
        <s v="Current leasees/owners of traplines: TR0508T076 and TR0509T097. Date range is January 1, 2014 to May 30, 2014"/>
        <s v="In connection with an academic research project:  All briefing notes to the Minister or to the Deputy Minister, from calendar years 2011 to 2013, that include any of the following terms:  NAFTA, World Trade Organization, WTO, FIPA(s), investment(s), investor(s), and/or expropriation. Limit documents that used the keywords WTO, NAFTA, or FIPA to situations in which one of the other key words (investment, investor, or expropriation) was also mentioned. Exclude all draft documents and cabinet confidences."/>
        <s v="Internal correspondence from/between DFO and other government agencies and/or departments (i.e. emails, briefing notes, memorandums, drafts, etc.) during the period January 1, 2011 to June 13, 2011, relating to Referral File #: 09-HPAC-PA2-00271 Habitat File #: 5300-02-M-01-09-14 CEAR No:  10-0158069 Referral Title:  Commercial and Residential Development at Wren Street and Highway 7 - Wren Creek and an Unnamed tributary of Silverdale Creek.  Please exclude documents I am already privy to."/>
        <s v="A copy of the winning proposal for the competition RFP ON-002485 Architect/Prime Consultant Services.  Date range is April 24, 2014 to April 25, 2014."/>
        <s v="A copy of the Fire Cause and Origin Report for fire # K60718 (2013)."/>
        <s v="Copy of documentation, correspondence, email or notes the Ministry [FLNRO] provided to FPB during the audit period, including harvest along the Fraser River/McKale Creek tributaries, CP993, Block 9 site."/>
        <s v="Internal correspondence from/between DFO and other government agencies and/or departments (i.e. emails, briefing notes, memorandums, drafts, etc.) during the period February 16, 2012 to May 31, 2012, relating to Referral File #: 09-HPAC-PA2-00271 Habitat File #: 5300-02-M-01-09-14 CEAR No:  10-0158069 Referral Title:  Commercial and Residential Development at Wren Street and Highway 7 - Wren Creek and an Unnamed tributary of Silverdale Creek.  Please exclude documents I am already privy to."/>
        <s v="All correspondence between EnCana Corporation and the Province of BC regarding an application for a permanent water intake in the Fort Nelson River; All internal Ministry of Forests, Lands and Natural Resource Operations and Ministry of Environment correspondence regarding EnCana Corporation's application for a permanent water intake in the Fort Nelson River, excluding any correspondence between the ministries and Fort Nelson First Nation.  Date range is February 5, 2014 to June 9, 2014."/>
        <s v="The Harvest Notification letter sent by the McBride Community Forest to the Ministry, Prince George office, dated October 31, 2011 on Cutting Permit 993; Copies of the Harvest Inspection reports sent by MCF to MFLNRO dated November 16 and 23, 2011; December 1, 7 and 20, 2011; January 6, 17 and 30, 2012; and February 14, 2012."/>
        <s v="Investigation of the 2014 Woodlot 1572 Landslide; Investigation of the 2012 Woodlot 1572 Landslide documents written by Tim Giles.  Date range is April 1, 2012  to June 10. 2014."/>
        <s v="Internal correspondence from/between DFO and other government agencies and/or departments (i.e. emails, briefing notes, memorandums, drafts, etc.) during the period January 1, 2010 to August 18, 2010, relating to Referral File #: 09-HPAC-PA2-00271 Habitat File #: 5300-02-M-01-09-14 CEAR No:  10-0158069 Referral Title: Commercial and Residential Development at Wren Street and Highway 7 - Wren Creek and an Unnamed tributary of Silverdale Creek.  Please exclude documents that I am already privy to."/>
        <s v="Copies of any documents, including briefing notes, issues notes, or any record of correspondence including letters, emails, or calendar entries referring to Pacific Future Energy Corporation or a refinery project proposed for Prince Rupert.  The time frame is June 1, 2014 to June 10, 2014."/>
        <s v="Public comments and submissions with respect to the latest Timber Supply Review for the Robson Valley Timber Supply Area.  Date range is January 1, 2014 to June 17, 2014."/>
        <s v="Determination made by Bill Warner against the McBride Community Forest Corporation; Ministry file 19460-46/K1H CP995.  Date range is January 1, 2010 to June 17, 2014."/>
        <s v="Statutory declaration of rafter numbers for commercial river operators 'Silver Spray Rafting' and 'Endless Adventure' down the Slocan River in 2010, 2011, 2012 and 2013.  Date range is May 1, 2010 to October 31, 2013."/>
        <s v="Regarding oyster farm application license Landfile #1414226 7055 - St. Vincent Bay, Powell River, Sunshine Coast, BC.  All pertinent information, communication regarding this application is requested."/>
        <s v="Relating to an incident in 1998 where Quesnel River Pulp sludge was dumped on frozen land that sloped toward creeks and a local lake, any and all records on the following:  Records leading up to the event, the event itself, and the cleanup, including records on the composition of the sludge."/>
        <s v="Material regarding the Facility Reference 001878 and Land File 1411185 issued to Argosy from January 2010 to present (December 20 ,2013) in Pacific Region, including:  Records emails and personal notes of Andrew Thomson, Susan Farlinger, Bonnie Antcliffe, Paul Ryall and other DFO personnel; Correspondence by Andrew Thomson, Susan Farlinger, Bonnie Antcliffe, Paul Ryall and other DFO personnel with [named individuals] of the Klahoose First nation, Klahoose Shellfish Limited Partnership (KSLP) and [named individuals] of the Underwater Harvesters' Association."/>
        <s v="Documents containing the name and contact information for the Lawyer of Record who rendered the legal opinion in relation to the interpretation of the BC Freshwater Fishing Regulations Synopsis."/>
        <s v="For the GAR Order approving UWR U-3-003 on July 25, 2008 records pertaining to the following specific items that are required as part of making a decision under the Government Action Regulation for this Order:  Information determining consistency of the Order with established objectives; Timber Supply Assessment by Timberline Consulting; Review of the Timber Supply Assessment by the Ministry of Forests and Range; Documents containing considerations of comments received by affected Forest Act Agreement holders; Documents containing comments sent to government by affected Forest Act Agreement holders outlining concerns and indicating impacts; Assessments of impacts on delivered wood costs of affected Forest Act Agreement holders; Assessments of the affect of the Order on the ability of affected Forest Act Agreement holders to exercise their rights under the agreement; Assessment or information regarding the public benefit of the Order.  Date range is January 1, 2007 to August 31, 2008."/>
        <s v="The offer of tenure letter and associated land use report  to Icefall Lodge Ltd.  #440529 from a recent application overlapping tenure with Adventure Tourism License of Occupation #402378."/>
        <s v="Regarding the Vernon wildfire file #K4 0550, date August 14, 2012:  A complete copy of this file including notes, reports, statements and photos from all parties involved including Ministry personnel, emergency crews, volunteers and fire fighters."/>
        <s v="Records from the Coast Region Program Area only providing terms of reference, precise location, cost and results for projects undertaken by the following companies in the Rennell Sound area of Graham Island, Haida Gwaii:  Berg-Mac Industries Ltd., Chartwell Consultants Ltd., D. Kendall &amp; Son Contracting Ltd., Northwest Hydraulic Consultants Ltd. and Skidegate Inlet Construction Ltd.  For the Date range is April 1, 2010 to July 8, 2014 Covering only the road in Rennell Sound which transects Lots 30 and 31 between the Rennell Sound Mainline and Shields Bay."/>
        <s v="Copy of environmental assessment conducted by Triton Environmental of Kamloops on property located at 5801 Brentwood Road Vernon BC."/>
        <s v="Regarding file 23040-01/DPG-29952:  A copy of the engineer's assessment referenced in a registered letter dated June 18, 2014 from Alan Johnson, MFLNRO, Prince George District to the McBride Community Forest.  Date range is May 1, 2012 to June 18, 2014."/>
        <s v="Any and all documents relating to:  Any and all decisions made by the ADM, Tenure &amp; Pricing, pursuant to section 1.1 of the Provincial Logging and Waste Measurement Procedures Manual; Dane Development Ltd.'s application for waste relief on Timber Sales License A80413 pursuant to section 1.1 of the Provincial Logging and Waste Measurement Procedures Manual."/>
        <s v="Requesting information in regards to an application for an oyster farm license - land file #1414226 7056 - St. Vincent Bay Powell River Sunshine Coast BC.  All correspondence (please include emails, memos and letters) regarding this application."/>
        <s v="Edgar Designs entered into a General Service Agreement with the BC Liquor Distribution Branch on May 1, 2012, to provide Christmas decorations for the 2012 season. The decorations that were provided contained insects which required the décor to be destroyed with direction from the Canadian Food Inspection Agency. There is ongoing litigation regarding the provision of goods and services. Please provide the following documents including but not limited to: All documents including correspondence, notes, notices and memoranda relating to the quarantine or destruction of these goods with specific reference to the following notices issued by CFIA that are enclosed herein: BC1003855, 004254, 1034722, 1005955 and 1034825."/>
        <s v="All records in the possession of the Ministry including, without limitation, the Land Tenures Branch and the Compliance and Enforcement Branch, with respect to Incident File 2014-144, Lands File 3405653, Specific Permission 345411 and all issued, previously issued or to be issued Crown Land Grants to [named individual] and / or associated with the property legally described as: Lot C, District Lot 167, Osoyoos Division Yale District, Plan 37388.  Date range is July 1, 1900 to July 16, 2014."/>
        <s v="All unpaid open/ uncashed/ unreconciled cheques/ warrants and incomplete or unsuccessful electronic payment attempts made by the Ministry of Forests, Lands and Natural Resource Operations in payment to others such as EFT, ACH, wire transfers, etc. specifically records that meet the following criteria: the outstanding obligation is for an amount greater than $2500.00; the obligation has been outstanding for a period of 6 months or longer; the payee retains the rights to claim the funds; indicate or eliminate any cheques that have been or are presently being issued. The date range is January 1, 2003 to December 31, 2013."/>
        <s v="General records relating to Heritage Conservation Act permits allowing private residential development at Grace Islet, Salt Spring Island and recorded archaeological site, DfRu-009, these permits include HCA 2007-041, HCA 2011-343 and two subsequent amendments to HCA 2011-243 include letter correspondence, emails, briefing notes, memoranda, DfRu-009 site form updates, and draft copies of permit reports. Exclude original permit applications and the final permit reports for HCA 2007-041 (2010) and the HCA 2011-343 amendment report by Madrone Environmental (2013).   Date range is August 28, 2006 to April 17, 2014.   All correspondence between the Archaeology Branch and Grace Islet owner Barry Slawsky, including anyone acting on his behalf such as a lawyer, real estate agent or consulting archaeologist.  Date range is January 1, 2005 to July 17, 2014."/>
        <s v="Archaeology Branch visit reports to Grace Islet; All Archaeology Branch letters, e-mails and visits regarding First Nations consultation.  Date range is January 1, 2006 to July 16, 2014."/>
        <s v="Records for the following traplines: 0609T059 (or 0607T059), 0607T014, 0607T009, 0607T011 and 0607T010. Date range is January 1, 1924 to [July 18, 2014]."/>
        <s v="Statistical reports such as [wolf] trapping stats, wolf population and verifiable wolf hunting stats.  Date range from 2010 fiscal year to [July 18, 2014]."/>
        <s v="Copy of any e-mails pertaining to yourself or your job with the Ministry of Forests, Lands and Natural Resources Operations between [named individuals]"/>
        <s v="Meeting agenda, minutes and other task force documents related to the Joint Task Force on Urban Deer Management between UBCM and Ministry, including a list of the members on the task force, a copy of the letter sent to invite participation (by the Premier to various municipalities and UBCM) and a list of the invitees and their responses. Date range is September 16, 2013 to [July 21, 2014]."/>
        <s v="Copies of all invoices and correspondence issued to Yaorun in relation to TSL A84072, including invoices for stumpage fees, deposits and any penalties that were assessed."/>
        <s v="All responsive records from the Merritt office regarding water rights file #3000884 (located in Merritt): Lake level elevations since 1948 and survey points used; Lake inflow and outflow information since 1948; Minutes of the public meeting held April 29, 1998; Material referencing the old abandoned forestry road in 1960 (K00668); Photos of the lake outlet and B. Shubert's Technical Report regarding lake storage volumes and outlet surveys."/>
        <s v="Petition regarding Krestova Sand &amp; Gravel. Date range is June 15, 2014 to July 11, 2014."/>
        <s v="Reference #HCA 2011-343: Electronic or mail letter correspondence dated July 14, 2014, by Barry Slawsky, to Steven Acheson, Archaeology Branch, in reply to Penelakut Tribe's letter from June 27, 2014, denying permission to First Nation Elders' request to visit the cemetery at Grace Islet, Salt Spring Island. Date range is July 14, 2014 to July 16, 2014."/>
        <s v="All records relating to a meeting held at the Archaeology Branch on December 3, 2009, concerning policy development around the inclusion of First Nations Field Assistants in heritage permit applications, including but are not limited to, agendas, meeting minutes, notes, action items, attendance records, emails, internal and external letter correspondence, memorandum and any other background materials or reports. Date range is January 1, 2009 to December 31, 2010."/>
        <s v="Written briefs submitted and transcripts of consultations for the Working Forest Initiative consultation process. Date range is January 1, 2003 to September 1, 2003."/>
        <s v="Copies of all records in the possession and/or control of the ministry concerning the following: All file notations, emails, and any correspondence (including telephone conversations) regarding the Notice of Trespass issued against [two named individuals] and the property in the vicinity of [named location]; Any and all registrations regarding trap lines, guide outfit areas, mining/mineral rights etc. in relation to the property in the vicinity of [named location]; All maps relating to property in the vicinity of [named location]; [two named individuals]; the property in the vicinity of [named location]; Site inspection log or notes, field notes, photos; the several complaints referred to in letter dated May 8, 2014; and specified file."/>
        <s v="All records, notably studies and forecasts on future forest fires and forest-fire conditions in BC as well as the policy and planning implications of dealing with such forest fires and also including trends in forest fires and materials, including e-mails, covering the reasons for such trends and the implications of such trends; Material generated by the ministries and materials generated for the ministries such as consultants' reports or assessments as well as those of post-secondary institutions or their staff generated for the ministries. Excluding all press releases and media clippings or transcripts.  Materials generated between July 1, 2012 and July 28, 2014."/>
        <s v="Documentation regarding trapline 724T009 and documents that are on [named individuals] trapline file, specifically:  All documents related to the initial registration of [named individuals] as registered owners of the trapline; The will of [named individual] and any documents correspondence related thereto; Any documents or correspondence related to changes or attempts to change the registered owners of this trapline from the three individuals listed above.  Date range is January 1, 1982 to July 29, 2014."/>
        <s v="Documents (leases, occupation) of Shack Islands which is under lease from provincial government to Ministry of Environment (reserve conditional licence 1405275) including any other documents of private occupation."/>
        <s v="File reference 3406585, 3406680: All information regarding the fill and dock structure to the east of Lots 20, 21, 22, 23, KAS968, ODYD Civic: 21, 22, 23-901 Westside Road, West Kelowna (previously Regional District of Central Okanagan), specifically any information pertaining to the fill, the fine to the property developer, the offers for lease/sale, images taken of the fill and dock, correspondence from the province to the owner notifying them of the fill, conversations regarding the legalization of the fill, permitted structures on and in front of the fill area, internal correspondence within provincial departments discussing the approach, enforcement, lack of enforcement, decisions regarding the fill and dock structures, and all other relevant information necessary.  Date range is January 1, 1990 to July 30, 2014."/>
        <s v="In relation to the Owen Lake Area lands operated as Mission Outpost Ranch and/or [named individual] or 0712249 BC Ltd. located south of Houston and near Burns Lake BC, all records and correspondence related to:  Fencing: permits issued, applications, proposals, maps and photos; Range Tenure permits/licenses/agreements currently issued and amended copies with annual reports.  Date range is January 1, 2012 to July 30, 2014."/>
        <s v="All records and contracts associated with road maintenance, repair, construction and other related works and activities on Morris Road which starts at Quesnel-Hixon Road within DL 4392 and runs northwest apparently terminating within DL 8600, near Quesnel BC including contracts between the BC Ministry of Transportation and Infrastructure and road work contractors such as HMC Services Inc., and potentially others; All available records on the full length, and the start and end points including applicable district lots DLs and lat/long coordinates, of Morris Road.    Date range is 2000 to 2014."/>
        <s v="[A copy of the] most recent cut control statements showing cut control period and billed volume for the following licenses:  Forest Licenses A 16823 Babine Forest Prod, A 16825 Babine Timber; Community Forest K1A Burns Lake, A16824 West Fraser, A16826 West Fraser, A18162 West Fraser, A83729 Babine Forest Prod."/>
        <s v="All minutes, agendas, meeting dates and communications of the Joint Task Force between the Union of British Columbia Municipalities and the Ministry on Deer Management.  Date range is September 1, 2013 to August 1, 2014."/>
        <s v="Relating to File # 1411157:  All records relating to an aquaculture application by Penelakut Seafoods Incorporated or its agents including all correspondence, including emails between the Ministry and the applicant or his agents for the date range August 1, 2013 to [August 5, 2014]."/>
        <s v="The application documents for Crown Land Allocation file #0202607."/>
        <s v="Ontario Manifests from 2007 fire season."/>
        <s v="All determinations made by the Minister or his delegate within the last five years in accordance with section 71 of the Forest and Range Practices Act, SBC 2002, c 69 that relate to section 35 of the Forest Planning and Practices Regulation, Reg 157/2012 in particular, in the following Forest Districts: Nadina and Vanderhoof."/>
        <s v="Internal correspondence from/between DFO and other government agencies and/or departments (i.e. emails, briefing notes, memorandums, drafts, etc.) during the period June 14, 2011 to December 31, 2011, relating to Referral File #: 09-HPAC-PA2-00271 Habitat File #: 5300-02-M-01-09-14 CEAR No:  10-0158069 Referral Title:  Commercial and Residential Development at Wren Street and Highway 7 - Wren Creek and an Unnamed tributary of Silverdale Creek.  Please exclude documents I am already privy to."/>
        <s v="Records providing terms of reference, precise location, costs and results for projects undertaken by Marine Todd Enterprises and Caliber Bridge &amp; Design Ltd for the road which transects Lots 30 and 31 between the Rennell Sound Mainline and the Clapp Basin Recreation Site.  Date range is April 1, 2010 to July 8, 2014."/>
        <s v="All files, details and history regarding crown grants, including leases, license of occupation, fish and wildlife licenses, special permits and permits etc that are within the Xeni Gwet'in Tsilhqot'in recognized aboriginal title lands."/>
        <s v="All correspondence related to the joint task force between the UBCM and the Ministry on urban and other deer management.  The date range is September 1, 2013 to August 7, 2014."/>
        <s v="The Forest Development Plan (with map) that was approved in 1997 and the Forest Development Plan amendment (with map) that was approved in 2005 for woodlot WL 0361 in the Bridge River Valley, Gold Bridge, BC. Date range is January 1, 2000 to [August 11, 2014]."/>
        <s v="All email correspondence between Ron Mecredy and Carissa Logue, with the subject line mentioning the following: Block H1, Yale First Nation, Alan West, Westwood, Cruising, or Cruise.  Date range is January 1, 2014 to [August 12, 2014]."/>
        <s v="The annual inspection reports, dam safety reviews filed by the consultants related to Mount Polley during the years that the mine operated.  Date range is March 31, 1997 to March 31, 2014."/>
        <s v="All documents that relate to Lands File 4405465 Mirror Lake: Application for a Crown Land Tenure for private moorage dated April 7, 2014 submitted by [named individuals], including but not limited to the Ministry's consideration of this Tenure Application; Any correspondence about the Tenure Application between the Ministry and other federal and/or provincial Crown Ministries and departments; E-mail from Curt Nixon to [personal email], dated August 11, 2013, regarding File 4405465; Approval Application or Notification for Changes In and About a Stream under Section 9 of the Water Act and Part 7 of the Water Regulation, dated March 24, 2014, submitted by [named individuals] regarding works at 5318 Amundsen Road, Kaslo, BC; A jetty, dock, pier, wharf, moorage or other similar structure located on the foreshore of property with a civil address of 5318 Amundsen Road, (or alternatively, Kaslo, BC); and Trespass Notice, issued under section 59 of the Land Act, to [named individual], dated 2014-03-19 (File DKL-280542).  Date range is January 1, 2014 to August 13, 2014."/>
        <s v="Internal correspondence from/between DFO and other government agencies and/or departments (i.e. emails, briefing notes, memorandums, drafts, etc.) during the period January 1, 2012 to February 15, 2012, relating to Referral File #: 09-HPAC-PA2-00271 Habitat File #: 5300-02-M-01-09-14 CEAR No:  10-0158069 Referral Title:  Commercial and Residential Development at Wren Street and Highway 7 - Wren Creek and an Unnamed tributary of Silverdale Creek.  Please exclude documents I am already privy to."/>
        <s v="All records relating to expenditures by the Crown including forgone revenue e.g. reduced stumpage for the design, construction, monitoring and maintenance of the road between the Rennell Sound Mainline and Clapp Basin presently known as the Clapp Basin Recreation Site, Graham Island, Haida Gwaii.  Date range is December 30, 1970 to October 22, 1985."/>
        <s v="Copies of the notarized Annual Due-Diligence Report Filings for commercial recreation activities of Carl Kuster Mountain Park Inc. for years 2011, 2012, 2013 and 2014, Crown Land file number 3412351; Relating to File 3412351:  Any and all information pertaining to land use permissions that specifically identify any and all sub-lease arrangements including sub-contract, sub-tenure, operational agreements, permissions of any kind showing that Carl Kuster Mountain Park Inc. has been legally permitted to conduct commercial snowmobile tours on Crown Land in the Cariboo, Monashee and Selkirk Mountain Ranges surrounding Sicamous and Malakwa, BC; Any notarized Due-Diligence and Statutory Declaration Report Filings that have been submitted by and/or on behalf of Carl Kuster Mountain Park Inc. for 2011, 2012, 2013, 2014.  Date range is January 1, 2011 to August 18, 2014."/>
        <s v="Internal correspondence i.e. emails, notes, briefing notes, memorandums, drafts, phone records, etc. from/between the Ministry of Environment and/or the Ministry of Forests, Lands and Natural Resource Operations and/or Transportation and Infrastructure, including internal correspondence with other federal, provincial and municipal government agencies and/or departments i.e. emails, briefing notes, memorandums, drafts, phone records, etc. relating to Referral Title: Commercial and Residential Development at Wren Street and Highway 7 - Wren Creek and an Unnamed tributary of Silverdale Creek, in Mission, BC; Any draft documents that may have been addressed to [named individual] but never sent.  Excluding copies of documents that were written by [named individual] or [named individuals] consultants.  Date range is June 1, 2010 to December 31, 2011."/>
        <s v="Relating to the technical review of the Vancouver Island Large Lake Plan including all documents, emails, notes to file and minutes of all meetings relating to the technical review of this plan; The review should include information from the following [specified] persons.  Date range is October 1, 2013 to July 31, 2014."/>
        <s v="Any and all communication records about:  Whitley Lake Ranch, RAN074948, DUUT Management Services Inc or [named] managers/employees or directors; Excluding:  Records supplied in the response for FNR-2012-00330, communications between [named individuals] and DUUT Management Services Inc. and Forestry at 100 Mile House District.  Date range is January 1, 2010 to December 31, 2012."/>
        <s v="Any and all records regarding a Crown Land Application for Crown property located at: Township 79 Range 16 Section 30 NW1/4 W6M located in Farmington BC.  The Application was made between 1976 and 1979 and since the property was designated as Green Space the application was denied.  Include any records in regards to the Green Space designation and any changes made to that designation."/>
        <s v="All material in the files of the Ministry concerning: [named individual], Tranquility Station, [named individuals] mining claims; All correspondence concerning [named individual], Tranquility Station and [named individuals] mining claims: Between various Ministries of the provincial government, from various Ministries of the provincial government with any and every branch of the federal government especially the Royal Canadian Mounted Police, from various Ministries of the provincial government with any and every Indian band in BC, from various Ministries of the provincial government with any and every commercial corporation."/>
        <s v="Copy of Working Forest Discussion Paper, and the list of 24 groups with which Ministry staff met regarding the paper and proposed working forest legislation as referenced in Ministry of Forests New Release, March 14, 2001 &quot;Minister to Review Feedback on Proposed Legislation&quot;.  Date range is February 12, 2001 to March 14, 2001."/>
        <s v="Bathometric map of Lac le Jeune, found by Brian Nuttall date of map unknown, found under request MOE-2014-00214.  Date range is 1948 to 2014."/>
        <s v="A summary document listing all of the contracts for professional services STOB 60 for 2013/14 for FLNRO, including:  FLNRO office and/ or program i.e. BC Timber Sales, name of the contractor, location, amount of the contract, time period of the contract, and a detailed description of the services provided.  Date range is April 1, 2013 to March 31, 2014."/>
        <s v="Annual Dam Safety Inspection reports for the following mines:  Teck's Fording River in Elkford, Teck's Elkview in Sparwood, Teck's Highland Valley Copper in Logan Lake, Teck's Greenhills in Elkford, Teck's Coal Mountain in Sparwood;  Taseko Mines Gibraltar in Wiliams Lake; Peace River Coal's Trend in Tumbler Ridge; Copper Mountain Mining Corp's Copper Mountain in Princeton; Imperial's Mount Polley, Imperial's Huckleberry Mine, Imperial's Ruddock Creek; Nyrstar's Myra Falls in Campbell.  Date range is January 1, 2009 to September 1, 2014."/>
        <s v="List of written submissions to the Forest Policy Review 1999-2000; List of organisations represented in direct meetings for the Forest Policy Review 1999-2000 as referenced in Phase 3 - written submissions, reports and meetings, p. 82 of Shaping Our Future, BC Forest Policy Review, March 1999, conducted by Garry Wouters, Job and Timber Accord Advocate.  Date range is June 16, 1999 to March 31, 2000."/>
        <s v="Related to the sale of 370 acres of land on Burke Mountain (or any portion of it) sold to Wesbild Ltd: The Appraisal of Crown Land by Equity Valuation and Consulting Services and any other appraisals; and the summary table of final selling prices."/>
        <s v="All studies and strategic planning related to climate change and forest fires and dealing with forest fires as a result of climate change, exclude any media statements or other media-relations materials.  Date range is July 1, 2012 to [September 2, 2014]."/>
        <s v="Copies of [specified] written submissions on the MacMillan Bloedel Parks Settlement Decision or Parks Settlement Agreement -- MacMillan Bloedel public consultation process chaired by Mr. David Perry, list of selected submissions is drawn from Appendix: Presenters and Affiliations, pp. 34-62.  Date range is April 16, 1999 to August 6, 1999."/>
        <s v="All submissions made by the public in connection with the Crown Land Allocation application made by Stonecliff Properties Limited in Port Edward, BC on July 8, 2014, application file number: #6408667.  Date range is July 8, 2014 to September 9, 2014."/>
        <s v="All engineering reports and road access permits and bridge permits across Cheekeye for approving woodlot WL 0027 in Cheekeye, or the Cheakamus main line."/>
        <s v="All records related to Carol Linnitt including but not limited to media monitoring notes, summary notes, background papers, briefing notes and correspondence including email, telephone records and Blackberry BBMS.  Time frame January 1, 2012 to December 16, 2014."/>
        <s v="The records relating to the closure of the PtarmiganWhite River forestry road near the north end of White Swan Lake specifically records which describe why extensive work was done to ensure no vehicular traffic could use the road such as digging up the road for several hundred meters digging ditches and erecting berms  Date range is January 1 2007 to September 17 2014"/>
        <s v="Detailed information of habitat compensation for Deltaport 3rd Berth Project Port Metro Vancouver Roberts Bank Delta BC 20092011 I request details of scientific information including Habitat Alteration Disturbance and Destruction habitat compensation actions and locations I seek information on costs and allocation of funds How was the No net Loss Policy applied What compensation ratios were applied How were contractors selected"/>
        <s v="Copies of all written document including but not limited to reports internal memoranda emails letters faxes contracts handwritten notes meeting agendas and minutes involving interactions between Port Metro Vancouver and the following agencies and organisation BC Provincial Ministry of Forests Lands and Natural Resources Operations BC Ministry of Environment Department of Fisheries and Oceans Environment Canada and the Canadian Wildlife Service Canadian Environmental Assessment Agency First Nations Ducks Unlimited and Hemmera Environmental Consultancy concerning 1 Habitat enhancement and habitat banking by Port Metro Vancouver in and around the Lower Mainland the Fraser Estuary and coastal BC including but not limited to Glenrose Tidal Marsh Boundary Bay Salt Marsh Westham Island Canoe Pass McDonald Tidal Marsh and Point Grey Tidal Marsh and 2 Habitat Banks in relation to the proposed second container terminal on Roberts Bank The time frame for documents is from January 1 2013 to July 14 2014"/>
        <s v="Compulsory inspection data for mountain sheep thin horn rocky mountain bighorn and California bighorn for BC  Data showing locations ages horn size and any other information that is collected when the other listed information is taken when someone kills a sheep species from the required compulsory inspection sheet Date Range for Record Search From 08012004 To 09052014"/>
        <s v="Relating to file stop work order DSI 32254 All records including the name of the persons who called and reported the activity falling etc on the Swan Rd right of way on Denman Island The information discussed with the Forest office 1228 and the neighbours spoken to Date Range for Record Search From 09012014 To 09192014"/>
        <s v="Material from the Pacific Region regarding the Introductions and Transfer Licence 13126 issued to Argosy Sea Farms Ltd from January 1 2010 to present December 9 2013"/>
        <s v="Records relating to discovery of found ancient human remains at Grace Islet DfRu009 near Salt Spring Island including internal and external letter correspondence emails phone records reports memos and briefing notes at the Archaeology Branch Date Range for Record Search From 04032006 To 08312006"/>
        <s v="All records regarding private wells for 9488 Eagle Road Mission including but not limited to asbuilt plans or other well plans"/>
        <s v="Revised April 7 2014 Internal correspondence frombetweenwithin Environment Canada and other government agencies andor departments ie emails briefing notes memorandums drafts etc during the period August 18 2010 to May 31 2012 relating to Referral File  09HPACPA200271 Habitat File  530002M010914 CEAR No 100158069 ECPT 101107 Provincial File  A20058532 Referral Title Commercial and Residential Development at Wren Street and Highway 7  Wren Creek and an Unnamed tributary of Silverdale Creek"/>
        <s v="Please provide me with the original documents and or permits that this trail permit map attachedwas issued under and specifically any document containing a directive that allowed this trail to be constructed My understanding is that the original permit may have been issued in 1988  Date range is January 1 1988  September 26 2014 Date Range for Record Search From 01011988 To 09262014"/>
        <s v="Documents requested and provided in support of water license C131795 on Marionette Creek and Marion 3 Creek"/>
        <s v="Data used in the report Economic and Business Impacts of the 2007 Wildlife Harvest Allocation Policy specifically the data used to calculate economic impacts on the guideoutfitting and resident hunting due to changes in policy Guideoutfitter harvest number of clients and quota Date Range for Record Search From 05012014 To 09292014"/>
        <s v="Any and all correspondence between the Coastal BC Guide Outfitters Association and the Ministry Date Range for Record Search From 01012013 To 09302014"/>
        <s v="A letterdocumentation in which named individuals gave water rights to Grandview Flats Spallumcheen"/>
        <s v="Internal correspondence ie emails notes briefing notes memorandums drafts phone records etc of Fisheries and Oceans DFO and the Ministry of Fisheries and Oceans MFO including correspondence with other federal provincial and municipal government agencies andor departments relating to the Section 352 Authorization under the Fisheries Act for the following project  Referral Title  Highway 7  Nelson to Wren Street Project in Mission BC No 09HPACPA200005 No  10HPACPA200152 No  10HPACPA200354 in particular I require all documentation as described above with respect to the required compensationmitigation options for this project and complete details regarding the initial list of 8 properties as described in 1  2 on page 3 of 19 and listed in Appendix 2 on page 11 of 19 of the report entitled Genstar Wetlands Securement attached"/>
        <s v="Any record or document with respect to  named individuals application for a cable car and dock for the foreshore area connected to 2330 Highway 3A Nelson BC and the Ministrys disallowance of that application All applications for docks in the foreshore area on the West Arm of Kootenay Lake andor Electoral Area F of the Regional District of Central Kootenay in the past five years the Ministrys allowance of disallowance of same and the reasons for the Ministrys allowance or disallowance of same The Regional District of Central Kootenays attempts to take over any aspect of the land in and around Statutory Right of Way Plan No R49 registered in the Kamloops Land Title Office under registration No KR000149 and the land leading therefrom to Kootenay Lake"/>
        <s v="Small Scale Salvage TenuresContracts from 2013 to 2014 log harvest tenures from the Ministry which range from 1000cm to 15000cm called a Licence to Cut or Permit to harvest logs in a designated area"/>
        <s v="Records included in and related to Application for License of Occupation File 1405848 for the construction of a marina on Crown Land in Victoria Harbour east of Lime Bay All records from January 1 2014 to July 31 2014 related to this file including letters reports notes forms assessment financial documents amendments maps and emails Date Range for Record Search From 01012014 To 08312014"/>
        <s v="All materials generated and received by the Ministry soil scientist Stephane Dube in connection with his involvement with Nadina Forest District Case Report DND30303 respecting cutblock No A 72921 CP088 CB18 including all correspondence sent and received by Stephane Dube relating to this matter All soil survey data notes and observations test results and reports generated as a result of both his visits to the cutblock and other ministry individuals visits to the cutblock including details regarding comparisons visual and otherwise of soil compaction at disturbed areas and nondisturbed areas details regarding any bulk density tests that were performed including data used and test results"/>
        <s v="Determination made by Bill Warner against the McBride Community Forest Corporation Ministry file 1946046K1H CP995 Date Range for Record Search From 01012004 To 05292012"/>
        <s v="From a Report from AGRA Earth and Environmental in 2000 called Geotechnical Hazard Assessment SwiftCurrent Creek Fan Mount Robson BC  The working papers from the Ministry of Environment Lands and Parks on SwiftCurrent Creek probably 1997 Date Range for Record Search From 01011997 To 12312000"/>
        <s v="Written submissions or briefs excluding email correspondenceand transcripts or records of hearings held during consultations for the Working Forest Initiative consultation process identified in A Working Forest For British Columbia Consultation Report Appendix 1 and Appendix 3 dated August 2003 specifically Transcripts or records of hearings with Environmental NonGovernment Organisations  Forest Stewardship Working Group representing BC Environmental Network Forest Caucus BCEN Parks and Wilderness Caucus ForestEthics and the International Woodworkers of America aka IWA aka Industrial Wood and Allied Workers of Canada Written submissions or briefs by and transcripts or records of hearings with the Association of BC Professional Foresters Cariboo Tribal Council Coast Forest and Lumber Association Esketemc First Nation NuuChah Nulth Forestry Council Outdoor Recreation Council of BC Union of BC Municipalities Western Canada Wilderness Committee and the Wilderness Tourism Association and the Written submissions or briefs by the 39 listed associations and societies Date Range for Record Search From 01012003 To 09012003"/>
        <s v="All permits documents reports and correspondence related to any site visits to Grace Islet in Ganges Harbour Salt Spring Island by any representative of the BC Archaeology Branch or any archaeologist or other professional approved by the BC Archaeology Branch Any reports resulting from any site visit and any correspondence following any site visit Date Range for Record Search From 07012014 To 10092014"/>
        <s v="Survey prepared in the early 90s by McElhanney Consulting Services Ltd on the Clapp Basin Road Rennell Sound Haida Gwaii referred to in an April 21 2014 email from named individual of McElhanney Consulting Services Ltd to Larry Duke FNLR it should be the email attachment which is titled 44047  Reference Plan of Part of DL 30 and 31 Queen Charlotte Districtpdf the email subject is Re Contact info and Request Date Range for Record Search From 01011990 To 10082014"/>
        <s v="Summary of stakeholder comments used in the review of the Steelhead Stream Classification in 2013 Documents that supported internal discussions and stakeholder feedback used in the decision to retain the Steelhead Stream Classification Policy Date Range for Record Search From 01012012 To 12312012"/>
        <s v="Records that summarize Stakeholder responses for the draft Provincial Framework for Steelhead management in BC received on the Angler Hunter Trapper Engagement website Records relating to the functioning of the website and availability to stakeholders during the time period specified Date Range for Record Search From 04012014 To 10102014"/>
        <s v="All information including all guide applications licenses insurance certificates insurance information letters approvals and all other documents photographs data records reports complaints database entries files and all other information related in any way to the following persons andor entities Randall Randy Killoran Morris McNally Kent ONeil BC Finest Fishing British Columbias Finest Fishing The Lodge at Gold River EB Helicopters Date Range for Record Search From 04132011 To 04132013"/>
        <s v="A list of crown land tenure holders under the adventure tourism policy specifically for guided mountain biking Date Range for Record Search From 01011994 To 10142014"/>
        <s v="The Wildfire Management Branch list of fire camps both Ministry and contract that utilized catering services as per Standing Offer CJLS20112 including the number of camps that used this standing offer and the wildfire name and number for each associated fires Date Range for Record Search From 04012014 To 10012014"/>
        <s v="Any and all records of correspondence regarding specifically to a crown land sale from or to any individuals working for or associated with Wesbild Holdings Ltd Wesbild Ventures Inc and Persis Holdings Ltd All correspondence with ministry staff staff in the Ministers office or with the Minister Date Range for Record Search From 11012013 To 04152014"/>
        <s v="All communications to and from the District of Invermere and their two committees the Urban Deer Advisory Committee and the Urban Deer Management Advisory Committee elected officials and staff regarding the culling and managing of deer Date Range for Record Search From 01012011 To 10162014"/>
        <s v="The qualifications of the following individuals to carry out soil surveys Stephane Dube Pedologist Jason Blackwell Compliance and Enforcement Officer Pat Brochez Compliance and Enforcement Officer and Eiji or Eji Matsuzaki"/>
        <s v="High resolution orthographic photographs of License A72921 Cutting Permit 008 Block 18 preferably in electronic format Block 18 Latitude 54 19 48 Longitude 128 13 25 coordinates or UTM East 290311 UTM North 8023186 All correspondence and notes respecting the investigations for Ministry Case Report DND30303 from the Nadina Forest District between July 2011 and July 2014 including All notes filed and office of Ministry Compliance and Enforcement Officer Jason Blackwell respecting his site visits to License A72921 Cutting permit 008 Block 18 and his investigations for Ministry Case Report DND30303 All notes field and office of Ministry soil scientist Stephane Dube respecting his site visits to License A72921 Cutting Permit 008 block 18 and his investigations for Ministry Case Report DND30303 Details of all other correspondence between Ministry representative and thirdparties including Burns Lake Native Logging Ltd Tahtsa Timber Logging and the Wetsuweten First Nation"/>
        <s v="A copy of File No 118397 Lands Correspondence 19181985"/>
        <s v="All outstanding applications to create guideoutfitter territories in any vacant fractional or untenured guideoutfitter territories Any requests to fragment or subdivide current areas in wildlife management region 4 Kootenay including the dates names of applicants and territoryies Date Range for Record Search From 10012004 To 10222014"/>
        <s v="Relating to File  1411157  All records relating to an aquaculture application by Penelakut Seafoods Incorporated or its agents including all correspondence including emails between the Ministry and the applicant or his agents Date Range for Record Search From 08012013 To 08052014"/>
        <s v="Records that involve the purchasing of land in quantities of over 100000 acres at a time between the BC Provincial Government and Timber West Date Range for Record Search From 01011998 To 01012012"/>
        <s v="Records previously in the custody or control of the Integrated Land Management Bureau regarding land at specified address andor named individual in the period March 2010 to December 2010 including email letter or facsimile correspondence between named individual and provincial employees Ernie Scherly or Megan Smith Land file 3406815 and associated compliance and enforcement data for the period March 1 2010 to October 28 2014"/>
        <s v="Cruise compilation data for the following cutting permits within TFL39 and adjacent timber licenses 3986722021 SET 3986812763 3987012767 SET 3987022029 3987340035 3987520768 3987711508 3987950018 3987950019 3988621756 3988640772 39887K0209 3988849274 3988849275 3988850510 3988922533 3988922032 39890K01767 3989149273 3989150020 398AB11284 398AB12550 398AC22507 398AD11527 398AD12026 398AEK01789 398AEK02021 398AF12766 398AF22515 398AFK01500 398AH11035 398AK11006 398AL12516 TADFAZ50013 TADFAZ50013 SET TADFAZ50016 TADFAZ50016 SET TADFBA49274 TADRAD30782 TADRAE30781 TARFAB31002 TARFAD40266 TATSDAK01767 TATSDAK02025 Date Range for Record Search From 01012012 To 10292014"/>
        <s v="Records relating to radio voice recordings phone logs and dispatch logs from July 22 to July 28 2013 from the Lemon Creek Fuel Spill Date Range for Record Search From 07222013 To 07282013"/>
        <s v="Regarding Sale of 3516 Lakeshore Road Kelowna BC V1W 3L5 from named individual to named individual with completion date September 30 2014 Specific permission number 344858 File No 3412189 A copy of the entire Ministry file on Specific Permission 344848 and any file opened regarding named individuals tenure"/>
        <s v="Any records related to the following and in relation to the Mount Polley Mine The order from the Ministry to contain and remove debris from Quesnel Lake and the subsequent August 21 order"/>
        <s v="The full name and contact information email phone number city of all firms or individuals that are currently holding a valid trappers license for Southern Vancouver Island"/>
        <s v="Relating to vandalism and theft from SQCRD property or sites controlled by SQCRD  Copies of all information Len Munt was made aware of letters emails conversations internal or external A copy of any actions taken"/>
        <s v="Regarding Code of Ethics  A copy of code of ethics or Queen Charlotte Forestry business ethics how to conduct oneself when doing business with contracts contractors employees or the like"/>
        <s v="Updated List of Registered Native Traplines in Region 1 including the Shapefiles as of November 10 2014 Date Range for Record Search From 11092014 To 11102014"/>
        <s v="Client Compliance and Enforcement Report for Weyerhaeuser Company Limited for within the Merritt Okanagan and Boundary TSAs Date Range for Record Search From 11012013 To 11012014"/>
        <s v="Any and all incidents or accidents ie matters of vandalism harassment assault personal injury or any other matter that may or may not have generated a complaint internal or external report of incident report to RCMP or the like that may have occurred on a jobsite at or near the Haslam Lake Bypass Road in Powell River British Columbia involving two named individuals Date Range for Record Search From 06212010 To 11102014"/>
        <s v="Documents relating to the most recent plans related to the logging cutting and harvesting of timber for the middle Walbran Valley area on Vancouver Island British Columbia Timber Farm License 46 area  and the current license or permit holder is TealJones The specific area of the Walbran is called The Bite by example as named in the document Carmanah Walbran Provincial Park  Purpose Statement and Zoning Plan September 2003 on page 4 The geographic coordinates for the area is  Latitude  486475809664 Longitude  1246015720256  Date Range for Record Search From 112014 To 1152014 Date Range for Record Search From 01012004 To 11052014"/>
        <s v="A list of all documents delivered by CGI to the Ministry related to the Integrated Decision Making IDM and Integrated Services and Systems Strategy ISSS project Date Range for Record Search From 01012014 To 11172014"/>
        <s v="Regarding MacGuire Creek All information related to the following Water Licences and Files C119444 C120037 CL 042247 CL 122681 CL 122681 CL 25791 Files 0050715 0220662 4005250 for the date range January 1 1994 to November 19 2014 All information related to a March 2010 application by two named individuals to amend the Point of Diversion and for a change of works for Water Licences CL 042247 and CL 122681 on Maguire Creek Files 0050715 and 4005250 for the Date range March 1 2010 to November 19 2014"/>
        <s v="Regarding works completed in the Columbia River corridor including all projects undertaken in the 100 and 200 year flood plains of the Columbia River from 8 km upstream of the New Trail Bridge to the Canada  US border All correspondence emails letters phone and inperson conversation notes General Inspection Orders Water Act Orders Water Act Permits etc between the Province of BC and the City of Trail and the Federal Departments of Fisheries and Oceans and Environment Date Range for Record Search From 01012010 To 11012014"/>
        <s v="Regarding named individual Trespass complete and full disclosure of the following documentation All documentation of every kind related to the December 7 2012 Trespass Notice issued by the Crown stating that the owner of specified property had contravened Section 60 of the Land Act and Section 912q of the Water Act in particular all related material to each of the items set out below Occupying or possessing Crown land without authority Using Crown land without lawful authority Constructing on Crown land a building structure enclosure or other works or doing or performing any dredging excavating or filling without the authorization of the Minister Contravening Section 922q of the Water Act"/>
        <s v="Relating to a April 25 2012 slide which occurred in Cherryville BC The Report prepared by the Compliance and Enforcement staff and the report prepared by Tim Giles"/>
        <s v="Relating to a April 25 2012 slide which occurred in Cherryville BC Any reports prepared by the Compliance and Enforcement staff in the Ministry Any reports prepared by Tim Giles Any other reports prepared by Ministry staff Any correspondence emails memos reports or other records examining the similarities and difference between the logging and road building that gave rise to the 2012 slide and logging and road building currently being conducted by BC Timber Sales on Cherry Ridge If any of the above reports exist but only in draft form the most recent draft is requested"/>
        <s v="Regarding Reference 0220373  Crown Lease  Document No 241764 PIN No 7305791 Interest Holder  Trevor Valley Date Range for Record Search From 07152011 To 12082014"/>
        <s v="All correspondence reports and notes related to avalanches and avalanche risk assessment for proposed Jumbo Glacier Resort Time period January 1 2003 to August 30 2014 and September 1 2014 to December 4 2014"/>
        <s v="All materials contained within the file involving KAS 2053 and the Foreshore Lease Timeframe is January 1 2012 to December 9 2014"/>
        <s v="Related to the recent issuance of a Wildlife Act Permit to the District of Invermere that permits culling of deer A copy of the application package that was submitted by District of Invermere the permit they were issued and the letter that accompanied permit"/>
        <s v="All records and documentation of information relating to Red Hawk Ranch Ltd and named individual and the Ministry in respect of Range tenure and associated matters that were entered into with the Ministry Date Range for Record Search From 01012002 To 12152014"/>
        <s v="For the month of November 2014 a list of all government and contract personnel working for the Natural Resource Transformation Secretariat Name title employer approximate  time allocated to NRTS contract  they are billing under for nongovernment personnel and city of residence Date Range for Record Search From 11012014 To 11302014"/>
        <s v="A copy of the Origin and Cause Report File N40084 2014 for a fire that took place in July of 2014 Date Range for Record Search From 07012014 To 12192014"/>
        <s v="A list of all BC Resident Hunting Licenses purchased and a list of all Big Game Tags associated with those licenses Date Range for Record Search From 01011999 To 12312008"/>
        <s v="The final Origin and Cause Report binder which consists of the report and attachments from the Ministry relating to fire N40084 at Swan Creek that occurred on or about July 10 2014 The incident took place at TSL A89949 Block K6EM"/>
        <s v="Regarding TSA 08925 The easement request and attached proof that it was surveyed to access DL 8332 through DL 8335 Lot A plan 22360 Date Range for Record Search From 01011978 To 12311978"/>
        <s v="Relating to the Provinces updated harvest allocation policy Records provided to cabinet related to the wildlife harvest allocation made on or around December 10 2014 according to the MFLNRO website on the harvest allocation policy Briefing notes provided to the Minister related to the aforementioned decision and to the updated Wildlife Harvest Policy Date Range for Record Search From 01012014 To 12232014"/>
        <s v="For the time period January 1 2011 to December 15 2014 Specified records relating to Ministry file no 200475 South Coast Resource Region For the time period January 1 2012 to December 15 2014 Specified record relating to Ministry file no 2300020 named individual South Coast Resource Region"/>
        <s v="Agenda and minutes of the NRS Transformation Steering Committee aka FLNRO Core Review Steering Committee meetings including January 23 May 5 May 26 June 16 June 17 June 26 July 14 August 12 and September 30 Date range is January 1 2014 to December 30 2014"/>
        <s v="Licence C125512 Sabiston Creek  Cathers Lake copy from file 1 Understand letter from Ministry of Environment dated 89  11  22 re owners of Cathers Lake water licences wish to abandon them and that if the City wish they could acquire the licence and make the required improvements 2 Letter from Alen Boom water management branch re improvements and assistance of the dam structures on Cathers Lake 3  Letter dated 90  3  7 from R White to A Boom get licence holders to bring dam up to standard and 4  Records that state what is currently requiredbeen requested of the dam and what the answer is"/>
        <s v="All correspondence since January 1 2012 between the Ministry and the Capital Regional District andor District of Oak Bay regarding a permit to conduct a deer cull in Oak Bay any briefing notes notes taken atafter meetings or duringafter phone calls with Oak BayCRD representatives on this issue  Any records since January 1 2013 relating to the Ministrys assessment at various levels of any Oak BayCRD application for a permit to conduct a deer cull in Oak Bay or under the auspices of the CRDs Regional Deer Management Strategy Any correspondence between the Ministry and the CRDOak Bay about options for deer population reduction Date Range for Record Search From 01012012 To 01052015"/>
        <s v="The permanent sample plot data and compiled data that was actually used in the calibration of the Variable Density Yield Projection model VDYP7 Date Range for Record Search From 01012001 To 12312007 Date Range for Record Search From 01012001 To 12312007"/>
        <s v="A copy of all the records included in the Ministers Estimates briefing binder for the 2nd Session of the 40th Parliament"/>
        <s v="The request concerns information arising out of a joint investigation conducted between April and July 2012 by the DFO with and the Ministry investigator Ian Brown Compliance and Enforcement concerning a significant Fisheries Act violation HADD vs the McBride Community Forest Corporation On April 5 2012 DFO Lead Investigator sent to the Minister Ian Brown the document entitled Investigative Summary and Explanation for Charge Approval requesting Mr Browns comments and approval of the contents that would be forwarded on July 31 to the Crown for Charge Approval I am requesting a copy of the response DFO received from the Crown the contents of which would have been shared with Ministry Investigators in order for them to know the Ministry would not proceed with fisheries charges vs MCFC under provinciallegislation as DFO would be doing so under Fisheries Act Following the investigation April 5 through to September where on July 26 DFO recorded a meeting held with the MCFC to inform them DFO is proceeding with charges for destruction of Fish Habitat along the Fraser River and subsequently were offered to volunteer to participate in a Restorative Justice forum DFO Lead Investigator Monte Bromley noted verbally when questioned about this process that in order to do so the expectationrequirement of the accused under this model was preliminary acceptance of 100 guilt for the charges being pursued against the accused I am requesting all documentation provided to MCFC the accused by DFO outlining the specifics of the charges against them I am also requesting from DFO confirmation of the Penalties placed on the MCFC Management as a result of the charges I am also requesting documents and correspondence between DFO and the McBride Community Forest Corporation pertaining to the selection of VIC"/>
        <s v="Relating to the Grace Islet burial site conflict the documents titled  Archaeology Management Plan and Site Construction Rules of Conduct sent by real estate agent Paul Pasutto to Justine Batten and Doug Glaum Archaeology Branch staff by email on or around May 28 to 30 2014"/>
        <s v="Regarding Mackay vs BC 2013 BCSC 945  All records concerning the Provinces appeal of Mackay vs BC 2013 BCSC 945 which questioned law arising from the requirement that the petitioner obtain and pay for a heritage inspection and investigation as preconditions for granting a site alteration permit under the Heritage Conservation Act RSBC 1996 c 187 Any signed outofcourt settlement court filings other legal documentation internal and external letter correspondence emails documents briefing notes memoranda meeting minutes and media plans Date Range for Record Search From 05302013 To 09302014"/>
        <s v="Navigational Protection file 1998500133"/>
        <s v="Records from the Prince George District The master and working files for Timber Sale A80497 located in the MacKenzie area Date Range for Record Search From 01012007 To 12312014"/>
        <s v="All documents records correspondence which either refer to relate to or concern Grazing Lease 512405 File 0218148 andor named individuals andor District Lots 5065 and 5067 Cariboo Land District"/>
        <s v="Regarding file VCRPNRS2014005 PL16TFD0001 all records and communicationscorrespondence involved In the decision rendered by BC Timber Sales in regards to the award of this planting contract including internal communications within BC Timber Sales regarding this decision made by Robert Bigalke With the Vendor Complaint review decision All correspondence to do with the file 15505NRS201405Evergreen"/>
        <s v="Briefing notes emails text messages meeting minutes or agenda relating to The Great Bear Rainforest and grizzly bear trophy hunting with one of more of the words Great Bear Rainforest grizzly bear trophy GB bear  This request is in regards to Grizzly Bear trophy hunting only and not wildlife viewing Date Range for Record Search From 06012014 To 01132015"/>
        <s v="Notes documents and records relating to the dismissals or firings of previous directors of the Flood Protection Program Emergency Management BC BC Ministry of the SolicitorGeneral Date Range for Record Search From 01012005 To 01012015"/>
        <s v="Records notes or documents relating to Kinder Morgans role as a funder of the Lower Mainland Flood Management StrategyFraser Basin Council LongTerm Fraser River Flood Management Strategy Planning Process Date Range for Record Search From 01012010 To 01142015"/>
        <s v="Relating to a January 15 2015 BC government press release on caribou recovery which stated the operational plans for both the Selkirks and South Peace had been independently peerreviewed All records of that peerreview including the review documents themselves as well as any correspondence with the reviewers"/>
        <s v="Records relating to the Opportunity to be Heard OTBH designated as DJA29102 and DJA29703  The determination for the OTBHs The Case Binder prepared by Ministry staff and written response defence materials submitted to the Ministry by the person subject to the OTBHs"/>
        <s v="Pertaining to nonresidents owning in whole or in part guide outfitter territoriescertificates nonresidents being permitted to be licensed as assistant guides or as guide outfitters in BC and any changes to guide outfitter licenses  Correspondence directed to GOABC and named individual within Northern BC North Area Date Range for Record Search From 01012005 To 01222015"/>
        <s v="All emails sent from Lyle Larsen of Water Stewardship to named individual in the month of October 2014"/>
        <s v="The owner of the Trapline  Coverages is ILRR Interest Identifier 12060705 Issuing Agency Identifier 11 Interest Type Trapline Area DPR Registry Name Stand Alone Coverage Issuing Agency Description and Interest ID Ministry of Environment TR0825T055 Responsible Agency Description Ministry of Forests Lands and Natural Resource Operations Interest Area in Hectares 930500703 QTrap Tag TR0825T055 Issuing Agency Location ID 347586 Regulatory Approval Date 20141218"/>
        <s v="All records including but not limited to reports internal correspondence and correspondence with the Ministry of Forests Lands and Natural Resource Operations and PMVVFPA regarding the boundaries of the Roberts Bank Wildlife Management Area from January 1 2009 to December 31 2011"/>
        <s v="The Authorization for serious harm to fish habitat and other correspondence or documents relating to this project associated with the removal of gravel by the Seabird Indian Band and associates in winter February March 2015 at Seabird Bar B ca105000 Meters on the Fraser River All emails relating to Fraser River gravel removal from June 1 2014 until March 10 2015 coming in to or going out of the email sites used by the following staff including Jeff Guerin Kamloops Brad Fanos Bonnie Antcilff Sue Farlinger Headquarterswith a specific focus on the 2015 Seabird Bar B project This will include emails to and from but exclusive to Seabird Island First Nations John Les former Solicitor General named individual Jakes Contracting Stqoya Construction LP provincial Water Stewardship DivisionForests Lands and Natural Resource Operations staff including the Comptroller of Water Glen Davidson Heather McKnight Julia Berardinucci Remko Rosenboom Scott Barrett Sandra Jensen Erin Stoddard"/>
        <s v="A copy of the agreement andor contract between the Ministry and the names of the helicopter companies that will be or are conducting the BC Wolf Aerial Kill Program announced January 15 2015 include records that show whether this is a multiyear program the duration of the contracts for 2015 and the cost for each contract to the specific helicopter companies Date Range for Record Search From 11012014 To 01262015"/>
        <s v="A copy of the agreement andor contract between the Ministry and the names of the helicopter companies that will be or are conducting the BC Wolf Aerial Kill Program announced January 15 2015 include records that show whether this is a multiyear program the duration of the contracts for 2015 and the cost for each contract to the specific helicopter companies Date Range for Record Search From 11012014 To 01262015 Date Range for Record Search From 11012014 To 01262015"/>
        <s v="Briefing notes issue notes advice reports memos speaking notes related to the plan to remove wolves in the South Selkirk and South Peace regions the Peace Northern Caribou Plan the Mountain Caribou Recovery Implementation Plan or the Wolf Management Plan Date Range for Record Search From 01012015 To 01222015"/>
        <s v="All documents which summarize or report upon habitat enhancement projects on the Bonaparte River initiated between January 1 1995 to January 1 2015 and which are in the possession or control of the Ecosystem Management Branch in the Pacific Regional of DFO and any of its predecessor names eg Habitat Enhancement Branch Salmonid Enhancement Program"/>
        <s v="Any documents reports meeting minutes emails regarding A Dionys de Leeuw the reports he was writing on bear hunting in BC and specified topic Date Range for Record Search From 03011997 To 03012002"/>
        <s v="Any emails documents text messages meeting minutes regarding Bill Bennett his involvement with the hunting lodge Height of the Rockies Adventure Co and grizzly bear hunting Date Range for Record Search From 01012001 To 01222015"/>
        <s v="Habitat File 530002M010914  Referral file 09HPACPA200271  CEAR 100158269 concerning Wren Street Project Review 1 For the period of Nov 30 to Dec 14 2011 inclusive please provide all draft CEAA Screening Report with  without tracked changes and all records related to the drafting of these reports ie emails notes letters analyses etc involving DFO Corino Salomi Craig Sciankowy Cory Khal Diana Trager Brad Fanos  Bonnie Antcliffe  Also include all records involving ECCWS ie Allish Murphy Coral DeShield Barry D Smith or Jan Kirby 2 For the period of Nov 30 through Dec 14 2011 inclusive please provide all records ie emails notes letters analyses photos etc involving DFO same individuals listed in item 1 related to the potential or confirmed presence of wetlands for this project Also include all records for this project involving ECCSW same individuals ad listed in item 1"/>
        <s v="Current policy pertaining to nonresident ownership in guide territoriescertificates and nonresidents permitted to be licensed as assistant guides and any supporting documents or briefing notes related to these policies Date range is January 1 2005 to January 22 2015 Date Range for Record Search From 01012005 To 01222015"/>
        <s v="All authorizations requested and issued under s35 of the Fisheries Act from September 1 2013 until May 142014 including supporting documentation as well as any Letters of Advice if an authorization was deemed unnecessary All requests from proponents and any supporting documents including emails consultant reports for existing authorizations to be modified or cancelled pursuant to the transitional provisions of Fisheries Act as contained in Bill C45 and any authorizations actually modified or terminated accordingly including supporting documentation"/>
        <s v="Relating to approved cutting permits in forest licence A19201 The total road development cost forms that would be submitted by the A19201 licence holder specifically the costing forms submitted for new road construction road reconstruction and maintenance as per sections 53 and 54 of the Coast 2014 January Master Appraisal Manual Date Range for Record Search From 01012003 To 12312013"/>
        <s v="Records concerning the public release of information and research for the following areas Climate Change and Adaptation in BC Forests Future Forests Ecosystems Initiative and River Forecast Center Specifically the protocols institutional communications policies guidelines standards and procedures regarding the distribution of research As well as the final and draft versions of any media lines and memos regarding research and its distribution to the public Date Range for Record Search From 01012014 To 01302015"/>
        <s v="The 2012 review of BC Log export policies referenced in Information Bulletin with number 2015FLNR0001000005 dated January 5 2015 from the Ministry All documents and correspondence including reports policies backgrounders briefing notes issue statements and notes cabinet minutes and cabinet decision documents which supported and formed the basis for the amount of the log export fee prescribed in Order in Council 0072013 as amended by Order in Council 0012015 in respect of Mid Coast log exports All documents and correspondence including reports policies backgrounders briefing notes issue statements and notes cabinet minutes and cabinet decision documents which supported and formed the basis for the amount of the log export fee prescribed in Order in Council 5122008 as amended by Order in Council 2132013 in respect of North Coast log exports All documents and correspondence including reports policies backgrounders briefing notes issue statements and notes cabinet minutes and cabinet decision documents which supported and formed the basis for the amount of the log export fee prescribed in Order in Council 5182010 in respect of Haida Gwaii log exports"/>
        <s v="A copy of the agreement contract andor permit between Party X and the Ministry to allow the legal hunting of wolves from helicopters Date Range for Record Search From 01012014 To 02042015"/>
        <s v="All communications regarding Aquaculture Amendment Licensing Decisions and Area Planning in Broughton Archipelago during last year ie from March 5 2014 to March 5 2015 this would include but not be limited to such records pertaining to the Sir Edmund Bay facility 728 Maude Island facility 869 Simmonds Point facility 1336 and marine finfish aquaculture preliminary review documents"/>
        <s v="For fiscal years 2011 2012 2013 2014 in relation to the Wildfire Management Branch Policy 93 Aviation Management requirements on Flight Records be kept by Regions maintaining records of all aircraft usage as per the procedures laid out in the Protection Manual Vol III and summaries of all aircraft usage produced annually as per the procedures laid out in the Protection Manual Vol III Records of all aircraft usage Annual summaries of all aircraft usage From the records above the hourly rate paid per supplier and aircraft modeltype and the percentage split of actual flying time versus standby minimum hours wait or hold time Date Range for Record Search From 01012011 To 12312014"/>
        <s v="Relating to the water lot District Lot 6797 Group 1 New Westminster District located at Ten Mile Bay on the west side of Harrison Lake Any records available specifically for the water lot Relating to the upland area former logging base Any records for the former logging base produced since April 20 2012"/>
        <s v="A copy of all agreements andor contracts andor communications between Transwest Helicopters Ltd andor Executive Flight Centre Fuel Services Ltd and the Ministry of Transportation and Infrastructure andor the Ministry of Forests Lands and Natural Resource Operations for all services provided to the Wildfire Management Branch within the Kootenay region Date Range for Record Search From 04012013 To 09302013"/>
        <s v="Relating to the technical review of the Vancouver Island Large Lake Plan including all documents emails notes to file and minutes of all meetings relating to the technical review of this plan The review should include information from the following specified persons Date Range for Record Search From 10012013 To 07312014"/>
        <s v="For Region 7B Quotas for bison mountain sheep and grizzly bears for each guide outfitter for each of 2010 to 2014 Annual allowable harvest for bison mountain sheep and grizzly bears Date Range for Record Search From 01012010 To 01302014"/>
        <s v="Any records pertaining to studies of the Nechako and Nanika watersheds regarding the potential for hydroelectric power projects The time period requested for this request is 1915 to 1955"/>
        <s v="Report written in 1975 called Report to BC Water Resources Service on Investigation of Seawave at Kitimat BC Authors are DB Campbell and NA Skermer The company was Golder Brawner  Associates Date Range for Record Search From 06011975 To 02122015"/>
        <s v="The bid results for ITQ0043572 Bridge Timber Deck Materials  Hardware Date Range for Record Search From 01262015 To 02032015"/>
        <s v="Documentation exchanged between the BC Government and Raincoast Conservation Foundation httpwwwraincoastorg pertaining to the hunting guide territories bought in 2005 and 2012 within the Great Bear Rainforest The guiding territory numbers are 500950 held under the name of named individual and 601037 held by named individual Date Range for Record Search From 01012012 To 12312012"/>
        <s v="Relating to TantalisGator file number 2409582 Status Inactive Status Reason Cancelled Effective Date September 4 2007 Interest Holders Donald Brenner Robin Brenner property located in Roberts Creek and appurtenant to 2977 Lower Road legally described as unsurveyed foreshore or land covered by water being part of the bed of the Strait of Georgia Group 1 New Westminster District Land Management Branch Lower Mainland Service Region Application and any supporting materials for or relating to a licence of occupation for residential purposes Date Range for Record Search From 08202007 To 10312007"/>
        <s v="The authorization granted by the Province of BC for the construction of a dam located at coordinates 611960 x 5487450 on Dandy Creek All inspections on the same dam"/>
        <s v="The Critical Incident Report and Findings on an aircraft crash involving a Lawrence Aviation Cessna 205 that took place on January 22 2012 in the Big Creek area approximately 70NM SW of Williams Lake Meeting minutes from the Critical Incident Debrief held at the Cariboo Fire Center for this incident Date Range for Record Search From 01012012 To 05012012"/>
        <s v="Copies of any briefing notes memos or reports prepared by ministry staff regarding the conflict between local property owners and nudists using Three Mile Beach in Penticton plus any correspondence received by the ministry related to the issue Date Range for Record Search From 05012014 To 02182015"/>
        <s v="Regarding files 1946025CFA KIH 1946025CFA K2T 1950025A15430 The letter sent from Minister Steve Thomson to three named individuals on October 6 2014 The letter sent from the Regional Executive Director Omineca Natural Resource Region on November 10 2014 to named individuals Date Range for Record Search From 10062014 To 11102014"/>
        <s v="All documents correspondence emails letters fax memos reports presentations data reports policies procedures protocols requests for proposals expressions of interest lobbyist documents that were produced by or shared with the Ministry of Forests Lands and Natural Resource Operations  Ministry of Environment related to the decision to cull wolves in early 2015 and related to the provision of the contracts to the vendors contracted to carry out the duties associated with the hunt helicopter companies professional hunting organizations other private vendors required for this initiative Date Range for Record Search From 09012014 To 02062015"/>
        <s v="The lease agreement between the Ministry and Van Air Marina The water lot RIC605 was a sublease from Port Metro Vancouver Date Range for Record Search From 10012014 To 02192015"/>
        <s v="The fractionalvacantuntenured areas soldgiven to guideoutfitters including price for the Wildlife Management Region 7a Omineca Date Range for Record Search From 01012005 To 01012015"/>
        <s v="The fractionalvacantuntenured areas soldgiven to guideoutfitters including price for the Wildlife Management Region 5 Cariboo Date Range for Record Search From 01012002 To 02012015"/>
        <s v="Weather data from the Toby Hub weather station which is operated by the Ministry of Forests in Invermere BC Date Range for Record Search From 11012014 To 12032014"/>
        <s v="Any and all records pertaining to alleged contraventions of the Wildlife Act and the Forest and Range Practices Act by McBride Community Forest Corporation that are either currently being investigated or are being appealed Date Range for Record Search From 02012011 To 02192015"/>
        <s v="Specified reportsdocuments indicated in the Appendix A of the Section 9 Authorization of the Water Act Approval File Number 2006012 FLNRO for the removal of gravel by the Seabird Island Band and dated February 5 2015 signed by Assistant Water Manager Remko Rosenboom Date Range for Record Search From 02052015 To 02052015"/>
        <s v="All email correspondence to or from Erin Stoddard relating to the gravel removal project at Seabird Island Water Act File 2006012 Section 9 Seabird Island Band regarding permission to work in and about a stream include any correspondence relating to the exchange of emails between Erin Stoddard and the Communications Branchdivisionsection in the Province of BC the Federal Department of Fisheries and Oceans Remko Rosenboom Scott Barrett All email correspondence to or from Remko Rosenboom relating to the gravel removal project at Seabird Island Water Act File 2006012 Section 9 Seabird Island Band regarding permission to work in and about a stream include any correspondence relating to the exchange of emails between Remko Rosenboom and the Communications branchdivisionsection Erin Stoddard Scott Barrett Heather McKnight Julia Berardinucci staff of the BC Government the DFO including Brad Fanos Jeff Guerin the Seabird Indian Band Jake Klaassen Jakes Contracting  Associated companies John Les acting for the Seabird Indian Band correspondence with and between the Seabird Indian Band Date Range for Record Search From 12012014 To 02232015"/>
        <s v="Regarding the MidCoast Forest TSA Tenure Reallocation the following from that process The current version of the digital map that spatially identifies and names the individual operating areas A summary listing the operating areas identified on the map and who they have been assigned to including areas that may have been left unassigned The operable area and volumes that were deemed to be available within each of the operating areas Terms of Reference for this project Minutes with attachments from grouplicensee meetings Date Range for Record Search From 07012010 To 02192015"/>
        <s v="All documentation historical and present for building 1158 941 Clent Street in Work Point Barracks CFB Esquimalt Including FHBRO Building Report and Demolition process"/>
        <s v="In relation to 324 1st Avenue Queen Charlotte All documents sent to Lands and Water from Smithers and Nanaimo offices Date Range for Record Search From 01012008 To 02192015"/>
        <s v="Between December 1 2014 and February 24 2015 any and all applications submitted by Western Forest Products for  Exemption to export unmanufactured residual products Permits to export unmanufactured timber Any and all copies of the permits for export granted to Western Forest Products between December 1 2014 and February 24 2015 The Ministry Federal BiWeekly Advertising List for the period December 1 2014 to February 24 2015"/>
        <s v="BC Forest Service file 0168813 c 1940s or similar files pertaining to logging road rightofway easement through and adjacent to Township 4 Barclay District in the vicinity of the Sarita River Date Range for Record Search From 01011940 To 12311990"/>
        <s v="Request copies of any records pertaining to the following items related to the flooding and relocation of the Skin Tyee First Nation with the administrative area of the presentday Skeena Region Any records pertaining to studies of the Nechako and Nanika watersheds regarding the potential for hydroelectric power projects Any correspondence between AANDC or its predecessors Alcan the Skin Tyee First Nation or its predecessors and the Government of British Columbia with regards to the Kemano Project Any records respecting the construction of Alcans Rio Tinto Alcan Kemano Project including but not limited to the KenneyKenny Dam Murray Dam and Skins Spillway Any records regarding the issuance of water rightswater licenses to Alcan for the Nechako and Nanika watersheds Any records on the subject of the flooding in the Skeena Region due to Alcans Kemano Project Any records specific to the relocation of First Nation groups within the Skeena Region specifically pertaining to the Skin Tyee First Nation Any records relevant to Environmental Impact Assessment Process conducted on the effects of the construction and operation of the Alcans Kemano Proejct"/>
        <s v="All records in any form or medium including but not limited to correspondence emails notes reports memoranda documents including draft documents press or news communications and Q  As1 between the dates of June 4 2012 and March 14 2014 2  that refer to the New Prosperity Project Prosperity New Prosperity or NP or otherwise refers to Taseko Mines Limited or the abbreviations Taseko TKO TML or TM or to any of those entities by means of a defined term or code name and 3  from or to or copied to or from directly or indirectly i any official of Fisheries and Oceans Canada at the organizational level of Director or higher and ii any employee of Fisheries and Oceans Canada who reports directly to an official described in clause i"/>
        <s v="Aquaculture  shellfish SITES Three different licencetenure sites  one is listed previously under MAL Ref 1883  AQSF 112100 AQSF 112022 and AQSF 112203 Looking for consultation information communications and approval letters from relevant parties  DFO province FN and proponent 2014  2015"/>
        <s v="The Management Plan and Adventure Tourism Tenure Agreement for 4402411 Retallack Catskiing Lodge believed to be from the 1990s"/>
        <s v="Emails or briefing materials exchanged between Minister Thomson and staff from FLNRO discussing calculations of the game animal harvest allocation shift between resident and non resident hunters In relation to the Ministers February 2015 revision of the December 2014 allocation decision Information on how the shift of 60 animals from the resident to non resident sector was calculated including a breakdown by species and area Date Range for Record Search From 01012015 To 03032015"/>
        <s v="Briefing notes and supporting documentation related to the Opinion Editorial Harvest allocation fair to all hunters  dated February 27 2015 by Minister Steve Thomson Date Range for Record Search From 12012014 To 03032015"/>
        <s v="TO883 renewal documents for each of the renewals and the TimberWest plan for Timber Licence T0883 Date Range for Record Search From 01011981 To 03042015"/>
        <s v="Documents received by or created by the BC government outlining the outcome of the Federal Competition Bureaus investigation involving the timber swap between Canfor and West Fraser in the Morice and Quesnel TSAs Date Range for Record Search From 10012014 To 03052015"/>
        <s v="All notes documents records letters and third party correspondence including those held electronically emails faxes concerning the Williamsburg Water Utility Co Ltd two named individuals and any correspondence withbetweentofrom Rick Couroux andor Pieter Bekker andor Glen Davidson Date Range for Record Search From 01012010 To 03012015"/>
        <s v="All emails briefing notes and written correspondence to and from Minister Steve Thomson Minister Bill Bennett and Premier Christy Clark regarding Grizzly population estimates from November 1 2013 to March 4 2015 A 2013 grizzly study Confronting Uncertainty in Wildlife Management Performance of Grizzly Bear Management from October 1 2013 to March 6 2015"/>
        <s v="Documents pertaining to the standard terms applied by British Columbia to logging road or forest access  service road leases  easements in the period 1940 to 1990 including inter alia standard rental rates standard length of agreement etc Date Range for Record Search From 01011940 To 12311990"/>
        <s v="All documents regarding agricultural lease develop and purchase for Legal descriptionWest 12 and SE 14 of section 12 Township 82 Range 17 possibly in the name Leslie and North 12 of section 1Township 82 Range 17 possibly in the Giesbrecht and Peters Date Range for Record Search From 01011918 To 01011990"/>
        <s v="Copies of Contracts IS15FSB032 IS13FSB040 and IS13FSB041 Date Range for Record Search From 01012014 To 02282015"/>
        <s v="Occupant License to Cut L47615 dated July 16 2007 between Her Majesty the Queen in Right of Province of BC and Renewable Power Corp All documents related to this license"/>
        <s v="Emails between Mindy Richter and named individuals Date Range for Record Search From 03012007 To 03102015"/>
        <s v="Regarding DL 5256 Group 1 New Westminster Land District PID 005082498 A report regarding an unauthorized timber harvest that took place on adjacent crown land by named individual in 2004 or 2005"/>
        <s v="Regarding 2500 Dubbin Road Kelowna BC PID 001950231 that part of Lot 1 Section 20 Township 23 Osoyoos Division Yale District Plane 3252 Lying North West of the road allowance as shown on said plan The file on this property specifically any documents dealing with the dock the boat lift the foreshore or licensing and the specific permission process Any document in the file in relation to the public access on the land adjacent to the South of the property and the dock Date Range for Record Search From 07312007 To 03122015"/>
        <s v="All records concerning waste assessments made against the licence holder believed to be 606546 BC Ltd in relation to Forest Licence A19202 and especially timber mark EA2048 Date Range for Record Search From 04012012 To 03312013"/>
        <s v="Relating to MFLNRO A2005853 DFO 09HPACPA200271 CEAR 100158069 and involving Heather MacKnight Alec Drysdale Scott Barrett Sandra Jensen Joshua Malt Jennifer Heron and involving the subjects species at risk Oregon Forestsnail wetlands Water Act Approval s352 Authorization All records tofrombetween the Ministry of Forests Lands and Natural Resource Operations and the Ministry of Environment with respect to a Commercial and Residential Development in Mission BC proposed by Carhoun  Sons Enterprises Ltd Date Range for Record Search From 11172011 To 12092011"/>
        <s v="Relating to MFLNRO A2005853 DFO 09HPACPA200271 CEAR 100158069 and involving Heather MacKnight Alec Drysdale Scott Barrett Sandra Jensen Joshua Malt Jennifer Heron and involving the subjects species at risk Oregon Forestsnail wetlands Water Act Approval s352 Authorization All records tofrombetween the Ministry of Forests Lands and Natural Resource Operations and the Ministry of Environment with respect to a Commercial and Residential Development in Mission BC proposed by Carhoun  Sons Enterprises Ltd Date Range for Record Search From 11172011 To 12092011 Date Range for Record Search From 11172011 To 12092011"/>
        <s v="Reference check information from requisition 22064 ST21R Engineering Technologist Competition BCTS All questions asked and any other information supplied by references and any other relevant information references may have included in the reference check Date Range for Record Search From 11012014 To 12232014"/>
        <s v="FNR201550351Reference check information from requisition 22064 ST21R Engineering Technologist Competition BCTS All questions asked and any other information supplied by references and any other relevant information references may have included in the reference check Date Range for Record Search From 11012014 To 12232014 Date Range for Record Search From 11012014 To 12232014"/>
        <s v="Correspondence or communications Regarding Rene and Joyce Dieleman crown grant application Correspondence regarding assigning it to parent property considerations of other options alternatives explored that led to  method of crown grant chosen  Method of valuation  including correspondence regarding  FLNRO land file  6408445 Legal description would  will be in BulkleyNechacho regional district  DL 258 DL1149 and DL 210"/>
        <s v="All internal correspondence notes memos and meeting minutes in the Office of the Minister of Forests Lands and Natural Resource Operations relating to Taan Forest Ltd in respect of its requests for a reduced feeinlieu in the OrderInCouncil 5182010 in respect of Haida Gwaii log exports and in respect of its meetings with the Ministry from 2010 to March 19 2015 All correspondence and documents including meetings minutes memos notes and briefs in respect of the meeting of the Timber Sales Advisory Council which took place in Richmond BC on May 24 2012 from the TSAC the Log Export and Economic Analysis Branch and the Timber Export Advisory Council regarding the economic impacts of the log export tax and the challenge of ensuring that it is equitable and makes economic sense including relevant correspondence between the Timber Export Advisory Council and the Log Export and Economic Analysis Branch and Tom Niemann of the Competitiveness and Innovation Branch of the Ministry and named individual"/>
        <s v="Relating to the building of private docks application numbers detailsapplicants 2410700 lot 11 No 379 Cathedral Ventures Ltd 2410701 lot 13 named individuals 2410702 lot 15 Skytrust Holding Inc 2410703 lot 6 named individuals Any supporting documentation that may be attached to these applications such as environmental assessments and architectural plans"/>
        <s v="All specified records relating to named individual"/>
        <s v="All records including without limitation all correspondence electronic correspondence interview notes minutes memoranda photographs statements audio and video recordings reports any information within the personal knowledge of Ministry representatives and employees and any other documents in the custody or control of the Ministry relating to an accident that took place on November 15 2013 involving a passenger bus owned by Greyhound Canada Transportation ULC on the Veddar Canal Bridge on Highway 1 in the vicinity of Abbotsford BC Documents andor information relating to any complaints or reports the Ministry has received and any response of the Ministry to complaints in relation to burning outdoor fires burnt garbage piles andor smoke originating in the area between January 1 2008 and December 31 2013 Date Range for Record Search From 01012008 To 12312013"/>
        <s v="All records in and related to file 1405848 Application for Licence of Occupation for construction of mega yacht marina on Crown Lot located on the northwest shore of Victoria Harbour east of Lime Bay records comprising the full application for a License of Occupation for construction of the marina including but not limited to letters reports notes forms assessments financial documents amendments maps and emails etc Date Range for Record Search From 08012014 To 02282015"/>
        <s v="Regarding the Tie Five Society Dock application Cranbrook regional office file number 4405479 Public opposition received in regards to the dock application made by the Tie 5 Society on Tie Lake on Lake Access 367 Date Range for Record Search From 06012014 To 09302014"/>
        <s v="The report or database on the validation of the VDYP7 model using the 2700 audit plots that is mentioned on the website  httpswwwforgovbccahtsvribiometricbiooverviewhtml Date Range for Record Search From 01012002 To 12312008"/>
        <s v="Record or document Experimental wolf reduction to enhance the recovery of the threatened Quinette Caribou Herd in the South Peace and South Selkirk Mountain Caribou wolf management plan also known as the Operational Plan Date Range for Record Search From 02012014 To 12312014"/>
        <s v="For TSL 50650 cutting permit G blocks SL1 and SL1A Harvest and Road Building maps Archaeological studyreports All stream classifications and prescriptions The Site Plan and the Environmental Management Plan"/>
        <s v="All emails incoming  outgoing of Tom Ethier ADM for the Ministry on the topic of Caribou Recovery Plan for South Selkirk Mountain Caribou South Peace Caribou Recovery Plan and on the document Experimental wolf reduction to enhance the recovery of the threatened Quinette Caribou Herd in the South Peace and South Selkirk Mountain Caribou wolf management plan also known as the Operational Plan Date Range for Record Search From 08012014 To 10312014"/>
        <s v="All emails incoming  outgoing of Tom Ethier ADM for the Ministry on the topic of Caribou Recovery Plan for South Selkirk Mountain Caribou South Peace Caribou Recovery Plan and on the document Experimental wolf reduction to enhance the recovery of the threatened Quinette Caribou Herd in the South Peace and South Selkirk Mountain Caribou wolf management plan also known as the Operational Plan Date Range for Record Search From 04012014 To 07312014"/>
        <s v="All emails incoming  outgoing of Tom Ethier ADM for the Ministry on the topic of Caribou Recovery Plan for South Selkirk Mountain Caribou South Peace Caribou Recovery Plan and on the document Experimental wolf reduction to enhance the recovery of the threatened Quinette Caribou Herd in the South Peace and South Selkirk Mountain Caribou wolf management plan also known as the Operational Plan Date Range for Record Search From 04012014 To 07312014 Date Range for Record Search From 04012014 To 07312014"/>
        <s v="Regarding Lands File 4405571 Any comments submitted regarding Kootenay HeliSki Ltds application to the Ministry for a license of occupation for adventure tourism heliski guiding purpose which is situated on provincial crown land located north of Nelson"/>
        <s v="Minister Thomson and ADM Tom Ethiers presentationsspeeches at GOABC conventions on March 2024 2013 and March 2730 2014"/>
        <s v="Any correspondence between Ron Mecredy and any of the following people Sean Muise Aline Lachapelle Gerard Nachtegaele Carissa Logue or Grant Schellenberg regarding field checks Check Cruise Cruising Cruising issues Teal Jones JS Jones Teal Cedar Interfor BCTS FLTC two named individuals Abacus Forest Management or AFM Date Range for Record Search From 01012015 To 03312015"/>
        <s v="All correspondence between the Ministry and the Capital Regional District or District of Oak Bay regarding a permit to conduct a deer cull in Oak Bay and any another municipality within the CRD any briefing notes taken atafter meetings or duringafter phone calls with Oak BayCRD representatives on the issue Any records relating to ministry assessment or comments regarding the Oak BayCRD application for a permit to conduct a deer cull in Oak Bay and any other municipality within the CRD Records regarding the CRDs Regional Deer Management Strategy All correspondence between Oak Bay andor the CRD and the Ministry regarding the cull contractor and any records or correspondence with the cull contractor Any provincial records kept regarding the persons contracted to cull deer within the CRD Any pictures videos or documents regarding the training of the cull contractors for the CRD municipalities Any correspondence with First Nations representatives on a deer cull in Oak Bay other CRD municipalities andor the CRD Date Range for Record Search From 01012015 To 03312015"/>
        <s v="Any correspondence emails documents briefing notes memoranda meeting minutes to or from ADM Tom Ethier related to the BC aerial wolf cull program in the in the South Selkirk Region and the South Peace Region Date Range for Record Search From 09012014 To 03202015"/>
        <s v="Any and all documentation internal external received or sent referencing docks or wharves or the management thereof in Pender Harbour or Madeira Park including but not limited to all electronic correspondence written correspondence phone logs logs of verbal correspondence Outlook calendar references meeting minutes both incamera and regular references in the legislature memorandums requests for public consultation correspondence or comments fromtowith the Sechelt Band or shishalh Nation any feedback draft or finished documents and draft or finished agreements All documentation regarding negotiations between the Province and the Schelt Band or shishalh Nation on the Pender Harbour Dock Management including meeting minutes summaries of negotiations and drafts of the Pender Harbour Management Agreement Date Range for Record Search From 01011993 To 04022015"/>
        <s v="Work Plan  2 and 3 Inspection of Deliverables for Contract SU14TCD030  contractor is von Schilling Forest Management Ltd and the office is the Strait of Georgia BCTS Date Range for Record Search From 01052015 To 02032015"/>
        <s v="All email communications between BCTS employees Ernie de Geus Dean Fenn Nick Clarke Norm Nalleweg Don Hudson andor nonBCTS third parties regarding contract SU14TCD030 andor about von Schilling Forest Management Ltd key words Bodo Bodo von Schilling Forest Management Ltd vSFML SU14TCD030 Exclude any emails sent to von Schilling Forest Management or Bodo von Schilling Date Range for Record Search From 11012013 To 01232014"/>
        <s v="Copies of the filed Appendix C Record of Wildlife Hunted Trapped or Killed records under permits CB15165032 CB15165431 andor any records and reports detailing statistics provided to the Ministry related to BCs wolf cull program in the South Selkirk Region and the South Peace Region Date Range for Record Search From 01012014 To 04072015"/>
        <s v="Relating to the Lobbyist Registry showing lobbying of the Minister for Forests Lands and Natural Resources and ministers staff by Wazuku Advisory Group on behalf of the Guide Outfitters Association of BC Any documents relating to this lobbying including material sent prior to the meeting material presented to or arising from the meeting such as minutes or Ministerial briefings and material which might have followed the meeting including emails and any other correspondence Date Range for Record Search From 03172015 To 04072015"/>
        <s v="Partnership agreement between the Province of BC and the Kelowna Snowmobile Club Date Range for Record Search From 04012005 To 04072015"/>
        <s v="File  5402342 from the Ministry of Environment Williams Lake BC"/>
        <s v="All correspondence between the office of the Minister for Forests Lands and Natural Resources and ministry and the office of the Minister of Energy and Mines Date Range for Record Search From 12012014 To 04072015"/>
        <s v="Regarding Adventure Tourism Policy Update Government and consultant records and communications related to investigations and research into the 3rd form of tenure in particular research and communications files on the study they did on a heliskiing tenure to determine the approximate 35000ha allocation for the 3rd form of tenure Date Range for Record Search From 12022014 To 04082015"/>
        <s v="Any and all records relating to A decision by the Minister of Environment or Ministry of Environment staff regarding the possible recommended or actual renewal or issuance of Licence of Occupation File No 1406547 and Licence of Occupation File No 1405508 The possible or actual renewal or issuance of Licence of Occupation File No 1406547 and Licence of Occupation File No 1405508 prepared for the Minister of Forests Lands and Natural Resource Operations or by staff of the Ministry Date Range for Record Search From 01012014 To 04082015"/>
        <s v="All incoming and outgoing emails of Tom Ethier on the topic of Caribou Recovery Plan for South Selkirk Mountain Caribou South Peace Caribou Recovery Plan and on the document Experimental wolf reduction to enhance the recovery of the threatened Quinette Caribou Herd in the South Peace and South Selkirk Mountain Caribou wolf management plan also known as Operational Plan Date Range for Record Search From 11012014 To 12312014"/>
        <s v="Relating to the Water Lease Application for a public dock in Horton Bay on the Anson Road ocean access by the CRD Harbours Commission Date of the application Sizes current and for possible expansionsextensions All documents supplied with the application"/>
        <s v="All records provided to any senior member of the Ministry headquarters staff relating to The operation maintenance sustainability and deactivation of the Clapp Basin Road which begins at the Rennell Sound mainline and terminates at the Clapp Basin Recreation Site The planning design and cost construction operation and maintenance associated with the new boat launch near where the Rennell Sound mainline joins the Clapp Basin Road Any and all considerations which went into the decisions to deactivate the Clapp Basin Road and construct the new boat launch including consultations with those potentially affected by the decisions including the public businesses users of Rennell Sound other provincial agencies local government the Haida Nation emergency response agencies and the results of consultations and how those results were used in making decisions The economic impact of those decisions on the region and Ministry budget projections The hazards and liabilities associated with utilizing the new boat launch under the full range of tide and weather conditions and projected changes in the utilization of the Rennell Sound area by both the local population and destination tourists Date Range for Record Search From 01012010 To 04122015"/>
        <s v="All records provided to any senior member of the Ministry headquarters staff relating to The operation maintenance sustainability and deactivation of the Clapp Basin Road which begins at the Rennell Sound mainline and terminates at the Clapp Basin Recreation Site The planning design and cost construction operation and maintenance associated with the new boat launch near where the Rennell Sound mainline joins the Clapp Basin Road Any and all considerations which went into the decisions to deactivate the Clapp Basin Road and construct the new boat launch including consultations with those potentially affected by the decisions including the public businesses users of Rennell Sound other provincial agencies local government the Haida Nation emergency response agencies and the results of consultations and how those results were used in making decisions The economic impact of those decisions on the region and Ministry budget projections The hazards and liabilities associated with utilizing the new boat launch under the full range of tide and weather conditions and projected changes in the utilization of the Rennell Sound area by both the local population and destination tourists Date Range for Record Search From 01012010 To 04122015 Date Range for Record Search From 01012010 To 04122015"/>
        <s v="In regards to file 4405442 The license specifying terms and conditions granted to the owners of DL 8625 who applied for a logging road that travels through my property at 125 Jesse Road DL 7164 Date Range for Record Search From 04012014 To 03012015"/>
        <s v="List of active current aggregate tenures size of tenure area and operator company name in BC List in Excel if possible"/>
        <s v="The mandate letter performance measures projects given to Parliamentary Secretary for Forests Lands and Natural Resource Operations"/>
        <s v="In relation to the Area Based Forest Tenure Consultation Appendix C List of Stakeholders and Concerned Citizens Meetings and Stakeholder Submissions from Ancient Forest Alliance May 23 2014 Association of BC Forest Professionals May 23 2014 BC Wildlife Federation May 7 2014 BC Trappers Association May 13 2014Coast Forest Products Association May 23 2014 Columbia Headwaters Community Forest Association May 15 2014 Consulting Foresters of BC May 21 2014 Council of Forestry Contractors of BC May 23 2014 Federation of BC Woodlot Associations aka BC Woodlot Federation May 13 2014 Greenpeace May 22 2014 Independent Wood Processors Association of BC May 22 2014 McBride Community Forest May 7 2014 Peter Pearse May 22 2014 Rocky Mountain Trench Natural Resources Society May 15 2014 Sierra Club BC May 23 2014 Tlatlasikwala First Nation May 23 2014 Truck Loggers Association May 23 2014 Tsay Keh  Dene First Nations aka Tsay Keh Dene Nation May 7 May 16 2014 Ulkatcho First Nation May 1 2014 United Steel Workers May 22 2014Wilderness Tourism Association of BC May 21 2014 Wilderness Committee May 21 May22 2014 Wildsight May 15 2014 Submissions or briefs and transcripts or records of submissions of the specified stakeholders at meetings Date Range for Record Search From 04012014 To 05312014  Date Format is MMDDYYYY Date Range for Record Search From 04012014 To 05312014"/>
        <s v="Any record or document pertaining to the Licence of Occupation No241578 File No 2409579 dated December 10 2010 between the Province of BC and the City of Powell River for lands legally described as District Lot 6061 and that part of District Lot 5988 Group 1 New Westminster District containing 0711 hectares more or less including any amendments or renewals of said Licence of Occupation Lease No 241427 File No 0084570 dated May 13 2010 between the Province of BC and the City of Powell River for lands legally describe as Block A of District Lot 5988 and 7940 Group 1 New Westminster District Containing 335 hectares and commonly referred to as the barge facility lands including any amendments or renewals of said Lease Date Range for Record Search From 12012010 To 04162015"/>
        <s v="Written submissions for the Review of British Columbias Log Export Policy for the period September 1 2006 to November 30 2006 specifically BC Federation of Labour Oct 12 2006 Campbell River Courtenay and District Labour Council Communications Energy and Paperworkers Union of Canada Western Region Federation of BC Naturalists International Longshoreman and Warehousemans Union Local 508 Pulp Paper and Woodworkers of Canada aka Pulp and Paper Workers of Canada Sept 20 2006 United Steelworkers District 3 2 West Coast Environmental Law Association  West Coast Environmental Law Society Foundation Sept 8 2006 Western Canada Wilderness Committee Youbou Timberless Society Date Range for Record Search From 09012006 To 11302006"/>
        <s v="Submissions to the Working Roundtable on Forestry that are identified in Appendix A  Individuals Companies and Organizations that provided submissions to the Working Roundtable on Forestry Date Range for Record Search From 04012008 To 10312008"/>
        <s v="Records pertaining to the Infrastructure Canada Flood Mitigation Project for the City of Chilliwack East Wing Upgrade Specifically please provide the funding application project assessment and approval documentation contribution agreement and any amendments final environmental assessment report mitigation requirements documentation and approved progress reports summaries Please also provide a list of all technical reports as well as all correspondence from the City of Chilliwack to modify the agreement or reallocate funds if appropriate Date Range for Record Search From 01012011 To 04172015"/>
        <s v="Only the ApprovalsAuthorizationsAgreements or Licenses issued to Solterra Developments for the relocation disturbance destruction of the Identified Watercourse on Lot 1 LMP 41698  The Subject Site is the  Solterra Townhouse Development site at 6651  203 Street Langley BC We are not seeking and can not pay cost or fees for any records other than those that relate to this very specific 35 acre site included within Area D of the June 7 2000 Letter of John Summers  copy of which was previously provided on May 4 2015 Date Range for Record Search From 01012001 To 12312004"/>
        <s v="With regard to the development of 22692 and 22710 Lougheed Highway Maple Ridge BC Documents pertaining to environmental permitting for development activities including but not limited to Water Act Approval or Notification Application Date Range for Record Search From 01012007 To 04222015"/>
        <s v="From January 13 2015 to April 23 2015 and under Wildlife Act permit CB15165032 The completed copy of Appendix C Any notes pictures or videos from the helicopter company andor Ministry staff or contractor involved in the shooting and killing of wolves with regard to number of bullets fired at each wolf number of bullets that hit each wolf location on the body of the bullets and length of time it took for each wolf to die From January 212015 to April 23 2015 and under Wildlife Act permit CB15165431 The completed copy of Appendix C Any notes pictures or videos from the helicopter company andor Ministry staff or contractor involved in the shooting and killing of wolves with regard to number of bullets fired at each wolf number of bullets that hit each wolf location on the body of the bullets and length of time it took for each wolf to die From January 13 2015 to April 17 2015 and under Wildlife Act permit FJ15165140 The completed copy of Appendix C Any notes pictures or videos from the helicopter company andor Ministry staff or contractor involved in the shooting and killing of wolves with regard to number of bullets fired at each wolf number of bullets that hit each wolf location on the body of the bullets and length of time it took for each wolf to die"/>
        <s v="Relating to Texada Forest Service Road 1 The contract and any information relating to Capilano Highway Services for any work or maintenance Dates for which Calipano Highway Services performed work or maintenance Any road use permits Names addresses and contract information for any prime maintainers Date Range for Record Search From 09212013 To 04272015"/>
        <s v="The fractionalvacantuntenured areas soldgiven to guideoutfitters including size and wildlife allocation in the Wildlife Management Region 7a Omineca Date Range for Record Search From 01012005 To 04282015"/>
        <s v="With respect to the lot located at 18747 96th avenue Surrey BC V4N 3P5 and the past andor present activities carried out thereon including the activities of the corporations Groupe Technosub Inc Manufacture Technosub Inc and 121352 Canada Inc Any available information on the quantity quality or concentration of contaminants that are emitted issued or discharged in respect of this Lot as well as all permits authorisations certificates of authorisation including all documents in support thereof rehabilitation plans reports studies analyses notices of noncompliance administrative sanctions notices or statements of offence and complaints with respect to this Lot andor sent to the Corporations Any information available on the past andor presents activities carried out on the Lot including the activities carried out by the Corporations"/>
        <s v="Any documents letters or emails naming either named individuals or Williamsburg Water Utility Co Ltd Date Range for Record Search From 04012013 To 12152014"/>
        <s v="Emailsnotescommunications between registered lobbyists named individual Guide Outfitters of BC Wazuku Advisory Group Inc Emir Mehinagic Brad Zubyk and Ministers Bill Bennett Don McRae Michelle Stilwell Steve Thomson and Premier Christy Clark"/>
        <s v="The Crown Lands Applications Forms including Site Plans and Management Plans submitted by Sea to Sky Gondola Corporation to the Land Tenures Branch including Crown Land Allocation File 2410717 Follow up correspondences between Land Tenures Branch official and applicant Date Range for Record Search From 01012012 To 05012015"/>
        <s v="The engineers report on the Indian Point Creek Bridge on the Bowron Forest Service Road"/>
        <s v="All documents showing the name of the person or persons associated with Timbermark W0238S and all documents relating to the issuance of this Timbermark application for the Timbermark and the documents granting the Timbermark as well as all subsequent applications made under this Timbermark All documents generated between January 1 2003 and December 31 2005 which are connected to Timbermark W0238S all licenses all cutting permits all cruise documents including cruise reports all maps and map data all enforcement action documents and all scale documents"/>
        <s v="The recent decision made by the District Manager which followed a hearing concerning the logging of Old Growth Management Areas by the McBride Community Forest Corporation A decision made by the District Manager in April of 2014 concerning a previous charge against the McBride Community Forest Corporation The appeal decision made by the Appeals Commission"/>
        <s v="Water Act Approval A2005632 original or any of the amendments Wildlife Act permit SU0954315 original or any of the amendments Environmental Monitoring reports for the Port Mann Highway Project  a selection 5 reports from any year 2009 to 2013 any segment Date Range for Record Search From 01012012 To 12312013"/>
        <s v="Section 9 Water Act Approval and associated documents including any engineering hydrology and biology consultant reports pertaining to the City of Trails application for instream works erosion protection on the Esplanade Retaining Wall and proposed Columbia River pedestrian foot bridge Date Range for Record Search From 01012013 To 05112015"/>
        <s v="Reports records and communications between Ministry of Forests Lands and Natural Resource Operations Ministry of Environment Conservation Officer Service and the District of Invermere regarding Wildlife Act Permit CB14140587 including records of training meat trap locations kill inventory and counts Date Range for Record Search From 02012015 To 05102015"/>
        <s v="In relation to the project to which Partnerships BC was associated relating to the Britannia Mine Water Treatment Jan05 described as The project agreement links operations payments to the Vancouverbased Consumer Price Index as published by Statistics Canada For each year since the signing of the agreement documentation sufficient to determine what the impact of indexing was including both a percentage and dollar cost result Indication of whether this project included indexing will increment annually in line with movement in a bundle of relevant collective agreement settlements"/>
        <s v="All records including all public meetings with residents local newspaper advertisements First Nations involvement pertaining to the creation of the submarine rock quarry 1312 located near Commotion Creek 20 K South of Chetwynd Hwy 9 and any records regarding the protocol that was followed in the creation of this Mine Date Range for Record Search From 01012010 To 05012015"/>
        <s v="Any and all records emails memorandums letters Briefing Notes and Decision Notes relating to the Cowichan Estuary Environmental Management Plan andor OrderinCouncil 165286 Date Range for Record Search From 02012014 To 05132015"/>
        <s v="All communicationsnotesmeeting minutes from meetings between the Guide Outfitters Association of BC their lobbyists and representatives and Government officials and their representatives Directed to FW program Date Range for Record Search From 01012015 To 05142015"/>
        <s v="All Ministry file documents related to Amendment no46 of Road Permit R07606 Ministry file no1956525 application submitted February 5 2002 approval granted March 21 2002 All Ministry file documents related to Amendment no49 of Road Permit R07606 Ministry file no1140020 application submitted May 15 2003 approval granted May 30 2003 Date Range for Record Search From 02012002 To 05312003"/>
        <s v="All records contained within file 3406156 Reum Holdings Ltd Date Range for Record Search From 01012012 To 05202015"/>
        <s v="All records contained within Crown lease file 0208197 288 Alder Avenue Kaleden BC PID 004609549 Date Range for Record Search From 01012012 To 05202015"/>
        <s v="All documents and agreements with respect to who is responsible for maintenance whether private of public of Bear Lake Main Road at or near Westside Road in Kelowna BC the specific location is 95 kms from Burnco Gravel Pit and 25 kms from the intersection at Westside Road Kelowna BC Date Range for Record Search From 08012014 To 08182014"/>
        <s v="Waste assessment submissions made by the licence holder regarding cutblock HP4503 of Forest Licence A19202 and any correspondence between the Ministry and the licence holder concerning same including any rejection of same Date Range for Record Search From 05012012 To 05202015"/>
        <s v="All agreements andor contracts andor communications between Transwest Helicopters Ltd andor Executive Flight Centre Fuel Services Ltd and the Ministry of Transportation and Infrastructure andor the Ministry of Forests Lands and Natural Resource Operations for all services provided to the Wildfire Management Branch within the Kootenay region Date Range for Record Search From 04012013 To 09302013"/>
        <s v="Resource Management Burn Plan  Bear Flats  Wilder Creek spring 2015 Date Range for Record Search From 03022015 To 05252015"/>
        <s v="All correspondence between the Ministry and Port Metro VancouverVancouver Fraser Port Authority regarding the boundaries of the Roberts Bank Wildlife Management Area Date Range for Record Search From 01012009 To 12312011"/>
        <s v="Any and all records at the Archaeology Branch relating to Grace Islet Salt Spring Island including letter correspondence emails briefing notes memoranda reports and other documentation Date Range for Record Search From 09122014 To 05282015"/>
        <s v="Any and all records at the Archaeology Branch relating to proposed changes to the provincial Heritage Conservation Act including internal reports briefing notes letter correspondence memoranda emails and other documentation Date Range for Record Search From 12012014 To 01302015"/>
        <s v="Records pertaining to the Cosway Island Camp Society Trespass notices general notes pictures hours spent by each resource officer on individual days Date Range for Record Search From 04012010 To 09012013"/>
        <s v="Scott Mackenzie Guide outfitters correspondence with Penticton Fish and Wildlife Branch staff in relation to Wildlife Act Section 701b permits Region 8 Okanagan Date Range for Record Search From 02012015 To 06012015"/>
        <s v="All records including but not limited to correspondence pertaining to the tenure of submerged provincial Crown lands being sought by Port Metro Vancouver as part of the Terminal 2 project"/>
        <s v="Ministercabinet briefing note andor spreadsheets related to the allocation of spikefork moose in BC specifically the number of moose transferred from resident hunters to the commercial sector and the objectivesdecision criteria associated with the decision Date Range for Record Search From 02062008 To 06072012"/>
        <s v="Communications emails notes letters formal and informal between the offices of the Minister the staff of the Ministry and municipalities in BC in regards to furbearing animal trapping regulations and requests or questions on municipal bylaws related to trapping Date Range for Record Search From 06012012 To 06032015"/>
        <s v="The cutting permit application including cruise compilation and road development costs for Timber Mark EC5154 for Timber Licence A19232 held by Interfor aka International Forest Products Date Range for Record Search From 01012013 To 12312013"/>
        <s v="Regarding Lands File 4405571 Any comments submitted regarding Kootenay HeliSki Ltds application to the Ministry for a license of occupation for adventure tourism heliski guiding purpose which is situated on provincial crown land located north of Nelson Date Range for Record Search From 03282015 To 06052015"/>
        <s v="Hunting quotaallocation attached to each of the fractional territories sold in Region 7a including the purchasers name and size of the territory Date Range for Record Search From 01012007 To 06052015"/>
        <s v="Minutes of meetings concerning the development of the Draft Pender Harbour Dock Management Plan from the Ministry along with any citations for scientific and historical studies which served as resource materials in developing this Plan participants in these meeting would be the Sechelt Indian Band or shÃshÃlh Nation the Sechelt First Nation and Kevin Haberl and Jacqueline Cavill Date Range for Record Search From 01022013 To 06052015"/>
        <s v="From March 1 2015 to April 15 2015 Any correspondence between Ron Mecredy and Sean Muise or Aline Lachapelle regarding cruising field checks Check Cruise Cruising Cruising issues Billy Raymond or Sascha Melneckuk Abacus Forest Management or AFM From February 15 2015 to June 8 2015 Any correspondence from Ron Mecredy about Billy Raymond"/>
        <s v="Any correspondence between Ron Mecredy and Beth Eagles about tree class or TC or TC6 or tree class 6 Any correspondence between Ron Alton and Beth Eagles regarding tree class or TC or TC6 or Tree Class 6 Any correspondence between Dave Spinks and Beth Eagles regarding tree class or TC or TC6 or Tree Class 6 Date Range for Record Search From 04012015 To 05152015"/>
        <s v="Any and all records of offers made by potential buyers of Crown land parcels on Burke Mountain Excluding all records related to offers made by Wesbuild A summary chart including the company or individual presenting the offer the parcel  offer dollar amount and date would  alternatively satisfy this request Date Range for Record Search From 01012013 To 06092015"/>
        <s v="Any and all records of offers made by potential buyers of Crown land parcels on Burke Mountain Excluding all records related to offers made by Wesbuild A summary chart including the company or individual presenting the offer the parcel  offer dollar amount and date would  alternatively satisfy this request Date Range for Record Search From 01012013 To 06092015 Date Range for Record Search From 01012013 To 06092015"/>
        <s v="Details including dates and times of any meetings between the Sechelt Indian Band or any of its members also known as shishalh Nation and the Ministry of Forests Lands and Natural Resource Operations regarding the Draft Pender Harbour Dock Management Plan  Specifically  Meeting attendance final agendas and minutes of those meetings any scientific studies in particular Archaeological and Biological available at these meetings Meeting minutes for any meetings where any Federal Government Department was involved between the Sechelt Indian Band and the Provincial Government Request directed to the office of Heather MacKnight Regional Executive Director South Coast Date Range for Record Search From 01012011 To 06112015 Date Range for Record Search From 01012011 To 06112015"/>
        <s v="All records relating to Conditional Water Licence 127446 for the diversion and use of water from Jamie Creek and West Jamie Creek Licence except for any documents or emails sent to the Ministry of Forests Lands and Natural Resource Operations by any representatives of Boralex inc Also any document sent to the Ministry of Forests Lands and Natural Resource Operations  sent by Pottinger Gaherty Ltd PGL after November 1 2012 shall not be included in the FOI request presented by Blakes Cassels  Graydon LLP on June 10 2015"/>
        <s v="From time of original construction of the dams to present June 12 2015 all records relating to Final Water Licence 11688 andor Final Water Licence 11689 the permit over Crown Land No 11948 replaced by permit no 4604 andor dams on Brenner and Foulger Lakes including any meeting notesminutes kept by James Davies Assistant Regional Water Manager Michael Bristol Senior Flood Hazard Officer Deputy Inspector of Dikes Regional Dam Safety Officer and Ross Kreye Section Head Regional Initiatives email and texts between James Davies Michael Bristol and Ross Kreye correspondence emails and texts within the Ministry tofrom government ministries or departments or tofrom external parties involving Western Forest Products Limited Copies of abandoned water licences 11688 and 11689 permits issued with respect to the dams on Brenner and Foulger Lakes Records relating to who originally constructed andor owned the dams Reports analyses briefing papers or similar records relating to the above subjects and all correspondencecommunication records with current appurtenant land owner Woodfibre LNG Ltd"/>
        <s v="A detailed cost summary specifying wildfire aviation costs by year broken down by craft Date Range for Record Search From 05022011 To 10012014"/>
        <s v="Regarding river bank stabilization and RIP RAP installation at 303 Rosemond Lake Road Mara BC V0E 2K0 The Section 9 Water Act Application Approvals and the Approval from any other Depatments Date Range for Record Search From 06012011 To 06012015"/>
        <s v="Specified records relating to trap lines in the Peace Region from 1921 to June 15 2015"/>
        <s v="Relating to the Highway 7 Widening Project Nelson St to Wren St Mission BC The July 9 2009 email correspondence string and all attachments Subject MoT Silverdale habitat comp 2 of 2 A2005620 involving named individual Eedy MoE Barrett MoE McDonald DFO and Cyr MoT The complete April 27 2009 report to DFO as submitted by named individual of Hatfield Consultants and referenced in named individuals July 909 email The final Water Act Approval A2005620 which corresponds to the DFO Project 09HPACPA200005 Hwy 7 Nelson to Wren St Project The final Water Act Approval A2005753 which corresponds to the DFO Project 010HPACPA200152 Hwy 7 Nelson Intersection Improvement The final Water Act Approval  unknown which corresponds to the DFO Project 10HPACPA200354 Works on north side of Hwy 7 associated with Hwy 7 Nelson to Wren Street Project September 222 2010 The final Water Act Approval for the 2009 not 2010 enhancement works in the Silverdale Creek Wetlands which was a partnership between DFO MoT the District of Mission and the Stave Valley Salmonid Enhancement Society and the corresponding DFO and CEAR Project numbers for these 2009 enhancement works The Phase 1 Project Implementation Plan PIP see the Hwy 7 Memorandum of Understanding MOU section 55 The Phase 2 PIP see the Hwy 7 MOU  section 64 The July 1720 2009 email correspondence and all attachments Subject A2005620 FN Letters Highway 7 Nelson to Wren involving McQuibban TC McDonald DFO Cyr MoT Phung TC and Eedy MoE"/>
        <s v="Records such as briefing notes memos and emails in connection with File 6408667 that were prepared by or sent to either Ms Marianne Johnson Crown Land Opportunity Specialist at the FLNRO or Mr Bobby Love Director of Authorizations at the FLNRO Date Range for Record Search From 12092013 To 06222015"/>
        <s v="All notesslidesspeaking materials used by MLA Mike Morris and Cole Winegarden at the Guide Outfitters Association of British Columbias Guide Outfitting Summit in Vancouver BC Date Range for Record Search From 06222015 To 06232015"/>
        <s v="Any and all records about Whitley Lake Ranch andor RAN074948 andor RAN077698 andor DUUT Management Services Inc andor its managersemployees Dan and Cathie LaFrance andor the directors Robert Tony and Patricia Trish Allingham Date Range for Record Search From 05212014 To 06252015"/>
        <s v="Accession 9327447694070AlcanRFLicense File 0179602B Alcan Reservoir Flooding Vol 119651990"/>
        <s v="Any documents applications or orders pertaining to the Water Act involving properties along the Bowron Lake"/>
        <s v="Employment records from time working at the BC Forest Service in Squamish BC as a tree planter in the early 1970s Date Range for Record Search From 01011972 To 12121979"/>
        <s v="Records included in and related to Application for License of Occupation File 1405848 for the construction of a marina on Crown Land in Victoria Harbour east of Lime Bay All records related to this file including the full application letters reports notes forms assessment financial documents amendments maps and emails Date Range for Record Search From 03012015 To 06302015"/>
        <s v="All correspondence email letters phone and inperson conversation notes permits between the province and the Cities of Trail and Castlegar and Regional Districts of Kootenay Boundary and Central Kootenay regarding the disposal of snow into the Columbia River Date Range for Record Search From 01011990 To 01072015"/>
        <s v="Copy of Kootenay District File No 0320285"/>
        <s v="All records related to reduced revenues to the Crown by virtue of the stumpage appraisal system regarding timber harvesting operations due to allowing expenses for site preparation harvesting costs barging costs replanting of trees road construction road maintenance and maintenance of booming grounds including can buoys and anchors and aids to navigation with respect to the road presently known as the Clapp Basin Road which begins at the Rennell Sound mainline transverses District Lots 30 and 31 Queen Charlotte District Graham Island Haida Gwaii and terminates at the Clapp Basin Recreation site in the Shields bay area  From January 1 1960 to April 26 1980 relating to QC Timber Ltd incorporation  BC0036218 and CIPA Lumber Co Ltd incorporation  BC0079341 and from April 26 1980 to December 16 1986 relating to CIPA Industries Ltd incorporation  BC0208847 Date Range for Record Search From 01011960 To 12161986"/>
        <s v="Forest Service Brisco weather station Code 865 Weather data showing temperature precipitation snow fall wind speed Date Range for Record Search From 12012014 To 12192014"/>
        <s v="Briefing or Information notes according to Log ID Subject 206702 206326 208886"/>
        <s v="Any internal and external letter correspondence emails documents briefing notes memoranda meeting minutes related to the BC aerial wolf cull program in the in the South Selkirk Region and the South Peace Region Date Range for Record Search From 01012014 To 03202015"/>
        <s v="Any and all documents related to the modificationclarification boundary description of Carmanah Walbran provincial park relating to a boundary survey commissioned by Teal Jones logging company Date Range for Record Search From 01012013 To 07062015"/>
        <s v="Emails between Peter Holmes Ecosystem Biologist  Invermere  and the following Cranbrook FLNRO staff Ray Morello Director of Authorizations Dave Rebagliati Engineering Supervisor Doug Martin Sr Ecosystem Biologist  on the subjects Jumbo Glacier resort Jumbo Glacier Forest Service Road and works andor concerning Glacier Resorts Ltd Named Individuals Date Range for Record Search From 04012014 To 06302014"/>
        <s v="Any and all correspondence emails memos briefing notes etc between to or from Ministry staff related to the limited entry hunt draw specifically discussion or mention of an electronic application and draw system for the Limited Entry Draw Date Range for Record Search From 04012013 To 07072015"/>
        <s v="All information relating to the filling in of a wetland identified on the Sensitive Ecosystems Inventory south of Jubilee Parkway in Campbell River owned by named individual Parkway Properties Date Range for Record Search From 01012007 To 07132015"/>
        <s v="For BC origin log exports from 19952014 Log species log grade and log volume including total volume total value and m3"/>
        <s v="Ministry annual report 20142015 Cross Border Lumber Agreement expires October 2015 raw logs New plan for processing logs in Canada new agreement 2015 Date range is 2014 to July 14 2015"/>
        <s v="Official report Coroners report and Case photos of the 1997 Liard Hot Springs Bear Attack Date Range for Record Search From 08011997 To 12311997"/>
        <s v="The current timber harvesting plan for the Murphy Creek watershed located in the Arrow Boundary Forest District proximate to the Columbia River just north of Trail BC Date Range for Record Search From 01012000 To 07012015"/>
        <s v="Any and all policies directives memoranda or other writings except the Wildlife Act andor Regulations thereto which are available on the internet setting out requirements for an individual who is not resident in BC but who is a Canadian citizen or a permanent resident of Canada to acquire andor be assigned a Guide Outfitter area in BC"/>
        <s v="Sea to Sky Gondola Corporations management plan including addendum for via ferrata  crown lands file number 2410717 Internal interest Identifier 942029 Date Range 01012011 to 07012015 Grouse Mountain Management plan specifically the wildlife sanctuary Date range 01011995 to 07012015 Whistler Alpine Guides operates a via ferrata a 3rd party tenure on the peak of Whistler mountain Date Range 01011995 to 07012015 Backroads Whistler  the operate a canoe tour on alta creek localy know as river of golden dreams Date Range 01011995 to 07012015"/>
        <s v="Amount of gravel in cubic meters that has been extracted from the Bear River in Stewart BC by all license holders for the years 2013 and 2014 Date Range for Record Search From 12152012 To 12142014"/>
        <s v="Wolf trapping stats from July 1 2012 to July 1 2015 Statistical report on the number of wolves killed by hunting or trapping for the purpose of predator control against livestock including killing done by Ministry staff or a government contractor for the timeframe January 1 2010 to December 31 2014"/>
        <s v="Files 240149 and 0121743 which both deal with water and or water licences in the Port Alberni area Date range is January 1 1880 to July 21 2015"/>
        <s v="Full and complete necropsy reports on all 84 wolves killed under Wildlife Act Permits CB15165032 CB15165431 and FJ15165140 Written review of the Standard Operating Procedures of the contracted helicopter company operating under the South Selkirk Mountain Cariboo Recovery Plan Operational Plan  April 16 2014 Draft and same plan for the South Peach Cariboo Recovery Implementation Plan Operational Plan"/>
        <s v="Regarding bridge construction in the Jumbo Creek Forest Service road in 2012 All contracts including modifications for bridge  N2181 between the Ministry and Johnston Construction Cranbrook BC and RapidSpan Group Vernon BC All communications electronic and hard copy between FLNRO Cranbrook staff and Johnston Construction and RapidSpan Vernon regarding bridge N2181 Date Range for Record Search From 01012012 To 6312012 Date Range for Record Search From 01012012 To 06302012"/>
        <s v="Documents listed in FNR201551280 213461 213643 210789 213464"/>
        <s v="The following documents as listed in FNR201550494 209403 208844 and 209386"/>
        <s v="The names of the holders of all water licenses currently in affect that have been granted under the Water Act for the use of bottling fresh water for sale Duration and the quantity of water approved for each licence  A list would be acceptable"/>
        <s v="Relating to the cancelling of water rights to three small streams Lillooet district Water Rights branch Board of Investigation file Board Order 5749 and associated file numbers 9151D and 71916 Date Range for Record Search From 10011923 To 11301923"/>
        <s v="Any letters regarding geothermal energy production in BC prepared by or on behalf of the Minister of Forests Lands and Natural Resource Operations Date Range for Record Search From 04012015 To 07282015"/>
        <s v="Regarding a request to control or prohibit the feeding of wildlife primarily deer Copies of all briefing notes and discussion papers to government ministersMinisterDeputy Minister Assistant Deputy Minister Any government responses to such requests as outlined above Date Range for Record Search From 01012010 To 07272015"/>
        <s v="All documents pertaining to Tolkos FL A20018 CP897 FL20019 CP 19W 63W 32W and 40W Road Permit R07711 Amendment 274 and Road Permit R07686 Amendment 229 Date Range for Record Search From 01012008 To 07312015"/>
        <s v="StÃ³o Nation Traditional Use Study Final Report by named individuals submitted to Aboriginal Affairs Branch Ministry of Forests and Chilliwack Forest District Date Range for Record Search From 08011997 To 01011998"/>
        <s v="Copies of any scientific or biological studies or data used or relied upon in the formulation of the Draft Pender Harbour Dock Management Plan Copies of any memos briefing notes executive summaries or email or any document created as a result of or evidencing communication between the office of Heather MacKnight Regional Executive Director South Coast and the Minister that contain reference to the Pender Harbour Dock Management Plan or the Draft Pender Harbour Dock Management Plan Date Range for Record Search From 01012010 To 08042015"/>
        <s v="Copies of any scientific or biological studies or data used or relied upon in the formulation of the Draft Pender Harbour Dock Management Plan Copies of any memos briefing notes executive summaries or email or any document created as a result of or evidencing communication between the office of Heather MacKnight Regional Executive Director South Coast and the Minister that contain reference to the Pender Harbour Dock Management Plan or the Draft Pender Harbour Dock Management Plan Date Range for Record Search From 01012010 To 08042015 Date Range for Record Search From 01012010 To 08042015"/>
        <s v="BCTS Category Two Registrant List at Wednesday August 5 2015 Date Range for Record Search From 01012015 To 08042015"/>
        <s v="Regarding Public Service job application requisition 25879 LSO 2 Forester Selection criteria Assessments Marked written submissions Marking guide All associated documents and information Date Range for Record Search From 07012015 To 08042015"/>
        <s v="Any correspondence  applications complaints or amendments related to water licenses on Maguire Creek or Related to the Water Act and Maguire Creek filed by named individuals Date Range for Record Search From 09012014 To 08072015"/>
        <s v="List of all limited entry hunting application card that were received for specified hunter number"/>
        <s v="All briefing notesissue notes contained in the briefing binder provided to the Minister for the 2015 Estimates debate"/>
        <s v="Copies of the results of examination for licensed scalers through the BC Forest Service in Vancouver BC in March 1964"/>
        <s v="Information including maps highway district pans road surveys and gazette notices on the construction and maintenance of ElkoGrasmere Road and the Government Wagon Road in Sublots 15 and 16 District Lot 361 Plan X40 Kootenay District reference 742 433 ElkoGrasmere Road  Date Range from 01011893 to 08112015"/>
        <s v="Documents related to management and protection of old growth forests specifically policy reviews reports or analysis relating to old growth forests that was conducted or commissioned by the Ministry or its staff Statement of the Ministrys current old growth protection policy Documents describing the Governments progress on implementing the recommendations provided in the Forest Practices Boards June 2012 Report The Ministrys internal review and subsequent report to the FPB and the guidance that was provided to the oil and gas sector meant to ensure their industry is consistent with the Ministrys old growth conservation objectives as referenced as commitments made in response to the FPB report Any subsequent analysis that shows whether this has been implemented successfully Date Range for Record Search From 01012013 To 08072015"/>
        <s v="Documents related to banning logging in old growth forests Any analysis provided to the Minister that considered or analyzed the option of a provincewide or sitespecific ban on timber harvesting of old growth trees or stands The most recent and comprehensive legal or policy analysis and search for documents Date Range for Record Search From 01012001 To 08072015"/>
        <s v="Correspondence between Tom Ethier Director of Fish and Wildlife Branch MoE then Assistant Deputy Minister and Guide Outfitters of BC and BCWF in regards to vacant and fractional territories Date Range for Record Search From 01012007 To 12312011"/>
        <s v="Records between Doug Konkin Deputy Minister of Ministry of EnvironmentFLNRO and Guide Outfitters of BC  Mark Werner Brian Glaicar Michael Schneider Scott Ellis and BCWF in regards to vacant and fractional territories Date Range for Record Search From 01012010 To 12312013"/>
        <s v="Any and all copies of  Applications for exemption to export unmanufactured residual products submitted by Western Forest Products Applications for permits to export unmanufactured timber submitted by Western Forest Products Permits for export granted to Western Forest Products  The Ministry Federal BiWeekly Advertising List Date Range for Record Search From 02202015 To 08112015"/>
        <s v="The winning response for the vendor who built the Ministrys Fishing License registration web pages and system"/>
        <s v="Report and photos of 1996 Brooklyn Creek Pup Creek previous failure by Dwain Boyer P Eng Of the Ministry on a previous smaller failure of the rail grade in 1996"/>
        <s v="The purchasers names and Guide outfit name for each of the fractional territories sold in Region 7a Date Range for Record Search From 01012007 To 06052015"/>
        <s v="All records pertaining to the gate being erected on Furry Creek Forest Service Road near Squamish Date of erection cost of erection staff member authorizing the erection and reason for the erection any requests from local residents Date Range for Record Search From 01012014 To 05012015"/>
        <s v="In relation to the January 22 2015 the Board of Directors of the Regional District of Okanagan Similkameen passing the resolution that the RDOS makes application to the Province of BC for the unsurveyed foreshore being part of the bed of Skaha Lake legally described as Lot 3 Plan KAS 1595 DL 337 SDYD in Okanagan Falls for a period of 30 years  This application including any background materials submitted and rationale for the application Any correspondence from the Province in regard to this application Any emails between the RDOS and Province Date Range for Record Search From 01222015 To 08142015"/>
        <s v="Information regarding the amendment of Water Licence 122681 on Maguire Creek reference 4005250 Date Range for Record Search From 01012015 To 08112015"/>
        <s v="Documents related to management and protection of old growth forests specifically policy reviews reports or analysis relating to old growth forests that was conducted or commissioned by the Ministry or its staff Statement of the Ministrys current old growth protection policy Date Range for Record Search From 01012013 To 08072015"/>
        <s v="Call log from Kamloops Command Center and Coastal Fire Center for July 4th 2015 Printout as recommended of Coastal Fire crews available at 1200 hours July 4th 2015 and their status or deployment The raw data of aircraft and initial attack resources available in the Coastal Fire District and their status 1200 July 4th 2015 List of Coastal Fire Center staff Ministry of Forests staff and street hire fire fighters wardens patrol people working or oncall 1200 July 4th 2015 List of crawler tractors and excavators not actively fighting wildfires that were on contract or available 1200 hours July 4th 2015 List of aircraft being paid to be available for wildfire suppression at 1200 hours July 4th 2015 and their locations Note or minutes of the Coastal Fire Center Duty Officers log for the period 0800 hours July 3rd through 1600 hours July 10th 2015 Date Range for Record Search From 07042015 To 07312015"/>
        <s v="Inquiryinvestigation report regarding why spring burn at Bear Flat  Wilder Creek burned out of control on Monday April 20 2015 Entire report including all emails submissions and information in its entirety Date Range for Record Search From 04202015 To 04302015"/>
        <s v="The applications email or correspondence from the Sunshine Coast Regional District in their application for three ForeshoreLicences File 2405043 Licence No 239817 dated February 22 2006 Licence No 238307 dated May 25 2002 Licence No unknown dated May 25 1992 With regard to these three foreshore licenses andor a boat launch on the foreshore near to specified address Correspondence andor emails between the Ministry and the SCRD Date Range for Record Search From 05251992 To 08172015"/>
        <s v="Relating to Lands file 4405612 where Pedley Heights Community Association of Windermere BC has applied to the Ministry for a Licence of Occupation for Group moorage and swim area A copy of the application and any attachments Date Range for Record Search From 07012015 To 08172015"/>
        <s v="Regarding a dock application on Kootenay Lake in Lardeau All information public opinions and complaints for file 4405601"/>
        <s v="Name of Consulting Firm or primary Forester responsible for management of Forest License A86661 operating within the Mackenzie Forest District Name of all contracted logging companies operating on behalf of A86661 Author of Forest Stewardship Plan for Three Feathers Limited Partnership Date Range for Record Search From 08012014 To 08182015"/>
        <s v="Copy of time sheets stating of hours work for employment with the wildland firefighting contact crew Nakiumu Ventures Date Range for Record Search From 07152006 To 08122015"/>
        <s v="Any file pertaining to the fire on August 13 2014 at the cabins at Whitetail Lake in Canal Flats BC located at kilometre 26 on the Finlay Creek Forest Service Road"/>
        <s v="Transfer and sale papers for BC Timber Sale A87655 from 2011 to the present"/>
        <s v="Minister Penners presentation to the Guide Outfitters Association of BC and the BC Wildlife Federation at their respective Annual General Meetings Date Range for Record Search From 03012006 To 05312010"/>
        <s v="Copies of all comments received regarding the following files shared with Rogers Communications Inc care of Cypress Land Services  file 5407775 Rogers site W3753 for a License of Occupation for a 1035m guyed tower Communication Site for the purposes covering that part of the S ½ of DL 4238 Lillooet District file 5407778 Rogers site W3752 for a License of Occupation for a 40m selfsupport tower Communication Site for the purposes covering that part of DL 4042 Lillooet District in the vicinity of Huckleberry Butte"/>
        <s v="All inspection reports pertaining to specified site The first inspection conducted on behalf of Phillip Krauskopf and the most recent inspection report from August 20 2015 where Phillip Krauskopf was in attendance at specified site both at the site of specified Water license and upstream to include all creek destruction to where the diversion dam and intakes were located"/>
        <s v="All records relating to the instream flow rates of Conditional Water Licence 129862 for the diversion and use of water from Culliton Creek and Conditional Water Licence 128967 for the diversion and use of water from Volcano Creek including the factors considered when determining these IFRs and the final IFR values accepted for the Licences"/>
        <s v="All documents including correspondence emails information briefing decision notes regarding the Forest Practices Board report Fuel Management in the Wildland Urban Interface Update Date Range for Record Search From 04012015 To 08252015"/>
        <s v="Bid Results from Mechanical Mounding and Screefing in the BC Timber Sales  Cascades Region from 20102015 Date Range for Record Search From 01012010 To 01012015"/>
        <s v="All documents including but not limited to correspondence emails information briefing decision notes regarding the Forest Practices Board report A Decade in Review Observations on Regulation of Forest and Range Practices in BC Date Range for Record Search From 05012014 To 05152015"/>
        <s v="All documents including but not limited to correspondence emails information briefing decision notes regarding the Martin Mars water bomber Date Range for Record Search From 05012015 To 08282015"/>
        <s v="Copies of all correspondence email notes regarding named individuals and file  7697030 Unauthorized works of January 13 2009 including submitted papers maps notes Correspondence emails notes regarding Lot 1 of S12 of the SW14 of Cariboo District Lot 3982 Plan 31711 in the vicinity of Nazko Highway  Parkins Road All information notes correspondence emails from Ryane McIntyre Conservation Officer Service Bill Klopp andor Dave Weir Water Stewardship Division John Youds andor his replacement Ecosystems Section Head All information correspondence emails notes regarding named individuals and rezoning of Lot 1 PL BCP31711 DL3982 Lot 1 PL 27396 DL 3982 Lot2 Plan 27396 DL3982 file  33602020150020"/>
        <s v="The last FS 361 timbermark renewal application 5 year term for timbermark certificate 75252 for the following land description District Lot 434 Kootenay Land District except those parts included in Plans 574 574A and 12068 Blocks C and D shown on Plan 1014232699K Parcel A see 256351 that part outlined in red on Explanatory Plan DD19762 and that part which lies between the easterly extensions of the northerly and southerly boundaries of Block 37District Lot 434 Plan 574 and west of a line parallel to and 230 feet distant from the easterly boundary of said block"/>
        <s v="A copy of the application to change the assignor from Western Forest Products to the assignee Weyerhaeuser file no 0314007 lease no 101257"/>
        <s v="Records relating to a Garden Bay road going to Sakinaw Lake in the Pender Harbour region including who made the proposal what is the proposal where they are proposing and the purpose of the proposal the map for application 2411578 land file by 1023019 BC ltd"/>
        <s v="All email and digital files referring to Westwood Forestry Services Ltd or Alan West Date Range for Record Search From 09012012 To 09062015"/>
        <s v="Copy of licence of occupation or lease or similar document giving Canadian Adventure Company Holdings Ltd now called 0582471 BC Ltd or Canadian Adventure Company Holdings 2015 Ltd the right to construct and maintain the Mallard Mountain Lodge at Mallard Mountain north of Kinbasket Lake including any subsequent transfer or surrender of that licencelease Date Range for Record Search From 03291999 To 09032015"/>
        <s v="All correspondence between Paul Maika an official with the Ministry and any BC government officials elected political officials or political assistants that relate to any activities at or near Summit Lake BC Date Range for Record Search From 01012015 To 09092015"/>
        <s v="All records dates documents notes emails and faxes associated with the registered trappers on Trapline TR0745T003 including names of parties involved in the registration of new trappers Date Range for Record Search From 01011980 To 09092015"/>
        <s v="All incoming and outgoing correspondence including emails and attachments  issuebriefingdecision notes to andor from the Ministry the Ministers office Deputy Ministers office and the Mountain Resort Branch related to the Jumbo Glacier Resort Project not being substantially started the expiration of the projects environmental assessment certificate and rescoping Jumbo Date Range for Record Search From 05012015 To 09092015"/>
        <s v="All communication and records pertaining to the decision by BC Parks and Wilderness to require all dogs to be leashed on beaches in or near Qualicum Beach on Vancouver Island BC Date Range for Record Search From 02012015 To 08152015"/>
        <s v="All documents referencing any of the following topicssubjects Darling Ridge the Darling Lake Trail Paranoid Creek The Paranoid Creek Falls Trail and Chris Ludwig All correspondence with The Squamish Nation regarding any of the following topicssubjects The BC Mountaineering Club Paranoid Creek The Darling Lake Trail Darling Ridge and Chris Ludwig All documents regarding mountain goats in the areas of Paranoid Creek Darling Lake and Darling Ridge Records regarding the specific location GPS coordinates of the rare mountain goat lick at Paranoid Creek Date Range for Record Search From 01012015 To 09092015"/>
        <s v="All communications between Sean Simmons The Anglers Atlas and staff and the Ministry with respect to the development production and terms of the contract including moneys paid to date and in the future for the app called MyMoose Date Range for Record Search From 01012015 To 09162015"/>
        <s v="All records related to reduced revenues to the Crown by virtue of the stumpage appraisal system regarding timber harvesting operations due to allowing expenses for site preparation harvesting costs barging costs replanting of trees road construction road maintenance and maintenance of booming grounds including can buoys and anchors and aids to navigation with respect to the road presently known as the Clapp Basin Road which begins at the Rennell Sound mainline transverses District Lots 30 and 31 Queen Charlotte District Graham Island Haida Gwaii and terminates at the Clapp Basin Recreation site in the Shields bay area  From January 1 1960 to April 26 1980 relating to QC Timber Ltd incorporation  BC0036218 and CIPA Lumber Co Ltd incorporation  BC0079341 and from April 26 1980 to December 16 1986 relating to CIPA Industries Ltd incorporation  BC0208847 Date Range for Record Search From 01011960 To 12161986 Date Range for Record Search From 01011960 To 12161986"/>
        <s v="All records for timber mark HQ 156 since it was issued in 1973 or 1974 and cancelled in 2003"/>
        <s v="Documents related the BC Forestry Revitalization Trust established by bill 28 of 2003 the Forest Revitalization Act which describe the policy or method of determining compensation amounts for licence holders for the redistribution of 20 of the AAC held in renewable tenures Date Range for Record Search From 01012003 To 12312004"/>
        <s v="Documents related to the Forest Sector Competitiveness Strategy which was mentioned in the 2015 Throne Speech Terms of reference for the Competitiveness Strategy the agenda and list of attendees for any meetings of committees related to the Strategy Date Range for Record Search From 02012015 To 09212015  Please direct the request to only the records of  Peter Jacobsen  Executive Director  Forest Sector Strategies Date Range for Record Search From 02012015 To 09212015"/>
        <s v="Complete Fire Investigation Report with all notes photos and other supporting documentation of the fire investigation conducted by Steve Grimaldi Mike Aldred and any other specialist investigators of the fire that occurred at 466 Wilson Mountain Road Oliver BC on August 14 2015"/>
        <s v="Information including maps highway district plans road surveys and gazette notices on the construction and maintenance of ElkoGrasmere Road and the Government Wagon Road in Sublots 15 and 16 District Lot 361 Plan X40 Kootenay District reference 742433 ElkoGrasmere Road Date Range from 01011893 to 08112015"/>
        <s v="All documents from the Caribou Region pertaining to Tolkos CPs 19W 32 W and 40 W Large maps associated with these permits are not needed Date Range for Record Search From 12012010 To 09282015"/>
        <s v="Regarding Woodlot 2023 W2023 licensee is Boomer Enterprises Ltd run by Dirk Pereboom The latest management plan and associated woodlot for windows calculations to review data entered and assumptions utilized Scale reports or a report from harvest billing system to review what species were harvested and species percent harvested"/>
        <s v="Regarding a section of a forest service road called variously Chilcotin South Forest Service Road or South Chilcotin Forest FDR also known as a Class 3 Road minimum clearance width 70 passing through Toosey Indian Reserves No 1 and No 1A starting approximately 10 km south of Riske Cree All engineering drawings design drawings and other documents containing the words record drawings as built as constructed cross section drawing sheets excavation and any other related documents prepared by and for road engineers who designed and built the Chilcotin South Forest Service Road Copies of the BC Forest Service Engineering Division Plan VIII126 and Plan IV724 Date Range for Record Search From 01011960 To 12311970"/>
        <s v="The rational and authorization for the building of the fences and locked gates on 26th  28th avenuesThe purposes stipulated by the Wills Trust agreements or other assignment document detailing the use of the Forslund  Watson properties Date Range for Record Search From 01011978 To 09302015"/>
        <s v="Copies of Contractors Reviews for the Two Rivers Excavating Ltd Hazelton Field Office of the Skeena Business Area for BC Timber Sales Date Range for Record Search From 01012008 To 09252015"/>
        <s v="Copies of comments received on Lands File Number 2411590  Licence of Occupation filed by Nelson Bastien dba Bastien Enterprises Date Range for Record Search From 08272015 To 09262015"/>
        <s v="Copies of consent to SubLease Lease no 242098 File no 0356286 Disposition no 893721 the date and the schedule including the author and who signed the document"/>
        <s v="Regarding Orca Sand and Gravel Project Proponent is Polaris Minerals Corporation  Orca Sand and Gravel Ltd located 4 kilometres west of Port McNeill on Northern Vancouver Island  All permitsapprovals for the project including but not limited to foreshore lease under the Lands Act within the Ministry Ministers office and Deputy Ministers office Date Range for Record Search From 01012005 To 12312006"/>
        <s v="Land agreement between the Kelowna Snowmobile Club and The Province of British ColumbiaparksLand"/>
        <s v="Copy of reference check done for a position as a Natural Resource Officer at the Ministry of Forests Lands and Natural Resources in Chilliwack including all the questions and answers provided by Sarvi Mabrageri of the Teacher Regulation BranchTRB or any other representative of the TRB Date Range for Record Search From 09282015 To 10022015"/>
        <s v="Report on wildlife habitat and resource activity completed by Mike Morris Parliamentary Secretary for the Ministry and any and all communications between Mike Morris and the office of Steve Thomson Ministry Minister Including any text images videos and presentation documentation Date Range for Record Search From 07152015 To 09302015"/>
        <s v="Records regarding all moniesgrants given to the Guide Outfitters Association of British Columbia Date Range for Record Search From 01012010 To 10132015"/>
        <s v="A copy of all materials including any and all records or communications in the possession of the Ministry which relate to the subdivision or permitting of the following property  Toquaht Wilderness Resort Ltd  development of PID 000053503 Lot 1518 Clayoquot District"/>
        <s v="Regarding Order in Council 03171986 Sections 60 and 52 Goldstream District inclusion in Vancouver Island Plantations Forest Reserve All records maps letters agreements documents surveys aerial photos from or to Forest Ministry and its predecessors and succesors in name together with its Forest Road Register on these 2 parcels of land bcgs map 92B042 All records as indicated above supplied to the Forest Ministry from other Ministries before and after the designated inclusion in the Forest reserve including the Ministry of Environments file records for a nondisposition reserve notation section 15 Land Act set out in Orderin Council 13422000 Land Management File 1408964 and the Sec 16 Map Reserve Notation recorded in Land Management File 1400324 Date Range for Record Search From 01021981 To 10142015"/>
        <s v="All records including reports memos information and briefing notes emails minutes postit notes etc including material deemed out of scope or unresponsive relating to planned logging TFL 46 Teal Jones the Walbran Valley and the Central Walbran Valley Date Range for Record Search From 09012014 To 10192015"/>
        <s v="Regarding Woodlot 1572 Landslides copies of the 2012 and 2014 Investigation reports Date Range for Record Search From 04012012 To 06012014"/>
        <s v="Records indicating the purchasers name and the license holder for the following Fractional Guide territories Territory ID 702G001 purchased 2013April08 and Territory ID 715G001 purchased 2013July08 Date Range for Record Search From 04012013 To 08012013"/>
        <s v="Copies of briefing notes for Cliff numbers  210160 215331 and 214487 Date Range for Record Search From 05012015 To 06152015"/>
        <s v="Copies of all emails from  Ministry employees Sean Muise and Aline Lachapelle of Haida Gwaii with the following in the subject line  Alan West Westwood Forestry COL778 or Check Cruise as related to Alan West Westwood Forestry COL778 Date Range for Record Search From 04012015 To 10012015"/>
        <s v="Any and all records relating to a Check Cruise conducted by Ministry employees in Haida Gwaii Sean Muise andor Aline Lachapelle on Alan West of Westwood Forestry Services under cruise plan by Abacus Forest Management on block COL778 which is Husby Forest Products Ltds Forest Licence A16869 Collison Point Haida Gwaii Date Range for Record Search From 05012015 To 10012015"/>
        <s v="Copies of the Piece Scale Invoices made to the McBride Community Forest Corporation from 2003 to the most recent billed in 2015 which includes species grade volume rate and value specific to each invoice Date Range for Record Search From 10012003 To 10262015"/>
        <s v="Any and all information and emails from Ministry employee Ron Mecredy regarding the following cutblocks SW144  date range February 1 2015 to September 302015 and 717 in TFL 38 date range September 012012 to January 012014"/>
        <s v="Copies of correspondence between the following people related to the Colliery Dams Glen Davidson and Ted Swabey Bill McKay John Ruttan Toby Seward or Michelle Corfield Scott Morgan and Ted Swabey Bill McKay John Ruttan or Toby Seward Tom Ethier and Ted Swabey Bill McKay John Ruttan or Toby Seward Tim Sheldan and Ted Swabey Bill McKay John Ruttan or Toby Seward Date Range for Record Search From 02012012 To 10242015"/>
        <s v="All spreadsheets database entries or other documentation such as a table showing statistics detailing the following The numbers of applications for Limited Entry Hunt tags to hunt Grizzly Bears in BC The number of tags actually issued by the province The provinces reasons for issuance or Denial of those Limited Entry Hunt Grizzly Bear tags Date Range for Record Search From 01012015 To 10262015"/>
        <s v="A copy of the original draft version of a report entitled Nass Moose Scoping Document Phase 1 in the Development of a Nass Moose Management Plan authored by Brad Pollard and Alexis McEwan McElhanney Consulting Service Ltd for the Skeena Region of the Ministry and provided to the Ministry in the spring or summer of 2015"/>
        <s v="Copies of all records showing the dates of all meetings names of attendees at each meeting and minutes of each meeting from August 12010 to October 262015 of the Nass Wildlife Committee also known as the Wildlife Committee established pursuant to section 45 Chapter 9 of the Nisgaa Final Agreement Act 58C 1999"/>
        <s v="All emails from or to Ronald Mecredy within the specified dated range Date Range for Record Search From 02012015 To 07312015"/>
        <s v="Copies of all records appointing the present representatives of the governments of BC Canada and Nisgaa Lisims to the Nass Wildlife Committee also known as the Wildlife Committee established pursuant to section 45 Chapter 9 of the Nisgaa Final Agreement Act SBC 1999 including the dates of those appointments"/>
        <s v="Copies of the following  Cowichan Estuarys Dinsdale Farm current lease sublease agreement between the Ministry and the current lessee occupying Dinsdale Farm annual management reports for 2012 2013 and 2014"/>
        <s v="The agreement between Sheep Mountain Ranch in Elko BC John Cutts and Judith Davis and the Province of BC regarding the ranch bought by the Nature Trust of BC in 1984 leased to the province for 99 years and subleased back to John Cutts and Judith Davis The transactions took place between October 1984 and January 1985 Date Range for Record Search From 10011984 To 01301985"/>
        <s v="Any government emails letters reports briefings memos draft studies or studies related to the grizzly bear hunt including but not limited to Data used to set the number of licenses issued the grizzly population the value of the economic value of the grizzly hunt Correspondence with hunting guides First Nations or environmental groups Date Range for Record Search From 01012013 To 10292015"/>
        <s v="All correspondence by Ministry employees Maxine Davie Keith Anderson and Jacqueline Cavill in connection with the sale of Gibsons Marina in 2015  All documents in connection with the sale and consent to mortgage of Gibsons Marina including but not limited to  Consent to Mortgage and Consent to Sublease  All email correspondence between Maxine Davie Keith Anderson or Jacqueline Cavill with named individualsall correspondence of the people mentioned below in connection with the sale of the Gibsons marina and the consent to mortgage between May 1 2015 and May 20 2015"/>
        <s v="All records including but not limited to correspondence email letters and notes related to investigation discussion and resolution of a Water Works pipeline break and modification on Sublot 15 District Lot 361 Plan X40 Kootenay District Date Range for Record Search From 10012014 To 11032015"/>
        <s v="Nonresident allocation for moose in Region 5 Cariboo by guideoutfitter territory including Territory license holder and Outfitter name Date Range for Record Search From 01012014 To 01012015"/>
        <s v="First Nations allocation for moose in Region 5  Cariboo by band First Nations moose harvest agreements for Region 5  Cariboo Date Range for Record Search From 01012014 To 01012015"/>
        <s v="Legislative priorities for 2014  2016 Date Range for Record Search From 01012015 To 11012015"/>
        <s v="All communications with UBCM and participating local governments regarding the Provincial Urban Deer Advisory Committee since the Urban Deer Policy Workshop at UBCM Convention Vancouver Sept 24 2015  All communications between Ministry staff and District of Invermere regarding urban deer since the UBCM Convention Sept 24 2015  A copy of distribution list communications Date Range for Record Search From 09282015 To 11042015"/>
        <s v="All emails and notes regarding an interview and job application process involving named individual conducted by Scott ShawMacLaren Resource Manager Sea to Sky natural Resource District Ministry of Forests Lands and Natural Resource Operations Date Range for Record Search From 04012015 To 10272015"/>
        <s v="Records indicating who the owner is of trap line 707T003 Date Range for Record Search From 09012015 To 11052015"/>
        <s v="Emails to the Minister and to Vera Vukelich regarding the new off road vehicle tax regime Date Range for Record Search From 01012015 To 11062015"/>
        <s v="Entity Relationship Diagram of the RESULTS and FTA systems From 07012015 To 11092015 Date Range for Record Search From 07012015 To 11092015"/>
        <s v="A copy of Barry Penners report on the Pender Harbour Dock Management Plan Consultation to the Ministry which was due at end of October Date Range for Record Search From 10012015 To 11092015"/>
        <s v="A copy of the Road Permit R12604 Section E issued to Canadian Forest Products Agreement is in the jurisdiction of the Peace Forest District Date Range for Record Search From 11012008 To 11092015"/>
        <s v="All agreements that include the transfer of tenure licenses permits from West Fraser to Canfor and all agreements between these proponents and the Province of BC Ministry andor Ministries where specific reference is made to Aboriginal title and rights as it relates to the territory of Gisdaway and all agreements between Province of BC Ministry or Ministries and person or persons associated with the Office of the Wetsuweten and the Wetsuweten First Nation and each of the affiliate entities where applicable as it relates to the territory of Gisdaway within the time frame prior to and after the transfer from West Fraser to Canfor occurred in October 2013 and specifically where reference is made to Aboriginal title and rights and accommodations associated with the OW andor the WFN as it relates to the territory of Gisdaway All agreements between WFN and Province of BC  by Ministry andor BC Oil and Gas Commission on LNG in December 2014 from the time initial discussions occurred up to the date of signing and up to the present date as it relates to the territory of Gisdaway that also includes reference to title and rights and accommodations This request also applies to any agreements made between the aforementioned Province of BC agencies and the OW for the same time frame as applies to the territory of Gisdaway In both cases the request would also include agreements between the Province of BC and proponent or proponents and assigned parties to address matters related to title and rights and accommodations as it relates to Gisdaways territory"/>
        <s v="All correspondence received by the Ministry relating to the Victoria International Marina project a project operated by Community Marine Concepts Incorporated including All letters and requests for information that have been received by the Ministry Any letters by people or organizations who are opposed to the development of this Marina project Date Range for Record Search From 01012013 To 11122015"/>
        <s v="The entire inquiryinvestigation report regarding why spring burn at Bear Flat  Wilder Creek burned out of control on Monday April 20 2015 including but not limited to all emails submissions plans and all communications in its entirety Date Range for Record Search From 01012015 To 07012015"/>
        <s v="The entire inquiryinvestigation report regarding why spring burn at Bear Flat  Wilder Creek burned out of control on Monday April 20 2015 including but not limited to all emails submissions plans and all communications in its entirety Date Range for Record Search From 01012015 To 07012015 Date Range for Record Search From 01012015 To 07012015"/>
        <s v="A copy of the shape file for the Licensee Operating areas within the Quesnel TSA"/>
        <s v="Any and all records at the Minister Deputy Minister and Assistant Deputy Minister offices relating to Burial Area Policy Development in respect of the Heritage Conservation Act including reports letter correspondence emails briefing notes memoranda and other documentation Date Range for Record Search From 01012015 To 11132015"/>
        <s v="Any and all records between Archaeology Branch staff and Bruce Ball from Altimira Consulting Ltd concerning the Grace Islet burial site Salt Spring Island including emails letter correspondence draft and final permit reports or other documentation Date Range for Record Search From 04012014 To 11182015"/>
        <s v="Records indicating volumes of timber that were harvested on an annual basis and were marked with timber mark HQ156 andor associated with certificates M68708 andor M70862 Date Range for Record Search From 01011980 To 12311999"/>
        <s v="Any and all records relating to a Made in BC approach to species at risk management Date Range for Record Search From 06012014 To 11202015"/>
        <s v="Any and all records relating to a Made in BC approach to species at risk management Date Range for Record Search From 06012014 To 11202015 Date Range for Record Search From 06012014 To 11202015"/>
        <s v="Any and all records relating to the different options for recovery of the northern goshawk based on the socioeconomic impacts of each option from August 2014  August 2015"/>
        <s v="Copy of reports and raw data on direct safety tests done to prove that VisionMax herbicide with glyphosate as its active ingredient is not harmful to wildlife which the Ministry may have studied before approving its use by logging firms over BC forests including tests conducted on target animals either in a lab or in the wild by exposing them to various doses of this herbicide over a period of time and then observing the animals physical health blood chemistry and other functions and comparing same with similar animals that are not exposed to the herbicide If the Ministry has seen more than one such direct safety test reports with data include a copy of all of them If the Ministry has never seen report and data on any direct test but has approved the product based on third party assessment report include a copy of such reports If the Ministry has not seen either direct safety test record or third party assessment provide a clear statement mentioning that Date Range for Record Search From 01012005 To 11222015"/>
        <s v="The entire file relating to the acquisition of lands from Joseph Abram for the Ruby Creek Forest Service Road in the District of Kent BC under reference Plan LMP2270 and Plan LMP13660 including a copy of the road evaluation by regional engineering staff land title registration documents for both plans proof of payments copies of the front and back of both cheques and all other relevant correspondence and documents"/>
        <s v="2015 final fire report including map for wildfire occurrence in Poplar Creek drainage Fire N70245 which was under the jurisdiction of the Southeast Fire Centre"/>
        <s v="Any and all records of correspondence between Bruce Clark or any employee of Broadwing Renewables Inc and the Minister or the Deputy Minister Date Range for Record Search From 01012011 To 11262015"/>
        <s v="The compliance and enforcement investigation report and the geomorphologist report into the May 2 2014 Cooke Creek landslide near Enderby BC Date Range for Record Search From 05022014 To 11192015"/>
        <s v="Copies of Specified records regarding Alcan License file 0179602F D E L License File 0124854A Nechako Fisheries Conservation Program"/>
        <s v="A list and copies of all training documents from employment with the Ministry of Forests Lands and Natural Resource Operations Date Range for Record Search From 06011991 To 02282007"/>
        <s v="Flooding file 0121743 which is referred to on page 29 of the 123 page PDF which was Part 3 of request number FNR201400085 Date Range for Record Search From 01011940 To 12032015"/>
        <s v="Any and all records of correspondence sent to either the Deputy Minister or the Minister from any individual employed by or associated with Interior Lumber Manufacturers Association BC Construction Association Western Forests Products Canadian Manufacturers and Exporters Clean Energy Association of BC Council of Forest Industries David Suzuki Foundation or West Fraser Timber Co Date Range for Record Search From 08012015 To 12022015"/>
        <s v="Any correspondence exchanged between the Minister or Deputy Ministers office and the following individuals along with any attached documents or other records related to meetings withMichael Cunningham on behalf of Suez Environnement or any individual employed by or associated with Suez Environnement Date Range for Record Search From 08012015 To 12032015"/>
        <s v="The agreement between Sheep Mountain Ranch in Elko BC John Cutts and Judith Davis and the Province regarding the ranch bought by the Nature Trust of BC in 1984 leased to the province for 99 years and subleased back to John Cutts and Judith Davis including any subsequent renewals of any of the agreements  copies of any provisions agreements and discussions that would allow named individual to live on andor continue to operatemanage the landproperty known as Sheep Mountain Ranch in Elko BC Date Range for Record Search From 01011984 To 06302015"/>
        <s v="Any complaint received against named individuals and Sharpe Lake Ranch Date Range for Record Search From 09012015 To 12042015"/>
        <s v="The current catering contract including pricing for the Cowichan Lake Research Centre"/>
        <s v="In relation to that wildfire at Falkland BC that occurred on September 1 2011 known as the Falkland Firenamed individual Property Any document disclosing the acreage of the land affected as measured by the Ministry Any document disclosing the Ministrys determination as to the cause of that fire eg wind lightning etc A copy of the BC Hydro staffs field inspection report of named individual property which was emailed by Ben Cave of BC Hydro to Graeme Asselstine on November 6 2012 Date Range for Record Search From 09012011 To 12312012"/>
        <s v="Correspondence exchanged between the Ministers office and MLA Mike Morris including but not limited to any reports or other material produced by MLA Morris in his duties as Parliamentary Secretary to the Minister Date Range for Record Search From 01302015 To 09012015"/>
        <s v="A copy of any and all records within the Ministry dealing with the Free Crown Grant of land described as Block B of District Lot 5327 Group 1 New Westminster District 2 and Block B of District Lot 7011 Group 1 New Westminster District 2 to the Town of Gibsons reference OIC 580 July 10 2008 Date Range for Record Search From 07012008 To 12082015"/>
        <s v="Organizational chart for Fort St JamesVanderhoof Field Services of the Ministry Date Range for Record Search From 12012015 To 12082015"/>
        <s v="Copies of the following road permits obtainable from the Peace Forest District R01595A R12603F and R12604E"/>
        <s v="Records of correspondence sent from or received by Bruce Strongitharm or Cameron Ehl regarding Broadwing Renewables or Bruce Clark Date Range for Record Search From 10192015 To 12102015"/>
        <s v="Records regarding Broadwing Renewables application to the Ministry for a crown land allocation related to a wind power project on Haida Gwaii specifically Any and all briefing notes Any and all correspondence sent from Ministry staff or received by Ministry staff at the Director level and above Date Range for Record Search From 01012011 To 12102015"/>
        <s v="Fire Cause and Origin Report and Investigative Reports into the individuals believed to be responsible for the ignition for the forest fire noted as West of Rock Creek N60584 on August 13 2015 Date Range for Record Search From 08132015 To 12092015"/>
        <s v="Copies of Cutting Permit A and B  Cruise Compilation Block Summary Sheets by harvesting block for Woodlot License 259 Fort St James BC Date Range for Record Search From 12011980 To 12012006"/>
        <s v="Copies of Cutting Permit A B and C  Cruise Compilation Block Summary Sheets by harvesting block for Woodlot License 260 Fort St James BC Date Range for Record Search From 12011980 To 12012001"/>
        <s v="Records showing the owner of BC trap line 0110 t601 Date Range for Record Search From 01012015 To 12152015"/>
        <s v="Copies of the attachments referenced on page 28 of FNR201553348  email sent July 21 2015  610pm from Aline Lachapelle to JonFanetecforbcca and ccd to Sean Muise Date Range for Record Search From 07202015 To 07222015"/>
        <s v="Copies of the following  all documents related in any way to the proposed Moose Lake and Babcock windfarms all documents sent to or received from Boralex or Aeolis Wind Power Corp including any representatives or consultant working for Boralex or Aeolis or an affiliated company and documents concerning any meeting with same in relation to any subject since January 1 2011 Include drafts final versions documents that include marginal or other handwritten notes or addenda  The following emails and other correspondence  passing between Ministry staff managers and executives sent to or received from persons representing Boralex Aeolis Hemmera and related companies sent to or received from other Crown agencies such as BC Hydro Notes written by Ministry employees briefing notes prepared by Ministry staff for managers and executives various meeting agendas and minutes of meetings other documents produced or received during permitting processes for the proposed Moose Lake and Babcock windfarms"/>
        <s v="All 8 plot cards in either a scanned field card format or computer handheld device output using the Checkmate or other program from a Check cruise of block COL778 out of the Haida Gwaii office conducted by District Check cruiser Aline Lachapelle including the summary and the back up data and files to support this summary Date Range for Record Search From 07012015 To 07312015"/>
        <s v="Copy of File DSI33306 complaint on property located at 6360 Ferguson Road Port Alberni BC Date Range for Record Search From 12152014 To 12152015"/>
        <s v="Regarding ATS 106662 Lands file 4405344  Bill DuBois Crown Grant ATS 106682 Lands file 4404235  Shadybrook Crown Grant Lands file 4402953  Shadybrook Marina License and Lands file 4405346  Playground  Beach License  All internal emails and discussion notes between government staff All emails and discussion notes between government staff and first nations representatives and consultants All communication between Shadybrook and government staff  Key staff include but not limited to  Harry Mitchell Sharon Dailey Rieva McCuaig Brent Lucas Carol Atherton Antoine Beriault Date Range for Record Search From 11202013 To 12292015"/>
        <s v="Regarding ATS 106662 Lands file 4405344  Bill DuBois Crown Grant ATS 106682 Lands file 4404235  Shadybrook Crown Grant Lands file 4402953  Shadybrook Marina License and Lands file 4405346  Playground  Beach License  All internal emails and discussion notes between government staff All emails and discussion notes between government staff and first nations representatives and consultants All communication between Shadybrook and government staff  Key staff include but not limited to  Harry Mitchell Sharon Dailey Rieva McCuaig Brent Lucas Carol Atherton Antoine Beriault Date Range for Record Search From 11202013 To 12292015 Date Range for Record Search From 11202013 To 12292015"/>
        <s v="All load slips and weigh slips prepared in relation to Timbermark W0238S and W1172S Date Range for Record Search From 01012003 To 12312005"/>
        <s v="Copies of the Initial Fire Report  Wildfire Management Activity Log for Little Bobtail Lake Fire G10037 Date Range for Record Search From 05082015 To 06302015"/>
        <s v="A copy of Cabinets decision on the MacMillan Bloedel Parks Settlement Agreement Date Range for Record Search From 08061999 To 08062009"/>
        <s v="All records of communication including but not limited to emails summaries draft or other prefinal and final reports notes notes from phone calls memos photos video and audio that refers to logging in Vancouver Islands Central Walbran Valley Date Range for Record Search From 01052015 To 01042016"/>
        <s v="The full propertyCrown land file on the Corn Creek Dike as referenced in Ministry letter 3505020WCCHA Approval 033819 Date Range for Record Search From 02012006 To 01012016"/>
        <s v="Woodlot 640 Fort St James District Timber cruise block summary page for CP AB and C Date Range for Record Search From 01011984 To 12312001"/>
        <s v="All records against  log scaling license specified in Vancouver Victoria Burnaby Nanaimo Prince Rupert Terrace Prince George Mackenzie Campbell River Powell River Bella Coola Hagensborg Queen Charlotte City from 1970 to present day January 5 2016 Dawson Creek from August 1 2012 to May 30 2013 and Merritt from August 1 2005 to January 5 2016"/>
        <s v="Records related to Urban Deer Management between 2015 and 2016"/>
        <s v="Records from the Ministry of Forests Lands and Natural Resource Operations Senior Compliance and Enforcement Specialist"/>
        <s v="Records reports memoranda and correspondence from the period of 2007  present related to the Esquimalt  Nanaimo Railway line on Vancouver Island E  N Railway passenger services and the cessation of passenger services in 2011  Audit and inspection records related to the EN Railway  Records related to any complaints made about the EN Railway any noncompliance orders issued to the operators of the EN Railway and any disciplinary actions taken against the operators of the EN Railway from the period of 1996  present  Records related to any VIA Rail plans to discontinue operations on the EN Railway  Any service agreements VIA Rail has in relation to the EN Railway Corridor  Agreements between VIA Rail and the Island Corridor Foundation from 2003 to present  Agreements between Southern Railway of Vancouver Island and the Island Corridor Foundation from 2006 to present  Documents regarding the annual number of passengers on the EN Railway from 2000 to 2015  Documents regarding the annual passenger revenues of the EN Railway from 2000 to 2015  Documents regarding the annual subsidy paid for services on the EN Railway from 2000 to 2015  Documents regarding capital expenditures by VIA Rail related to operations on the EN Railway from 2000 to 2015"/>
        <s v="Any records including intake forms progress reports notes of meetings grades dipolomas or any other documents related to participation in the Forest Worker Transition ProgramForest Renewal BC in 1998 Date Range for Record Search From 11011997 To 03011999"/>
        <s v="A copy of the agreement andor contract including pricing between Griffin Security and the Ministry for security services provided for the wildfire Boulder Complex  project  71W16V13 Date Range for Record Search From 04012015 To 11012015"/>
        <s v="Records around a tenure and license approval for a shellfish aquaculture site in Treadwell Bay issued to GwasalaNakwaxdaxw Specifically Im requesting records that discuss the receipt of the application and its cover letter As well any discussion on the conditions of approval in regards to the Canadian Shellfish Sanitation Program CSSP Environment Canada and the Canadian Food Inspection Agency CFIA Site reference License ASQF 106705 Facility ref number 6711 Land file 1413791"/>
        <s v="Specified records related to the assessment of Raw Log Export Applicants"/>
        <s v="Related to the drafting of BC FLNRO proposal 2124 to amend wolf hunting regulations which is posted at httpappsnrsgovbccapubahtehuntingamendseasondatesandbaglimitwolves all documents including correspondence all written notes including any documentation supporting the quote  Verbal reports from many stakeholders and First Nations   a list of any stakeholder group organization individual or First Nation consulted all correspondence or documents related to consultation Date Range for Record Search From 01012015 To 11302015"/>
        <s v="Specified records relating to the Granite Creek townsite including the following  Emails or notes or letters exchanged between the RDOS  Ms Lindsay Bourque or others to the British Columbia Heritage branch regarding the Granite Creek townsite from Jan012013 to May 192016 Emails or notes or letters exchanged between the RDOS  Ms Lindsay Bourque or others to the British Columbia archaeology branch regarding the Granite Creek townsite from Jan012013 to May 192016"/>
        <s v="Assessment of Raw Log Exports applications 787356 and 7863680 Specifically the rational and FTEAC assessment results used to determine that the export applications where deemed non surplus relative to a local offer made by StellaJones Specific information requested  Any emails meeting notes assessment reports committee reports"/>
        <s v="Alouette Lake and Alouette River flooding 1961  file 045208 TH Oxland Date Range for Record Search From 12311955 To 12311962"/>
        <s v="Concerning the Forslund Watson property managed by the Ministry All emails or other correspondences relating to the Forslund Watson property between January 1 2015 and January 12 2016 All notes relating to the Forslund Watson Property between January 1 2015 and January 12 2016 including notes or recordings taken during the meeting with the Langley Field Naturalists on Dec 4 2015"/>
        <s v="Alouette River peak flow study Hydrology Section Project number 81  FDC  4 June 1981 Survey Section Water Management Branch Date Range for Record Search From 12311980 To 12311981"/>
        <s v="The entire file related to Canadian Environmental Assessment Registry 100153733 and Fisheries and Oceans Canada 10HPACPA200030 Johnsons Slough BC"/>
        <s v="Copies of any maps andor textual recordsinformation on file 7405572 in regards to the original heliski application boundary dispute including how the dispute was reviewed and resolved  approximate time mid 1980s Date Range for Record Search From 01011985 To 01021989"/>
        <s v="Any and all documents in the custody of INAC BC Regional and National Capital Region offices relating in any way to dams and associated infrastructure on or affecting the Bonaparte Indian Bands Grasslands IR 7 and the Ashcroft Indian Bands McLeans Lake IR 3 These reserves are adjacent to each other"/>
        <s v="Records pertaining to the Working on Fire contract"/>
        <s v="All correspondence in any form including emails and attachments received from or sent to the Town of Gibsons or any of the companies or individuals listed below referencing or concerning a development project known as  The George Hotel and Residences  andor  Hyak Marine Site  located at 377385 Gower Point Road in Gibsons Art Phillips and Art Phillips and Associates Inc Klaus Fuerniss KMF Holdings Klaus Fuerniss Enterprises Inc Hyak Marine Hyak Marine Services Balanced Environmental Date Range for Record Search From 01012012 To 01112016"/>
        <s v="We would like to request any and all documentation on file with respect to Tides Canada Foundation and Tides Canada Initiatives Society including all documentation using the names Tides or Tides Canada and including but not limited to all records of conversation both internal and external to Fisheries and Oceans Canada and electronic records for the period beginning January 1 2007 to the present date January 14 2014  Excluding all emails that Tides Canada was a party and any record that does not make direct reference to Tides Canada"/>
        <s v="All correspondence from Aug 8 2014  Aug 8 2016 to or from DFO Pacific Region Shellfish Management Dept and BC Forestry Lands and Naturel Resources Telus Communications BC Shellfish Growers Association Denman Island Residents Association shellfish farmer tenure holders or individuals regarding shellfish industry driving vehicles on Denman Island Marine Conservation beaches and across the Telus protected cable area These would include emails from authorized DIRA Executive Board Also request any email or documents regarding DIRA Tenure Water Lot 257 Nanaimo District FLNRO File 0126457 Telus Communications Cable Right of Way Plan 1793 RW Telus File 66271"/>
        <s v="Please provide all written documents including correspondence and emails meeting minutes agreements and contracts studies or reports and memorandums relating to the transfer of the Port Renfrew Government Dock from Transport Canada to the Port Renfrew Dock Society located in Port Renfrew BC Please provide any written documents between 1995 and present July 11 2016"/>
        <s v="All documents and communications including but not limited to briefing notes issues notes memorandums reports reviews meeting minutes meeting agendas presentation materials notes recommendations all relevant written correspondence letters and email relating to the September 20 2015 landslide in the Birken area"/>
        <s v="Clarification new text  With respect to the issuing of the following authorizations under the Navigation Protection Act for the Site C Clean Energy Project located on the Peace River in northeastern British Columbia please provide all records including emails and other correspondence meeting notes and briefing notes but excluding financial records from July 1 2015 to September 30 2015 Navigation Protection Program File 2014500335 2015500042 2014500333 2014500332 2015500044 2014500337 2014500331 2014500334 2014500338 2015500045 2014500339 2015500041 2014500336 Exclude Cabinet Confidence   With respect to the issuing of authorizations under the Navigation Protection Act for the Site C Dam please provide all records including emails from September 2015  February 3 2016"/>
        <s v="Briefing note emails discussion papers or any other correspondence related to or referring to Tsetsaut Ski km LX Ha Nation or Skii km Lax Ha Nation or Darlene Simpson current Chief and former adii am of the Tsetsaut Sidi km LX Ha Nation or Sidi km Lax Ha Nation or Johnny Wilson former Chief of the Tsetsaut Ski km LX Ha Nation or Skii km Lax Ha Nation and its asserted territory including the Meziadin Lake Region Mount Madley Bowser Lake Mount BellIrving Kinwagese Lake Region Mount Stephens Mount Skawill Awiijii and Groundhog Country from the following sections of Natural Resources Canada Surveyor General Branch Energy Sector Minerals and Metals Sector Canadian Forest Service Major Projects Management OfficeWest and the Strategic Policy and Results Sector including all records generated by or provided to Kathy McPherson and Melanie Campbell as they relate to the subjects describe above Time frame January 1 2008 to July 19 2016"/>
        <s v="All texts produced by Technical Committee 191 or by Canadian Government departments and agencies eg SCC Department of Environment or third parties eg Fur Institute of Canada NGOs in relation to TCI 91 It covers all strategy reports annual reports progress reports including draft versions meeting agendas minutes and transcripts or audio recording if available correspondence memos media lines and communication products related to the establishment and mandate of the TCJ 91 and work conducted by committee membersIt covers the time period beginning with the creation of the committee to 1999"/>
        <s v="All records and communications pertaining to the unsafe work stoppage initiated by named individual including training records for NROs Supervisors Managers in Occupational Health and SafetyOHS PPE required policy safe work procedures Incident reports investigations inspections and First aid records for all involved in the matter All email communications Date Range for Record Search From 07012014 To 01142016"/>
        <s v="A copy of the agreement andor contract including pricing between the company providing security and or traffic control services to the Ministry for security and traffic control services provided from July 2015 through September 2015 for the Mount Kobau Fire complex andor Testalinden Creek fire near Oliver BC Date Range for Record Search From 07012015 To 09302015"/>
        <s v="All records and communications pertaining to the unsafe work stoppage initiated by named individual including training records for NROs Supervisors Managers in Occupational Health and SafetyOHS PPE required policy safe work procedures Incident reports investigations inspections and First aid records for all involved in the matter  All email communications Date Range for Record Search From 10162014 To 01142016"/>
        <s v="The following briefing notes as listed in response FNR201554097 by CLIFF  218154 218444 218490 218322"/>
        <s v="A copy of the agreement andor contract including pricing between Canruss Medical and Safety Services and the Ministry for firstaid services provided from May 2015 through October 2015"/>
        <s v="A copy of the agreement andor contract andor permit between the Ministry and the names of the helicopter companies that will be or are currently and actively conducting the BC Wolf Aerial Kill Program in the South Selkirk and South Peace Regions the duration of the contracts for the winter of 20152016 and the cost for each contract to the specific helicopter companies Date Range for Record Search From 04012015 To 01202016"/>
        <s v="A copy of the FS361 renewal forms that show the last time Timbermark BG281 was in all six named individuals names and a copy of the FS361 renewal forms showing Timbermark BG281 being placed in named individual name or in the company name named individual Contracting Ltd"/>
        <s v="Resumes andor curriculum vitaes of the following reviewers who have been involved in assessing Pacific Bookers application for an Environmental Assessment Certificate for its proposed Morrison CopperGold Mine Project Alana DicksonDave Tamblyn Greg Tamblyn Kim Bellefontaine"/>
        <s v="Any and all records and documents pertaining to grizzly bear population estimates for BC Management Units 212 to 215 and 57 58 114 and 115 Date Range for Record Search From 05012012 To 01212016"/>
        <s v="Records of approvals for use of herbicides andor pesticides to be applied on forest lands operated by Timberwest in the Comox Lake watershed on Vancouver Island specifically what chemical substances to be applied and density of application Date Range for Record Search From 01012001 To 01012016"/>
        <s v="Records related to the McBride Community Forest Corporation specifically any correspondence with the McBride Community Forest Corporation any audits or reports related to the corporation any internal correspondence regarding the corporation Date Range for Record Search From 01012015 To 09012015"/>
        <s v="A copy of anyall permissions approved by the Ministry relating to sublicensingsubtenuring agreements for commercial recreation activities on Provincial Crown Land within the SeatoSky Corridor and Province wide for RWCB Adventures LtdIncRide With Chris Brown Adventures LtdInc including all relevant dates of agreement validity as well as Notarized Annual Due Diligence and Statutory Declaration Report Filings that have been submitted byor on behalf of RWCB Adventures LtdIncRide With Chris Brown Adventures LtdInc Date Range for Record Search From 01012010 To 01252016"/>
        <s v="Copy of 100 Mile District Application for Meadow Range Vacancy 1570008 Meadow SXDLP and named individuals application and points rating Date Range for Record Search From 01012016 To 01212016"/>
        <s v="Regarding the Tyson Creek Hydro project  All correspondence and documentation sent to the Ministry that pertains to and shows a Professional Engineers Seal on both the as built drawings and on the associated schedule of construction practices to be followed for the lake tap portion of the Tyson Creek Independent Power Project built by Renewable Power Corporation for the period of 01012007 to 06302010 Copies of pages from the welders logbook that performed welds on the Tyson Creek Hydro project penstocks specifically from the powerhouse elevation up to a 345 foot elevation above including pages from the logbook that show the welders pressure vessel credentials for the period of 01012007 to 12312009  Copies of test certifications for the steel used in penstock construction for the Ministry approved Tyson Creek Hydro project including all records of correspondence between the Ministry and their Independent Engineer retained to oversee commissioning of the Tyson Creek Hydro project as built by Renewable Power Corporation as related to said test certs for the period of 01012007 to 12312009 Copies of all Non Destructive Testing inspections of welds on the Tyson Creek Hydro projects including all correspondence to and from the Ministry  pertaining to this subject from the powerhouse elevation up to lake tap elevation for the period of 01012007 to 12312009 All correspondence relating to lake tap penstock and powerhouse integrity report after earthquake of magnitude 34 on Feb 142014 with epicenter within 5km as relating to Tyson Creek Hydro project for the period of 02132015 to 12312015"/>
        <s v="All correspondence and documentation to the Ministry from the Independent Engineer retained by the Ministry to oversee commissioning of the Tyson Creek Hydroelectric project built by Renewable Power Corporation specifically relating to witness that final installation of the lake tap conformed to previously submitted engineered drawings and recommended construction practices Date Range for Record Search From 01012007 To 06302010"/>
        <s v="All scientific assessments and research on caribou population numbers in relation to the wolf cull from the South AreaKootenay Boundary region Date Range for Record Search From 01012012 To 01212016 Date Range for Record Search From 01012012 To 01212016"/>
        <s v="A copy of the agreement andor contract including pricing between LifeSupport and the Ministry of FLNRO Wildfire Services Branch Coastal Fire Centre for first aid services provided from June 2014 through September 2015 Date Range for Record Search From 06012014 To 09012015"/>
        <s v="Regarding amended hunting proposals 2124 and 2147 which are posted at the following web pages http appsnrsgovbccapubahtehuntingamendseasondatesandbaglimitwolves  httpappsnrsgovbccapubahtehuntingamendgrizzlybearrangeauthorizationlimitedentryhuntingzone752  all records including internal correspondence regarding the proposals and the proposal web pages themselves  their production and functioning all public feedback submissions submitted via web pages email or any other submission method Date Range for Record Search From 11012015 To 02012016"/>
        <s v="Records included in and related to Application for License of Occupation File 1405848 for the construction of mega yacht marina on Crown Land in Victoria Harbour east of Lime Bay All records related to this file including the full application letters reports notes forms assessments financial documents amendments maps and emails but excluding design details and photos Date Range for Record Search From 07012015 To 01282016"/>
        <s v="Organizational Chart for Ministry of Forests Lands and Natural Resource Fort St James  Vanderhoof office Date Range for Record Search From 12012015 To 02022016"/>
        <s v="Log value volume report for Angel Property 9673 Malaspina Road Powell River BC PID 015868745 District Lot 3914 Group 1 New Westminster District except part on statutory right of way Plan 17090 Date Range for Record Search From 04012012 To 02152016"/>
        <s v="Any emails related to the job offer and revocation decision for named individuals application to specific requisition Senior Policy Officer excluding all records of other applicants in the competition but including all records the Executive Director BC Timber Sales made regarding the job offer for specific requisition and the offers revocation Date Range for Record Search From 01012014 To 01312016"/>
        <s v="Any emails related to the job offer and revocation decision for Bryan Frasers application to Requisition 22318 Senior Policy Officer excluding all records of other applicants in the competition but including all records the Executive Director BC Timber Sales made regarding the job offer for REQ 22318 Senior Policy Officer and the offers revocation Date Range for Record Search From 01012014 To 01312016 Date Range for Record Search From 01012014 To 01312016"/>
        <s v="Briefing notes prepared for the Deputy Minister with respect to named individuals appointment as Senior Policy Officer Date Range for Record Search From 03012015 To 03132015"/>
        <s v="Copy of complaint filed with the Ministry of Forests by named individual with respect to trees on a borderline property which is owned by named individual Date Range for Record Search From 09012015 To 11302015"/>
        <s v="All Scale  Royalty records for timber harvested from within those areas geographically identified as chart or tenure allocation areas of Forest Licence A16845 situated in the MidCoast TSA and held by Western Forest Products Inc andor their corporate affiliates Date Range for Record Search From 01012006 To 01012016"/>
        <s v="Records indicating volumes of timber that were harvested on an annual basis and were marked with timber mark HQ156 andor associated with certificates M68708 andor M70862 Date Range for Record Search From 01011969 To 12311979"/>
        <s v="Copies of the final and drafts of the heritage permit report by Bruce Ball Altimira Consulting Ltd prepared for Barry Slawsky Edmonton concerning alterations to Grace Islet burial site Salt Spring Island reference HCA2011343 Date Range for Record Search From 04012015 To 07012015"/>
        <s v="Draft alteration permit report HCA 2011343 by Bruce Ball Altimira Consulting Ltd regarding monitoring activity at Grace Islet burial site Salt Spring Island Date Range for Record Search From 05012015 To 06012015"/>
        <s v="A current list of all guide outfitters licensed in BC including names and addresses the guide outfitter territory certificate they are licensed under and the names and addresses of the territory certificate holder Date Range for Record Search From 01012015 To 02052016"/>
        <s v="Spreadsheet of guide outfitters including  the related guide outfitter territory certificate their allotted quota for each species actual harvest data for each species and harvest data for nonallocated species Date Range for Record Search From 04012010 To 02052016"/>
        <s v="A copy of the final agreement between BC Government and GOABC that allows GOABC to administer hunting guide licensing Date Range for Record Search From 01012013 To 02052016"/>
        <s v="All records of communications pertaining to The refusals of unsafe work by Anthony Carroll and James Shook Policies 1670 and 1671 and related procedures including drafting or revising these polices and related procedures All incident reports and recommendations to all C  E staff in regards to the exercising their 312 rights from the workers compensation act Discussion advice analysis and reviews conducted by or on behalf of C  E branch in regards to the Violence in the workplace and work alone policies Date range is from 10162014 until 02092016 Date Range for Record Search From 10162014 To 02092016"/>
        <s v="All records regarding Trapline number 755T004previously owned by John Mayo now registered to Harry Dickie Date Range for Record Search From 01011952 To 02092016"/>
        <s v="Records indicating the contract award  value and the name of the personcompany awarded the contract for RC14259001 for the Ministry for Rec Site Maintenance  South Okanagan Date Range for Record Search From 04172013 To 04292013"/>
        <s v="Legislative priorities for 2014  2016 Date Range for Record Search From 04012015 To 10012015"/>
        <s v="Copies of any site plans submitted to the Ministry over the last 4 years that are within or immediately adjacent to what are now the boundaries of our specified proposed WHAs Copies including maps of any Declared Area notifications received by the Ministry over the last 4 years within or immediately adjacent to what are now our draft WHA proposals"/>
        <s v="All comments and questions submitted to the provincial government by CMH  Canadian Mountain Holidays  or any representatives of CMH regarding the Valemount Glacier Destination resort proposal during the comment period on the submitted Master Plan Date Range for Record Search From 11012015 To 12312015"/>
        <s v="Reports and technical studies including reports arising from compliance investigations relating to the cause of the flood that occurred on Cook Creek near Enderby on May 2 2014 but excluding underlying investigation materials like photos field notes interviews Reports that comments on things like When the culvert had last been inspected and by whom name of responsible companyoutfit not individual the mechanism that caused the failure of the culvert eg deliberate blockage with logs rocks or whatever it was the approximate time when the culvert became blocked  interfered with and the particular offence being investigated eg section 932b of the Water Act section 932q of the Water Act section 94g of the Water Act Date Range for Record Search From 05022014 To 02122016"/>
        <s v="Regarding Sand Flat Quarry No 815657  Main Stockpile Area No 815088  Land Officers Report and 1st Nations Consultation Report Date Range for Record Search From 02162009 To 02162016"/>
        <s v="Records notes communications from meetings between the Minister and the Guide Outfitters Association of BC andor their designates Date Range for Record Search From 10012014 To 11012014"/>
        <s v="Regarding the Section 16 Map Reserve over provincial Crown land with legal description of Block B and further details of PIN 8577971 Tantalus ID 281047 File 0272969 Document 958011 and the Remainder of District Lot 1713 Peace River District with further details of PIN 8249170 Tantalus ID 281047 File 0272969 Document 958011 a copy of document 958011 from File 0272969 any plansdrawings detailing the area extent of the Map Reserve and information pertaining to the Map Reserve eg holder info any termsconditions related to the Map Reserve etc Date Range for Record Search From 08111995 To 02182016"/>
        <s v="The request is for the BC Airtanker Program aircraft contracts 20142016 AMS Aviation Management System reports 2014  2015 highlighting flight hours and associated hourly flight costs for the BC Airtanker Program aircraft  This report is to include those airtanker resources used in BC acquired through mutual aid agreements A document detailing average hourly fuel burn rates by aircraft type Contracts pertaining specifically to the Martin Mars aircraft services from 20062015 Date Range for Record Search From 01012006 To 02222016"/>
        <s v="The request is for the BC Airtanker Program aircraft contracts 20142016 AMS Aviation Management System reports 2014  2015 highlighting flight hours and associated hourly flight costs for the BC Airtanker Program aircraft  This report is to include those airtanker resources used in BC acquired through mutual aid agreements A document detailing average hourly fuel burn rates by aircraft type Contracts pertaining specifically to the Martin Mars aircraft services from 20062015 Date Range for Record Search From 01012006 To 02222016 Date Range for Record Search From 01012006 To 02222016"/>
        <s v="All communications  written printed and electronic  and related documents involving the killing hunting tracking andor culling of wolves in the entire Selkirk region including the use of helicopters GPS or radar tracking devices and any mention of Judas wolves Date Range for Record Search From 01012014 To 02242016"/>
        <s v="The ownerleasee of Crown Tenure File  8014728 located within the district of Tumbler Ridge just off the Bullmoose Mine Road Date Range for Record Search From 02012016 To 02252016"/>
        <s v="Copies of the following reports on the Ministry library website which is not available to the public  Alouette Lake Storage Dam by AF Paget MOE call number Water0014 C1 Alouette Lake Storage Dam by TAJ Leach MOE call number Water0015 C1 Date Range for Record Search From 12311950 To 12311970"/>
        <s v="Regarding Permit FJ15165140  Records indicating the name of the helicopter company granted this permit to conduct the wolf aerial cull in the South Peace"/>
        <s v="Regarding Read Island from all recorded historical events to present day A list of all cutting and road permits approved for anyall crown lands including but not limited to WL046 WL 2062 the TSA chart area which was later rolled into WL 046 indicating dates and area harvested number of ha cut map location total volume and species harvested Tree planting activities on anyall crown lands including dates and area planted number of ha map location total trees planted and species statusfollow up results"/>
        <s v="A list of all of the respondents and their respective bid amounts that submitted a response for the Request For Standing Offer Fire Camp Catering Janitorial and Laundry Services No CJL15WMB the winning bid amounts of the respondents that were awarded the Standing Offer Date Range for Record Search From 01292015 To 03062015"/>
        <s v="Records indicating the number of firefighting aircraft the province had on contract since the 2010 forest firefighting season broken down annually by company and model and whether it was signed in advance on call or on a master standing offer basis The costs associated with each of those aircraft including the initial contracts costs to run and fuel the planes crew costs and any additional costs A copy of the contracts that Conair has signed with the province for the 2016 firefighting season Any correspondence between ministers deputies and ministry staff around the 2016 fire fighting season relating to Coulson Aviation Wayne Coulson the C130s and Conair Group"/>
        <s v="Emails text messages briefing notes and all other electronic communication between the BC government and Stan Boutin andor Dr Evelyn Merrill in relation to wolf wolf cull and wolf culling Date Range for Record Search From 11012015 To 12312015"/>
        <s v="Correspondence received or initiated by the Ministry Water Stewardship Division Cranbrook regarding waterworks licenced by Water Licences C111880 and C042247 Date Range for Record Search From 09012014 To 02252016"/>
        <s v="Any applications for new water licences on Maguire Creek and any applications for amendments to existing water licences on Maguire Creek date range January 1 2011 to February 25 2016 Any applications for Changes In or About a Stream on Maguire Creek date range October 1 2015 to February 25 2016 and any approvals for Changes In or About a Stream on Maguire Creek date range October 1 2015 to February 25 2016 Date Range for Record Search From 01012011 To 02252016"/>
        <s v="Any emails memos briefing notes issues notes sent or received by Assistant Deputy Ministers Tom Jensen and Rick Manwaring and Jennifer Goad Manager Executive Issues pertaining to bridge replacements and repairs on the Jumbo Creek Forest Service Road in the Rocky Mountain Resource District Date Range for Record Search From 01012012 To 12312012"/>
        <s v="A breakdown of where hunters live in BC specifically requesting all hunter number cards issued in BC broken down by census metropolitan area or postal code the geographic breakdown including number of new applications for hunter number cards that have been received or granted over the past five years Date Range for Record Search From 01012010 To 12312015"/>
        <s v="A complete copy the Glade Creek Watershed Reserve file  O file  0336541 Date Range for Record Search From 01011908 To 03032016"/>
        <s v="A copy of the Forestry Innovation and Investment Ltd core review report"/>
        <s v="Any correspondence exchanged between the Ministers office and MLA Mike Morris including but not limited to any reports  including drafts  or other material produced by MLA Morris in his duties as Parliamentary Secretary to the Minister Date Range for Record Search From 09022015 To 12112015"/>
        <s v="All email correspondence exchanged between the Ministers office Deputy Minister and anyone in the Office of the Premier Date Range for Record Search From 12012015 To 12102015"/>
        <s v="Copies of all correspondence including emails and all documents reports notes and memoranda that refer to both the proposed Southern Strait of Georgia National Marine Conservation Area Reserve boundary and the Port of Nanaimo or the Nanaimo Port Authority Date Range for Record Search From 01012009 To 01012012"/>
        <s v="Permit application and permit granted in the last month or two to TV series ZOO to have Sinbad the tiger on site for location"/>
        <s v="All applications and permits and all correspondence in any form including emails received from or sent to The Town of Gibsons or any of the companies or individuals listed below referencing or concerning a development known as the George Hotel and Residences and or Hyak Marine Site located at 377385 Gower Pt Rd in Gibsons Art Phillips andor Art Phillips and Associates Inc KMF Holdings Klaus Fuerniss Enterprises Inc Hyak Marine Hyak Marine Services Balanced Environmental Date Range for Record Search From 01112016 To 03132016"/>
        <s v="Any and all public comments for proposal 2147 2124 2084 2086 2095 2110 2115 including the following  Number of comments submitted to the AHTE website per day per proposal The number of unique page views per day per proposal The number of total page views per day per proposal An anonymized list of individuals who contacted Fishandwildlifegovbcca for assistance about submitting a comment on the proposal including the following information  The time and date of initial contact by the individual the proposal s the individual sought to comment on if provided whether the individual received a personal response from Fish and Wildlife staff and if so the time and date of the initial response the proposals s the constituent ultimately submitted comments on how the constituent ultimately submitted their comments via website email or other  please specify OR if they were lost to followup  Copies of all internal emails to and from Ministry staff regarding the public comment or the public engagement website Copies of all emails from Fish and Wildlife staff responding to external requests for support or public comments"/>
        <s v="Any and all public comments for proposal 2147 2124 2084 2086 2095 2110 2115 including the following  Number of comments submitted to the AHTE website per day per proposal The number of unique page views per day per proposal The number of total page views per day per proposal An anonymized list of individuals who contacted Fishandwildlifegovbcca for assistance about submitting a comment on the proposal including the following informationThe time and date of initial contact by the individual the proposal s the individual sought to comment on if provided whether the individual received a personal response from Fish and Wildlife staff and if so the time and date of the initial response the proposals s the constituent ultimately submitted comments on how the constituent ultimately submitted their comments via website email or other  please specify OR if they were lost to followup  Copies of all internal emails to and from Ministry staff regarding the public comment or the public engagement website Copies of all emails from Fish and Wildlife staff responding to external requests for support or public comments"/>
        <s v="Agreement between Riverside Forest Products and the Ministry regarding Water Act Sub Section 7 approval of changes in and about a stream   Spider Creek into Lawson Creek December 9 1986"/>
        <s v="Any and all records in the possession of the Ministry with respect to the construction and approval of the Ramona Creek and Ramona Lake components of the Narrows Inlet Hydro Project whose proponents include Narrows Inlet Hydro Holding Corp and BluEarth Renewables Inc specifically in relation to Applications for water licenses under the Water Act Applications for approvals to make changes in and about a stream pursuant to the Water Act and Applications for leave to construct works pursuant to the Water Act Date Range for Record Search From 01012002 To 04112016"/>
        <s v="Copies of any comments that were submitted in regards to  File  8015658  Notice of Intention to Apply for a Disposition of Crown Land that Radar Road Transport ltd from Fort Nelson BC applied for under a Licence of Occupation for Quarrying Sand and Gravel at km 67 on the Patry Mainline PDR 618 Date Range for Record Search From 11172015 To 12182015"/>
        <s v="July 2009 correspondence from Leonard Munt  to named individual indicating his decision not to issue CP 604 Forest License A16870 at this time Reply email from named individual to Leonard Munt Copy of cutting permit issuance letter for CP 604 Forest License A16870 issued July 16 2009 Date Range for Record Search From 07012009 To 07312009"/>
        <s v="All emails sent and received by Deputy Chief Forester Jim Sutherland in relation to the Annual Allowable Cut AAC on Haida Gwaii Date Range for Record Search From 03012012 To 09302012"/>
        <s v="Historical billing records for all TFLs TSAs and logging conducted on municipal lands on Haida Gwaii   Queen Charlotte Islands  including but not limited to electronic copies of records those contained on microfilm and paper records Date Range for Record Search From 01011939 To 01011979"/>
        <s v="Records related to the Squeah Forest Service Road as it runs through the following Union Bar First Nation Indian Reserves  Trafalgar Flat IR No13 Swahliseah IR No 14  formerly Timber IR No 14 and Aywawwis IR No 15 Date Range for Record Search From 01012000 To 03212016"/>
        <s v="Copies of alterations amendments permit to alter exceptions from Order WHA area 1077 1080  1081  see for details httpwwwenvgovbccawlddocumentswhaMAMU1077ordpdf Date Range for Record Search From 07012005 To 03202016"/>
        <s v="A copy of all the documents letters emails sent to andor received from Squamish First Nation or any other first nation pertaining to or mentioning the Darling Lake Trail Darling Lake or Darling Ridge The location  GPS coordinates  of all the mineral mountain goat licks discovered or documented on Darling Ridge or the Paranoid Creek Valley by government employees Date Range for Record Search From 01012015 To 03012016"/>
        <s v="A copy of the Management Plan and tenure agreement for the Empire Wilderness Society PO Box 432 Kaslo BC  Licence  403932 Licence of Occupation is dated May 1st 2007 file  4490084 therefore the MPlan should be from a similar time Date Range for Record Search From 01012007 To 05012007"/>
        <s v="Copies of the HeliSkiing Park Use PermitsAgreements for HeliSki operations within Garibaldi Provincial Park Date Range for Record Search From 03012011 To 03012016"/>
        <s v="Records indicating ownership and contact information for the traplines in Peace region 7B including  Trapline number owners first name last name address phone Date Range for Record Search From 03222016 To 03232016"/>
        <s v="Timber reservation amounts left to the Crown from District lot 1760 Peace River District Date Range for Record Search From 10041995 To 03232016"/>
        <s v="Related to Section 2 of the Visual Quality Objectives Government Actions Regulation Order Amendment GAR that  quote  Repeals the Walbran Low Intensity Area as a Travel Corridor No 28 and repeals the associated Scenic Area designation All documents including all communications related to Section 2 of the GAR received or sent by the Ministry in any format to or from all internal or external parties including Ministry Staff Agreement Holders Stakeholders First Nations and the Public All reference material data images maps analyses and reports used to support Section 2 of the GAR Date Range for Record Search From 01012011 To 12312011"/>
        <s v="Regarding the Lease Agreement between the Ministry and Oak Bay Marina Ltd entered into on August 20 2015 Any written request reports or investigations made and certificates issued pursuant to paragraphs 45 and 46 of the Lease"/>
        <s v="Contents of the Automated Flight Following database in a machine readable format Date Range for Record Search From 01012011 To 12312015"/>
        <s v="Any and all information records and documents concerning the property at 7084 Beechwood Street Vancouver BC including but not limited to  All permit applications Emails and correspondence to from andor within the Ministry Reports Investigations Expert reports Complaints Memos Photographs etc Date Range for Record Search From 01012015 To 03302016"/>
        <s v="The permit applications and resulting permits to import exotic animals issued to the company thats currently filming the series Zoo in Metro Vancouver including all notes documents emails or any other documentation Date Range for Record Search From 10012015 To 03312016"/>
        <s v="Outlook Exchange calendar for Denise Rossander CIO of Forests Lands and Natural Resource Operations Date Range for Record Search From 01012016 To 03312016"/>
        <s v="The owners names andor location of any docks that were issued tenures leases permits permissions or licence of occupation in the area known as Pender Harbour including all waterfront properties located in Madeira Park Francis Peninsula Daniel Point Sackinaw Ridge Garden Bay Irvines Landing Kleindale Gunboat Bay Oyster Bay Gerrans Bay Hospital Bay Bargain Harbour Sinclair Bay Duncan Bay Dingman Bay Bills Bay Joes Bay Whiskey Slough and those properties bordering the Strait of Georgia and Agamemnon Channel in the vicinity of Pender Harbour Date Range for Record Search From 01012011 To 12312012"/>
        <s v="Supporting documents for the Victoria International Marinas plan for a floating Marina and building submitted to the Ministry Date Range for Record Search From 12012014 To 01312015"/>
        <s v="All permits and licenses issued by the Ministry allowing possession andor transportation of dangerous wild animals such as big cats for CBS television show Zoo All permits and licenses issued by the Ministry allowing CBS television show Zoo to film on land controlled by the Ministry Date Range for Record Search From 01012016 To 04042016"/>
        <s v="Regarding a complaint that initiated an investigation by Herb Noren in July 2013 A complete copy of specified file Date Range for Record Search From 07012013 To 06012015"/>
        <s v="Regarding a complaint that initiated an investigation by Herb Noren in July 2013 A complete copy of specified file Date Range for Record Search From 07012013 To 06012015 Date Range for Record Search From 07012013 To 06012015"/>
        <s v="Regarding the illegal infilling of a wetland south of Jubilee Parkway which connects Highways 19  19A on Vancouver Island The investigation results that were communicated to the City of Campbell River and Parkway Estates the owners of the property on which the action occurred The Provinces recommendation for remediation andor compensation Date Range for Record Search From 12012015 To 04042016"/>
        <s v="Any and all records concerning animal exhibitor Soper Creek Wildlife Any and all records concerning animal exhibitorhandler Stefanie MacEwan All permits and licenses issued by the Ministry allowing possession andor transportation of tigers  This request specifically includes but is not limited to any and all permits or licenses issued to the above named animal exhibitors Date Range for Record Search From 02012016 To 04062016"/>
        <s v="All records relating to the filling in of the Jubilee fenwetland in Campbell River by Parkway Properties Date Range for Record Search From 01012015 To 03312016"/>
        <s v="Correspondence between named individual and Herb NorenPatrick Tobin Date Range for Record Search From 08012014 To 03012015"/>
        <s v="Related to Yoho Adventures Commercial Land Tenure Application File 5407779 specified Operator Input Forms Date Range for Record Search From 10152015 To 12252015 Date Range for Record Search From 10152015 To 12252015"/>
        <s v="Memo issuing recommendations to all senior staff aimed at encouraging job applicants to disclose reports and other information that may be relevant to the candidates suitability for employment Date Range for Record Search From 03012015 To 01312016"/>
        <s v="Regarding cutting permit issuance letter for Cutting Permit 604 Forest Licence A16870 issued July 16 2009 Email correspondence from Leonard Munt to named individual indicating his decision not to issue CP 604 Forest Licence A16870 Email reply from named individual to Leonard Munt Date Range for Record Search From 07012009 To 07312009"/>
        <s v="Correspondence between the Premier or the Ministers Thomson or Morris and the any of the following Guide Outfitters Association of BC GOABC Brian Glaicar Mark Werner Michael Schneider Scott Ellis Darren Deluca BC Wildlife Federation George Wilson Alan Martin in regards to Discussions proposals budget or any information regarding Shane Mahoney or the Wild Harvest Initiative Date Range for Record Search From 01012016 To 04012016"/>
        <s v="CE investigation case file for Cutting Permit 604 Forest Licence A16870 Haida Gwaii Natural Resource District Date Range for Record Search From 09012010 To 08312012"/>
        <s v="A copy of MFLNRO file specified file number and all communications for both the MFLNRO and MOE concerning only this file Date Range for Record Search From 02102016 To 05062016"/>
        <s v="A copy of the continuation report created by Don Lemp that supports the investigation of the matter of the hydro pole and guy wire installed on a Killiney Beach site A copy of the review of Trespass Notice requested by the RDCO as completed by Patrick Tobin RPF Regional ManagerThompson Okanagan Compliance and Enforcement Branch MFLNR2505581780 PatrickTobingovbcca A copy of an emailletter from Lora Nield Senior Ecosystems Biologist  MFLNR to the RDCO addressing the noncompliance issues of the hydro pole and environmental assessment EA completed by Western Water Associates on behalf of the RDCO as well as a copy of the EA document completed by Trina Koch of Western Water Associates on behalf of the RDCO A copy of the report of supporting rationale for granting tenure of the pole guy wire and underground electrical works to the RDCO from Don Meeks  Manager Land Authorizations MFLNR Kamloops office 2508284415 DonMeeksgovbcca and Andy Oetter  Director of Resource Authorizations MFLNR Kamloops office 2508284445 andyoettergovbcca Date Range for Record Search From 04082015 To 04302016"/>
        <s v="Phone call recordings from Ronald Mecredy regarding named individual or Westwood Forestry Services Ltd or cutblock SW144 Written information to or from the same parties Date Range for Record Search From 06122015 To 06182015 Date Range for Record Search From 06122015 To 06182015"/>
        <s v="For CL68000 File 0242284 The complete file contents including any paperwork amendments and recommendations regarding changes made to Cameron Creek  1976 to present  specifically how the changes were applied for where the approval came from the reason for the changes and any recommendations from Ed Shaw and Nicole McKechnie Date Range for Record Search From 01011904 To 03092016"/>
        <s v="For CL67999 File 0242285 The complete file contents including any amendments changes recommendations license applications and who applied for the licenses and who approved them Date Range for Record Search From 07061906 To 03092016"/>
        <s v="For CL63154 File 0328465 The complete file contents including any amendments changes recommendations license applications and who applied for the licenses and who approved them and specifically the original application Date Range for Record Search From 04011975 To 03092016"/>
        <s v="Any email correspondence between staff of the Haida Gwaii Forest District and named individual containing the keyword phrase Solutions Table Date Range for Record Search From 01012008 To 12312010"/>
        <s v="Copies of Appendix D documents for deer culls conducted between 2010 and 2016 for Cranbrook Elkford Invermere and Kimberley"/>
        <s v="Relating to the East Harrison Forest Service Road near the 20 km marker near Harrison Hot Springs BC records related to the following When the road was constructed whether the road was constructed on Crown Lands what entity constructed the road whether the road was constructed under a road permit to be a forest service road under the Forest Act what entity maintained the road whether it was declared a forest service road under the Forest Act whether it was designated as a forest service road on the Forest Service Road Register Date Range for Record Search From 02152014 To 04202016"/>
        <s v="Wildlife Act Permit authorizing deer culling in the City of Grand Forks Any reports submitted as per the conditions of the deer culling permit or regarding deer culling in Grand Forks Correspondence between government and the City of Grand Forks regarding a deer culling permit or the Urban Deer Advisory Committee Date Range for Record Search From 09012015 To 04192016"/>
        <s v="All email and phone recordings between Ronald Mecredy and either Aline Lachapelle or Sean Muise which relates to named individual or Westwood forestry services or named individual or Abacus forest management Date Range for Record Search From 01012014 To 04222016"/>
        <s v="All Email correspondence regarding named individual Abacus Forest Management Limited Abacus Interfor FLA16850 or Cutting Permit 335 received or sent by  Ron Mecredy Darren Rowsell Phil Mathieu Date Range for Record Search From 02012016 To 04262016"/>
        <s v="Range Use Plans for Blackwater Milburn area in Quesnel Forest District specifically those held by named individual The most recent Dam Inspection reports for the earth Dam on Mitt Lake in Milburn Mountain in Quesnel held by named individual Date Range for Record Search From 01012011 To 04272016"/>
        <s v="Copy of cruise map and reports for the following NRFL A80446 cutting permits for Cheslatta Carrier Nation  CH7 C14 C15 C16 C17 C18 C19 and if submitted C20 and C21"/>
        <s v="Any and all records including emails memos briefing notes  decision notes regarding a request for a renewal or issuance of Licence of Occupation File No 1406547 and Licence of Occupation File No 1405508 including a decision by the Minister of Environment under the Cowichan Estuary Environmental Management Plan andor OrderinCouncil 165286 and any consideration by the Cowichan Estuary Environmental Management Committee Date Range for Record Search From 04092015 To 04292016"/>
        <s v="Any and all records including correspondence emails memos briefing notes  decision notes regarding First Nations consultation in relation to a request for a renewal or issuance of Licence of Occupation File No 1406547 and Licence of Occupation File No 1405508 Date Range for Record Search From 01012016 To 04292016"/>
        <s v="Regarding Glade Creek Community Watershed in the Arrow Forest Timber Supply area File 1229020Glade or alternatively 1229020 Glade File 1950040A20193 CP411229004 Date Range for Record Search From 01011976 To 04302016"/>
        <s v="A copy of the following O file  0147338  Deer Park Water Supply Reserve Date Range for Record Search From 01011942 To 04302016"/>
        <s v="All records including well logs chemistry analysis depths of wells and aquifer water level above sea level volume of flow or output on the following two wells located on 108 Mile Ranch MOE test well 0135 374 and well 41801 recently drilled into and adjacent to the North Shore aquifer"/>
        <s v="Agenda minutes and handouts from meetings of the NRPP Steering Committee Date Range for Record Search From 01012016 To 05012016"/>
        <s v="Agenda minutes and handouts from portions of the NRS Leadership Team meetings attended by the CIO of CSNR Denise Rossander Date Range for Record Search From 01012016 To 05012016"/>
        <s v="Agenda minutes and handouts from portions of the NRS Leadership Team meetings attended by the CIO of CSNR Denise Rossander Date Range for Record Search From 01012016 To 05012016 Date Range for Record Search From 01012016 To 05012016"/>
        <s v="Minutes agenda and handouts from meetings of the Integrated Systems and Services Strategy Steering Committee Date Range for Record Search From 01012016 To 05012016"/>
        <s v="Records of the urban deer advisory committee created in response to the 2015 UBCM meeting including agendas minutes and correspondence with participants but excluding any documents that have already been published and that are available to the general public Date Range for Record Search From 09012015 To 05032016"/>
        <s v="Copies of all records contained within Land file 3406156 Date Range for Record Search From 08012013 To 05032016"/>
        <s v="Copies of Briefing Notes as referenced by Cliff numbers 212062 219103 219318 219846"/>
        <s v="The grazing agreement map and grazing schedule that Corsa Contracting holds in Vanderhoof BC"/>
        <s v="All applications and permits and all correspondence in any form including emails received from or sent to The Town of Gibsons or any of the companies or individuals listed below referencing or concerning a development known as the George Hotel and Residences  and or Hyak Marine Site located at 377385 Gower Pt Rd in Gibsons Art Phillips andor Art Phillips and Associates Inc KMF Holdings Klaus Fuerniss Enterprises Inc Hyak Marine Hyak Marine Services Balanced Environmental Date Range for Record Search From 03142016 To 05042016"/>
        <s v="Related to the lake levels at the Tyson Creek hydropower project including all reports drawings photos memos correspondence and notes for the following  All documents related to applications for the water license submitted by and water licenses obtained by Tyson Creek Hydro Corporation or Renewable Power Corp for the Tyson Creek project including but not limited to the Certificate of Convenience and Necessity All correspondence and documents related to the application for an increased drawdown provided to and received from the Ministry of Environment All correspondence between the Ministry of Environment and the independent engineer known as named individual and 1169417 Ontario Inc dba True North Energy All Waterpower Development Plans All Project Development Plans The Operation Parameters and Procedures Report dated October 2009 The Leave to Commence Operations dated January 22 2010"/>
        <s v="Copies of all CITES export permits for successful nonresident grizzly bear hunters Date Range for Record Search From 01012004 To 12312015"/>
        <s v="Copies of all CITES export permits for successful nonresident grizzly bear hunters Date Range for Record Search From 01012004 To 12312015 Date Range for Record Search From 01012004 To 12312015"/>
        <s v="All email communications between staff at BC Timber Sales Chinook Business Area Chilliwack Office and Warren Hansen RPF Chartwell Consultants Ltd on the subject of potential implications associated with modifications to the prescribed retention strategy in the Harvest Plan for Block EM203 of Timber Sale Licence A90213 Date Range for Record Search From 09012013 To 10312013"/>
        <s v="Any and all correspondence the Ministry may have between named individuals a proponent of the Victoria International Marina regarding the VIM including the justification of the floating Marina plan Date Range for Record Search From 09012014 To 02282015"/>
        <s v="The number of or list of staff members currently holding hunting andor trapping licenses within the Ministry Date Range for Record Search From 01012016 To 05122016"/>
        <s v="The Wildfire Origin and Cause Report for the Huckleberry Fire near Kelowna last summer Date Range for Record Search From 05312015 To 05112016"/>
        <s v="Regarding Regulations Amending the Vessel Operation Restriction Regulations  Statutory authority  Canada Shipping Act 2001  Department  of Transport httpgazettegccarpprp1201620160402htmlreg2engphp All emails and communications between BC Government elected officials andor employees contractors consultants or duly appointed representatives regarding this amendment All meeting notices published or sent attendance lists meeting notes transcribed by hand whether on post it note binders note books etc or electronically including recordings All raw and calculated data and information as well as photographs and any other information used in the research supporting this amendment All RFPs RFP award detail information contracts agreements scopes of work and invoices associated with the gathering of data and preparation of this amendment Date Range for Record Search From 05012015 To 04222016"/>
        <s v="Copies of the Moose population surveys including the 2014 population estimates in spreadsheet format for Management Units 801 Okanagan  807 Similkameen and excluding raw data and the 2015 survey for South Kamloops conducted within the area inclusive from Merritt to the Okanagan Valley and the BCUS border to Kamloops in 2011 2013 and 2015 Date Range for Record Search From 01012011 To 12312015"/>
        <s v="Discussions proposals budget any information to or from the Ministers office regarding Shane Mahoney or the Wild Harvest Initiative Date Range for Record Search From 01012016 To 05152016"/>
        <s v="Regarding Fontas Indian Reserve 1 Fort Nelson Reserve 2 Kahntah Indian Reserve 3 Snake Indian Reserve 5 A comprehensive list of all the tenures in the areas from 1910 to 1980 Any additional information that can be provided as per spreadsheet attached"/>
        <s v="Complete file regarding Diamond Bar C Ranch including All records regarding cattle range plan RAN077708 All records regarding cattle trespass All records of complaints against named individual andor Diamond Bar C Ranch All records that concern any correspondence between RCMP or cattle brand supervisor and the Ministry Date Range for Record Search From 01011996 To 05202016"/>
        <s v="Records specific to the following forest road construction contracts performed within the Arrow Field Team EN16TFG013  Gem Hill FSR EN14TFG003  Perry Ridge FSR EN16TFG005  EN13TFG010  Whiskey Creek FSR Contract documents schedules and Appendix information Contract paycerts and final contract payout Payment information in support of the paycerts including all quantities determined for payment and evidence of payment measurement methodology Contract amendments Approvals for additional work or changes in work Date Range for Record Search From 01012013 To 05272016"/>
        <s v="Records specific to the following forest road construction contracts performed within the Arrow Field Team EN16TFG013  Gem Hill FSR EN14TFG003  Perry Ridge FSR EN16TFG005  EN13TFG010  Whiskey Creek FSR Contract documents schedules and Appendix information Contract paycerts and final contract payout Payment information in support of the paycerts including all quantities determined for payment and evidence of payment measurement methodology Contract amendments Approvals for additional work or changes in work Date Range for Record Search From 01012013 To 05272016 Date Range for Record Search From 01012013 To 05272016"/>
        <s v="Terms and rights of the lease belonging to Ardill Farms Ltd Crown File 8000346 Date Range for Record Search From 02012006 To 07312008"/>
        <s v="Regarding the South African firefighters who assisted in BCs August 2015 wildfire efforts  All records relating to what they were paid including an itemized breakdown indicating the number of firefighters hours worked hourly wage travel expenses etc Any records emails correspondence etc related to these expenses Date Range for Record Search From 03012015 To 02292016"/>
        <s v="All communications of Michael Stalberg  Deputy Regional Manager Sean Pendergast  Senior Biologist Willy Wilton  Biologist Tom Ethier  ADM respecting Roosevelt elk quota for Guide Territory Certificate 100677 and Guide Outfitter Licence GONA16226629 Date Range for Record Search From 01012016 To 05302016"/>
        <s v="A copy of all documents and letters to and from the Integrated Land Management Bureau and the City of Revelstoke regarding the City of Revelstoke request for Land Reserves on Westside Road Revelstoke Date Range for Record Search From 01012008 To 12312010"/>
        <s v="The legal document that created UREP 0255283"/>
        <s v="The owners names andor location of any docks including commercial docks that were issued tenures leases permits permissions or licence of occupation in the area known as Pender Harbour including all waterfront properties located in Madeira Park Francis Peninsula Daniel Point Sackinaw Ridge Garden Bay Irvines Landing Kleindale Gunboat Bay Oyster Bay Gerrans Bay Hospital Bay Bargain Harbour Sinclair Bay Duncan Bay Dingman Bay Bills Bay Joes Bay Whiskey Slough and those properties bordering the Strait of Georgia and Agamemnon Channel in the vicinity of Pender Harbour Date Range for Record Search From 01012012 To 06012016"/>
        <s v="All records relating to applicants Deferred Salary Leave Program DSLP Applications including emails notes documents and any other information Any records unavailable to employees explaining the DSLP authorization process and the reasons behind the program Date Range for Record Search From 06102013 To 06212016 Date Range for Record Search From 06102013 To 06212016"/>
        <s v="BC wildfire maps of the Boundary  South East region for 2014  2015 specifically maps of the Rock Creek fire and the fire near Oliver Date Range for Record Search From 05012014 To 12012015"/>
        <s v="Copies of all renewal documents for each Timber Licence T0883 renewal Date Range for Record Search From 03042015 To 06032016"/>
        <s v="A copy of the Whitecap Resorts Ltd Inc No BC0098049 management plan for their license of occupation No 346497 Date Range for Record Search From 02012013 To 06012016"/>
        <s v="A copy of all contents of the files located at the North Island  Central Coast Forest District as indicated in the attached email with the following file numbers 11250 32 6489  Oweekeno FSR 01648987 Oweekeno RUP Date Range for Record Search From 01011945 To 06062016"/>
        <s v="All exchanges and correspondence including emails text messages and memos between the Staff and Rick Couroux Secretary to the Comptroller Utility Regulation Section Water Management Branch Resource Stewardship Division and the Deputy Comptroller of Water Rights related to The issuance of Decision and Order No 2431 approving the transfer of the water utility assets of EPCOR White Rock Inc to the City of White Rock without a hearing The handling of the two separate Requests for Reconsideration of Decision and Order No 2431 submitted by named individuals also executed without a hearing Date Range for Record Search From 08152015 To 06072016"/>
        <s v="All exchanges and correspondence including emails text messages and memos between the Staff and Rick Couroux Secretary to the Comptroller Utility Regulation Section Water Management Branch Resource Stewardship Division and the Deputy Comptroller of Water Rights related to The issuance of Decision and Order No 2431 approving the transfer of the water utility assets of EPCOR White Rock Inc to the City of White Rock without a hearing The handling of the two separate Requests for Reconsideration of Decision and Order No 2431 submitted by named individuals also executed without a hearing Date Range for Record Search From 08152015 To 06072016 Date Range for Record Search From 08152015 To 06072016"/>
        <s v="Regarding PID 023293241 Block A Section 34 TP5 Range 4 Coast District Any records specifically Disposition of property from Crown Lands road permits surveys conducted license applicationspermits granted Date Range for Record Search From 01011995 To 06072016"/>
        <s v="A copy of the IDM Business Case document with the dollar figures intact Date Range for Record Search From 01012016 To 06082016"/>
        <s v="Regarding the alleged occurrence of Aug 16 2015 reported to Transport Canada CADORS Number 2015P1601 of a UAV aka drone in the vicinity of Oliver   the Testalinden Creek Fire  that disrupted firefighting for several hours  All  reports and correspondence about the incident in the custody and control of the BC Wildfire Service pertaining to named individuals Date Range for Record Search From 08152015 To 08162016"/>
        <s v="The current Woodlot Management Plan and Woodlot Licence Plan for Barten Woodlot 364 located in the Yalakom Valley outside of Lillooet Date Range for Record Search From 01011974 To 06092016"/>
        <s v="All determinationsdecisions made concerning section 25 of the Wildfire Act Date Range for Record Search From 04292004 To 06092016"/>
        <s v="Regarding the herbicide Glyphosate brand names RoundUp VisionMax etc that have Glyphosate as the primary active ingredient The quantity of this herbicide applied to BC forests on a yearly basis from the first year of application to present excluding offsite records and reports that require extensive time to generate exclusively for this request"/>
        <s v="A summary of camp allowances in effect during the period indicated for the appraisal for each of the specified timber markspermits under West Fraser Forest License A16827 as per the Interior Appraisal Manual"/>
        <s v="Any hydrologic study reports for the Dore River in the vicinity of specified location Date Range for Record Search From 01011990 To 06102016"/>
        <s v="For water license 102302 file 033237 All information relating to applications appeals and creek name changes Any recommendations by Water staff The history of the license Any reports on site visits Any mapping Date Range for Record Search From 08011921 To 06132016"/>
        <s v="For water license 104244 file 4000621 All information relating to applications appeals and creek name changes Any recommendations by Water staff The history of the license Any reports on site visits Any mapping Date Range for Record Search From 03291984 To 06132016"/>
        <s v="Specified records regarding the following property located in the Squamish Lillooet Regional District  District Lot 213 Lillooet District Parcel Identifier 013256378"/>
        <s v="Specified records relating the following properties commonly known as the Hillside Lands located in the Squamish Lillooet Regional District  Lot 2 District Lot 211 Lillooet District Plan EPP21848 Parcel Identifier 028961048 Lot 3 District Lot 211 Lillooet District Plan EPP21848 Parcel Identifier 028961064 Lot 2 District Lot 211 Lillooet District Plan EPP1353 Parcel Identifier 027950191"/>
        <s v="Regarding the spruce beetle outbreak  Any reports created by Spruce Beetle Project Lead Heather Wiebe for the Ministry Date Range for Record Search From 03102016 To 06152016"/>
        <s v="Any and all records at the Deputy Minister office relating to Burial Area Policy Development in respect of the Heritage Conservation Act including reports letter correspondence emails briefing notes memoranda and other documentation Date Range for Record Search From 11142015 To 06172016"/>
        <s v="Regarding contract EN17474004 advertised on BC Bid The winning proposal from SNT Engineering Ltd The completed evaluation forms Date Range for Record Search From 06012016 To 06172016"/>
        <s v="Regarding Community Forest K4D Report on all outstanding silviculture liabilities  RESULTS reporting andor its equivalent Copies of all active operational permits  road permits cutting permits SUPs crown leases Copy of the most recent Timber Supply Analysis or Review that supports the AAC determination Copies of the most recent CutControl Statement Copies of the higher level plans  Management Plan FSP andor License Plan Copy of the Invitation to Apply for the Community Forest"/>
        <s v="Spreadsheet of guide outfitters including The related guide outfitter territory certificate their allotted quota for each species actual harvest data for each species and harvest data for nonallocated species Date Range for Record Search From 04012010 To 02052016"/>
        <s v="All contracts performed by Dechen Ventures in relation to Cariboo Fire Center BC Timber Sales Cariboo Natural Resource District and Corporate Services Date Range for Record Search From 04012015 To 03312016"/>
        <s v="Sicamous Weather Station Rainfall data for June 2012 Date Range for Record Search From 06012012 To 06302012"/>
        <s v="All information and documentation relating to specific to property located at 27789110th Ave Maple Ridge BC in relation to complaints investigations and Water Act violations Date Range for Record Search From 04012015 To 06222016"/>
        <s v="Presentation materials backgrounders and handouts for the Natural Resources Permitting Project report back presented by Wilf Bangert and Marcin Zaranski at the March 4 2016 Deputy Ministers Committee on Transformation and Technology Date Range for Record Search From 03032016 To 03042016"/>
        <s v="All billing information or invoices from Blackcomb Aviation or Omega Air for the use of any aircraft using the mark CFMCL A summary document with the requested information would suffice Date Range for Record Search From 02012010 To 09012012"/>
        <s v="Relating to FLNRO Violation 35586 investigation of Town of Comox project on Lazo Road All documents and procedures including all the procedures followed information gleaned by both the investigating person and by the Lands Department Officer in charge of the Permit Application A copy of the Lands Patent document that the Town of Comox came up with to prove ownership of the subject foreshore Date Range for Record Search From 06212016 To 06292016"/>
        <s v="Any and all records including but not limited to emails letter correspondence permit applications issued permits memoranda and briefing notes at the Archaeology Branch relating to provincial Heritage Site Alteration Permit 20160114 issued to named individuals concerning proposed alterations to archaeological site DfRv006 located at 680 Sunset Drive Salt Spring Island Date Range for Record Search From 01012016 To 07012016"/>
        <s v="All billing information or invoices from Conair for the use of a Cessna Citation airplane using the mark CGSYM  a summary document with the requested information is acceptable"/>
        <s v="Documents related to Squamish Mills Ltds request for a raw log exemption order and the documents related to the governments decision to issue the order Date Range for Record Search From 08012015 To 01052016"/>
        <s v="The following records held by Biologist Sean Pendergast and Veterinarian Helen Schwantje  Reports emails Ministerial briefing notes and official communications pertaining to black bear cub of year radio collaring program specifically research ethics approval pertaining to animals research plan research reporting requirements and deliverables including specifics about the bear cubs known as Jordan and Athena and Ministry intentions pertaining to collaring only those two bears Date Range for Record Search From 07012015 To 07012016"/>
        <s v="Written submissions to the Forest Resources Commission  Sandy Peel Commissioner on a forest practices code and identified in Appendix 2 of  Providing the Framework A Forest Practices Code made by the specified organizations Date Range for Record Search From 01011992 To 07241992"/>
        <s v="All records contained within file 0208197 crown lease 332635 located at 288 Alder Avenue Kaleden Date Range for Record Search From 05212015 To 07052016"/>
        <s v="All reports and writings kept in the Fish  Wildlife Branch regarding Northern Animal Exchange dba Action Animals and its proprietor Gerry Therrien Date Range for Record Search From 02011993 To 06292016"/>
        <s v="Monthly Interior Log Market reports for the Prince George milling community specific to SPF Sawlog and Pulpwood Volumes in cubic metres and Average Price in dollars per cubic metre The mills operating during the term of our data range request include Canfor Polar Canfor PG Sawmill Canfor Pulp Limited Partnership Canfor Isle Pierre Carrier Lumber Dollar Saver lumber Dunkley Lumber Lakeland Mills Stella Jones and other small operators Date Range for Record Search From 01012004 To 12312015"/>
        <s v="Documents including agreements contracts etc detailing an agreement between the Province and the town of Sidney regarding a lease or similar land use agreement of Lots 1  2 Block 13 Section 10 Range 4 East North Saanich District Plan 381 PID 009110101  009110119"/>
        <s v="Scale returns  volumes  from Richmond Systems Ltd Alliford Bay log sort yard delivered by Dallas Cannaday Contracting under TealJones Group Date Range for Record Search From 01012012 To 01012014"/>
        <s v="Reports and documents related to the application and processing of the request of Canfor to log in the Upper Clearwater Valley Reports and documents related to the application of the Guiding Principles agreed upon by the residents of the Upper Clearwater Valley Canfor and the Ministry Date Range for Record Search From 05012013 To 07072016"/>
        <s v="All financial records which indicate any money paid by Statlu Resources Ltd to the BC government related to the operation of a gravel extraction operation on or near the Chehalis Forestry Road near Harrison Mills BC Date Range for Record Search From 01012013 To 07012016"/>
        <s v="Copies of records pertaining to water lot leases in Saanichton Bay off East Saanich Indian Reserve 2 on the Saanich Peninsula andor associated with East Saanich IR 2  in particular any lease or permit documents transfers of lease or ownership cancellations of permit lease or ownership and correspondence regarding the foregoing Any records on the status of District Lot 366 Land Act Survey Parcel  210070 and District Lot 408 Land Tenure  136251 and those associated with Crown Lands File  0213513 Date Range for Record Search From 01011950 To 07102016"/>
        <s v="Records relating to the provincial hunting license number big game tags and Limited Entry Hunting draws purchased issued andor held by BC government employee Chris Doyle which are located in the provincial hunting database managed and operated by the Ministry Date Range for Record Search From 04012010 To 07112016"/>
        <s v="All billing information or invoices from Blackcomb Aviation or Omega Air for the use of a Cessna Citation Mustang airplane using the mark CFMNL A summary document with the requested information will suffice Date Range for Record Search From 02012010 To 09012012"/>
        <s v="Written submissions to the Forest Management Review 1987 made by the specified organisations or branch affiliate Date Range for Record Search From 01011987 To 03311987"/>
        <s v="All documents including plans reports documents notes inspection records records of discussion data maps images correspondence receipts records of disbursements records of payments or other records related to the Old Pemberton TrailPemberton Trail that went through the Squamish Whistler and Pemberton areas in British Columbia Specifically records regarding the historical use and travel on the trail and public expenditures related to the trail The trail may also be known as the LillooetBurrard Inlet Trail or the  cattle trail from Lillooet or Pemberton Meadows to the Howe Sound the Burrard Inlet or Brackendale"/>
        <s v="A copy of all file records investigative materials records of any investigative party and reports including any fire cause and origin report related to the Wilson Mountain Fire which occurred on or about August 14 2015 in Oliver BC Date Range for Record Search From 08142015 To 07012016"/>
        <s v="Records relating to Guide return information for guide territory 420G004 specifically the number of clients that received guided hunts Date Range for Record Search From 10012002 To 03302016"/>
        <s v="All correspondence between the Ministry and Crew Energy regarding their work in the Del Rio area specifically in regards to illegal dumping of waste water near Moberly River and the withdrawal of water without a permit Date Range for Record Search From 05152016 To 07142016"/>
        <s v="A copy of the wharf plan including setbacks for the dock built at 15951 Trask Road Lake Country"/>
        <s v="List of contaminated soil containment andor treatment sites throughout the province their ownership and license conditions List of quarriesmining sites also currently being utilized as a contaminated soil containment andor treatment site their ownership and license conditions Within date range January 1 2013 to July 18 2016 list of applications to operate a contaminated soil containment andor treatment site both stand alone and in combination with a mining or quarry operation Date Range for Record Search From 01012013 To 07182016"/>
        <s v="The Wildfire Origin and Cause Report for the Testalinden Creek Wildfire near Oliver in August 2015 Date Range for Record Search From 08012015 To 09162015"/>
        <s v="Regarding reparations due to flood events on the Coquihalla River for the flood years including but not limited to 1989 1991 1995 19992000 and 2006 Records indicating the costs for footbridge replacements and repairs within Coquihalla Canyon Provincial Park Records indicating the costs for any other capital or operating budgets spent on river damage to infrastructure Any photographic records of the above Date Range for Record Search From 01011989 To 12312007"/>
        <s v="A list of registered trapline holders on Graham Island Haida Gwaii as of July 25 2016"/>
        <s v="Email correspondence land use report and annual rent calculation documents concerning the Rent Review of the China Creek Marina Lease to the Port Alberni Port Authority in South Island Natural Resource District Date Range for Record Search From 01012016 To 06302016"/>
        <s v="All documents and communications including but not limited to briefing notes issues notes memorandums reports reviews meeting minutes meeting agendas presentation materials notes recommendations all relevant written correspondence letters and emails relating to the Birken landslide just north of Pemberton that occurred on September 20 2015 Date Range for Record Search From 09202015 To 07262016"/>
        <s v="All documents and communications including but not limited to memorandums reports reviews recommendations relating to the risk of debris flow landslide mudslides or other erosion or subsidence related activity in the area of Birken located in the Squamish Lillooet Regional District between 2000 to 2015 Date Range for Record Search From 01012000 To 07262016"/>
        <s v="All documentation excluding emails related to the installation of a gate or any other barrier or block on Denman Island west side restricting beach access across the Telus right of way associated with or adjacent to the Denman Island Residents Association dock tenure Lot 257 Date Range for Record Search From 01012008 To 07262016"/>
        <s v="All email communications to and from Lesley Fettes Aquaculture Section Head andor her predecessor or Jim Johnson Senior Lands Officer Aquaculture andor his predecessor discussing or related to a gate barrier or other form of access restriction on or around the Denman Island Dock Tenure site Lot 257 at the Telus Right of Way Date Range for Record Search From 01012008 To 07262016"/>
        <s v="All correspondence between the authorized DIRA Executive Board and the Ministry including but not limited to the following Executive and Committee representatives President Frank Frketich President Ron Shepherd President Denise McKean Treasurer Douglas Wright Executive Board Secretary M Gang Date Range for Record Search From 07312014 To 07252016"/>
        <s v="All correspondence regarding DIRA Tenure Water Lot 257 Nanaimo District FLNRO File  0126457 including but not limited to Referral Requests between the Ministry and Telus Communications Inc re protection of Telus Works  Telus Cable Right of Way Plan 1793 RW Telus File 66271 re Water Lot 257 Denman Island FLNRO File  0126457 as well as referral correspondence from other agencies First Nations Canadian Dept of Fisheries etc All correspondence regarding DIRA Barrier Gate requirements to prevent vehicle traffic from driving over Telus Works communication cable on Lot 257 All documents and correspondence regarding DIRAs FLNRO Tenure application and possible amalgamation of adjoining tenure Water Lot CT 394451 Application Tenure Lease  V905773 All correspondence between the Ministry and BC Ferries re development and possible amalgamation of District Water Lot 257 and CT 394451 All correspondence between the Ministry and Nanaimo District and BC Ferries for development of a Denman Island Community Boat Ramp  reference Tenure Offer File 0126457 Replacement Application Tenure Offer 113365 Electronic Records Only"/>
        <s v="All studies that discuss forage fish habitat andor fish spawn habitat on the West Coast of Denman Island Date Range for Record Search From 01012003 To 07262016"/>
        <s v="Copies of the Annual Diligent Use Reports for Whitecaps Resorts Ltd IncBC0098049 for its licence of occupation No 346497 and operation at McGillivray Pass particularly records of its summer activity including The annual number of summer client days and operating period The type of transportation provided to take clients to the lodge Date Range for Record Search From 01012010 To 07262016"/>
        <s v="All records regarding Clearwater Timber Products trading land on Vancouver Island to the government in exchange for timber in Wells Gray Park which occurred about 1963  the traded land became part of Rathtrevor Park near Parksville Any records related to this land trade with the name Swanson andor Savona Timber Any records related to fire killed timber near Spanish Lake or the Flourmill in the same area"/>
        <s v="Records indicating the number of C  E inspections that have been started andor completed for Husby Forest Products Ltd FL A16869 in the Haida Gwaii Forest District only The total number of C  E inspections that have been started or completed for all of Haida Gwaii Date Range for Record Search From 07012011 To 07282016"/>
        <s v="A copy of the denial letter addressed to named individual regarding the purchase of crown land as it was deemed as an Owl Habitat  identified as District Lot 5378 South of Gazetted Road Allowance Keary Rd East of Tyaughton Lake Road North of Ormond Brook and West of Lot 5377 Lot A Lillooet Land District Date Range for Record Search From 09011990 To 12311991"/>
        <s v="Any and all email and other correspondence and documentation by Bonita Wallace related to a gate barrier andor barricade that restricts beach access at a Telus Right of Way on Denman Island west side near the community dock Date Range for Record Search From 01012009 To 07312016"/>
        <s v="Any and all emails correspondence and documents from Elizabeth deMunck related to a gate barrier andor barricade at the Telus Right of Way on Denman Island west side Date Range for Record Search From 01012015 To 08012016"/>
        <s v="A copy of the Fire Origin and Cause Report of fire G70067 located in South Taylor BC in the Peace River Regional District Date Range for Record Search From 04152016 To 08032016"/>
        <s v="All emails sent by ecosystems biologist Kyle Rezansoff Northeast Resource Management and Major Projects containing one or more of the following words or terms  Caribou climate change contamination cumulative drought  Do not include emails that were merely forwarded by the individual without substantive comment Date Range for Record Search From 03012016 To 06302016"/>
        <s v="All emails sent by ecosystems biologist Robert Stewart Ecosystems  Penticton containing one or more of the following words or terms  Climate change cumulative drought park protection Date Range for Record Search From 03012016 To 06302016"/>
        <s v="The terms of land tenure for Ore Mill leased by Klondike Silver Ltd and any other records pertaining to the property on Mill Road Sandon BC PID 015185907 which was privately held and titled but ownership reverted to the Crown Date Range for Record Search From 01011990 To 08082016"/>
        <s v="Cut Control Statements for all Forest Licences and Tree Farm Licences within South Coast Forest Region and West Coast Forest Region for the period 2011 through 2015  specifically statements that include the last year of cut in the cut control period for each licence Any summary reports of unharvested carry forward cut control volume for Forest Licences and Tree Farm Licences within South and West Coast Forest Regions relating to the period 2011 through 2015 Date Range for Record Search From 01012011 To 08112016"/>
        <s v="All applications and permits and all correspondence in any form including emails received from or sent to The Town of Gibsons or any of the companies or individuals listed below referencing or concerning a development known as the George Hotel and Residences  andor Hyak Marine Site located at 355385 Gower Point Road in Gibsons Art Phillips andor Art Phillips and Associates Inc KMF Holdings Klaus Fuerniss Enterprises Inc Hyak Marine Hyak Marine Services Balanced Environmental Michael  Mike  Geraghty Keystone Environmental Ltd Susan Hildebrand GreenBuilt Inc Date Range for Record Search From 05022016 To 08162016"/>
        <s v="A list of all thirdparty reviews of the Natural Resource Permitting Project  NRPP  and any reports or conclusions generated by those reviews Date Range for Record Search From 08012014 To 08162016"/>
        <s v="Documentation from FLNRO Crown Land Authorizations that authorizes permits directs or requires the Denman Island Residents Association andor subcommittees of the association to install a gate on the west side of Denman Island at or near the DIRA community dock tenure Date Range for Record Search From 01012008 To 08182016"/>
        <s v="A copy of the Notice of Final Review for file 0126457 Crown Lands authorization dated May 3 2016 addressed to The Denman Island Residents Association A copy of the signed tenure documents submitted to the Ministry by the Denman Island Residents Association and associated documentation excluding email Date Range for Record Search From 05012016 To 08192016"/>
        <s v="A copy of and all related documentsmaps for the 15 year license recently issued to Western Forest Products Limited in the Cowichan Bay estuary replacing monthly Licences of Occupation held by the company for the same area Date Range for Record Search From 05152016 To 08242016"/>
        <s v="specified records related to the Opportunity to be Heard re Ministry Case Report DPC31173"/>
        <s v="Agreement between Province of British Columbia and Neucel Specialty Cellulose Port Alice that was negotiated between the parties in 2005  agreement would be to limit environmental liability of owner of the mill from 2005 forward Date Range for Record Search From 01012005 To 12312005"/>
        <s v="The BC Wildfire Service fire cause and origin investigation report into a July 26 wildfire on Twin Lakes Road in Enderby Date Range for Record Search From 07262016 To 08262016"/>
        <s v="The BC Wildfire Service fire cause and origin investigation report into an Aug 24 wildfire off McLennan Road in Vernon Date Range for Record Search From 08242016 To 08262016"/>
        <s v="All records regarding FLNRO Violation 36513 Date Range for Record Search From 07062016 To 07312016"/>
        <s v="specified records regarding a motor vehicle collision with bison on the Alaska Highway in July 2005"/>
        <s v="All records regarding the amendments of Conditional Water Licences C042247 and C122681 both on Maguire Creek Date Range for Record Search From 01012015 To 09072016"/>
        <s v="Fire origin and cause report for Soda Creek fire 2014C20086"/>
        <s v="A copy of the current contract between the Ministry and Gold River Resources Ltd regarding site operations of Cougar Creek campsite All records regarding the bid process for this contract including copies of other bids and copies of advertising"/>
        <s v="All agenda minutes and meeting information packages and other material for the meetings of the Provincial Urban Deer Advisory Committee  PUDAC Date Range for Record Search From 07012016 To 09112016"/>
        <s v="A copy of the Fire Origin and Cause Report for fire G70067 located in South Taylor in the Peace River Regional District Date Range for Record Search From 04152016 To 08032016"/>
        <s v="A copy of all submissions to Nanaimo Region office related to a request by Cowichan Fish and Game Association for exemption to compliance with the Wildlife Act Closed Area Regulation in the Cowichan River Provincial Park Date Range for Record Search From 05022016 To 09132016"/>
        <s v="The timber marks associated with the log export exemption applications posted on the biweekly advertising lists Date Range for Record Search From 01012015 To 09132016"/>
        <s v="Copies of referral responses relating to Illecillewaet Development LPs application for a license of occupation for commercial recreation for Revelstoke Adventure Park Date Range for Record Search From 09302015 To 09122016"/>
        <s v="A copy of Road Permit R12587 Section G Peace River District which was granted to Canadian Forest Products Ltd including any amendments to date Date Range for Record Search From 05012011 To 09162016"/>
        <s v="A copy of C  N file 201638640 Records relating to right of access through private land Records relating to the occupancy of Crown Land including any changes limiting occupancy to 14 days"/>
        <s v="Regarding the erosion of the driveway located at 974 Glenacre Road McLure All documents relating to the stabilization work done in both 2003 and again in 2007"/>
        <s v="The following records regarding the design permitting and operations at Squamish Composting Facility located north from the Squamish Municipal Landfill  42901 Landfill Road Brackendale Legal address of the parcel  That Part Of Lot 22 Of District Lot 3186 Plan 5201 Licence No 242679  Correspondence between Carneys Waste Management and the Ministry pertaining design permits inspection records amendments NOVs compliance files letters authorizing to store hazardous waste sedimentation pond design and maintenance records environmental media sampling reports including lab certificates review and summary of licence transfer requirements and final operational certificate Date Range for Record Search From 01012005 To 09202016"/>
        <s v="Any and all communications between the Ministry and the following relating to Statlu Resources Inc Ministry of Environment The Premier and the Premiers Office Statlu Resources Inc Date Range for Record Search From 07012016 To 09222016"/>
        <s v="A copy of the wharf plan including setbacks for the dock built at 15971 Trask Road Lake Country"/>
        <s v="A copy of the following documents Woodlot License W0097 Woodlot Licence W0097 Management Plan Cutting Permits and Road Permits associated with Woodlot License W0097 Relevant maps plans and schedules relating to Woodlot License W0097 Date Range for Record Search From 01011999 To 09232016"/>
        <s v="Copies of meeting minutes from the following BC Hydro Fish and Wildlife Compensation Program Policy Committee Columbia Basin Fish and Wildlife Compensation Program Board andor Columbia Basin Fish and Wildlife Compensation Technical Committee in 2016 Date Range for Record Search From 01012016 To 09302016 Date Range for Record Search From 01012016 To 09302016"/>
        <s v="All records regarding FLNRO Violation 36513 and Violation 35586 and the investigation of Town of Comox project on Lazo Road Date Range for Record Search From 06212016 To 10022016"/>
        <s v="The Formal Proposal submitted by or on behalf of Glacier Resorts Ltd for the Jumbo Glacier Resort in 1991  excluding the document titled Conceptual Outline Proposed Jumbo Creek Ski Development prepared by BC Lands Date Range for Record Search From 01011990 To 01011993"/>
        <s v="All records including but not limited to maps diagrams correspondence internal documents email text messages notes from phone calls and conversations complaints letters and notes related to the Ministrys investigation discussion and resolution of a Water Works pipeline excavation break and modification on Sublot 15 District Lot 361 Plan X40 Kootenay District Date Range for Record Search From 08012013 To 10032016"/>
        <s v="All records documents diagrams correspondence letters emails plans information and notes related to Conditional Water Licence 55053 Date Range for Record Search From 01011978 To 10032016"/>
        <s v="All email correspondence related to Conditional Water Licences 111880 and 42247 Date Range for Record Search From 01012004 To 10012016"/>
        <s v="Regarding the Pine Tree Road area in Powell River BC with reference to work that has been done in the last 10 years and work that is planned to be one in the area above Pine Tree Road with special reference to plans for drainage and water management  All records and communications including but not limited to emails reports of conversations meetings telephone conversations or other communications all technical and planning reports documents and decisions all relevant policy and operational policy documents and all field reports from all Ministry staff other relevant provincial staff contractors and partners"/>
        <s v="Regarding the tenurelease Agreement 2409323 granted to Argus Aggregates Ltd dated August 8 2011 for a 30 year lease of a 75 hectare land quarrying sand and gravel in the vicinity of Highway 3 near Sunshine Valley south of Eleven Mile Creek  Management Plan submitted by Argus Aggregates Ltd associated with the above tenurelease agreement Annual Report in the form of a statutory declaration made by Argus Aggregates regarding the volumeweight of sand and gravel extracted during each year Any review of the Management Plan by the Ministry  Any amendments to the original tenurelease agreement Any complaints filed with respect to the tenurelease agreement Date Range for Record Search From 08012011 To 10072016"/>
        <s v="The total number of postharvest burn pile fires in the Alberni Valley which is bordered by Taylor Arm in the west Ash River and the top of the Beaufort Range in the north The Hump in the east and China Creek in the south All registration numbers issued within the specified area for Category 3 open fires or any approved Resource Management Open fires within this area as defined in the Wildfire Act and Regulation Date Range for Record Search From 01012010 To 10012016"/>
        <s v="Relating to the Lakestone Developments andor Macdonald Developments application for a lease for private moorage facilities at or near  1789 Lakestone Drive andor Lakestone Beach  All documents books plans maps diagrams photographs drawings proposals memorandums surveys designs and access applications relating to any development andor changes made or proposed to be made or investigations All correspondence between the Ministry and any other entity whether provincial municipal regional or federal regarding any complaints discussions proposals or investigations"/>
        <s v="Records documents memos correspondence grant applicants minutes and any other communications regarding the following  Kaslo and Slocan Railway Station  Sandon BC Kaslo and Slocan Replica Station KS Railway Station KS Replica Railway Station Include all records documents etc that reference the following North Slocan Trails Society Recreation Sties and Trails BC Land Authorizations  Kootenay Region Justin Dexter Tennessee Trent named individuals Date Range for Record Search From 10012013 To 10132016"/>
        <s v="A copy of the following report 38722  Groundwater development Gillain Manor Sidney BC 1987 letter discussing the groundwater development at Gillain Manor in Sidney BC Includes well details  Authored by Brown Erdman  Associates Ltd W L Brown Total pages 12 NTS 92B 11 100 Published in June 1987 Date Range for Record Search From 01011987 To 12311987"/>
        <s v="Copy of file 0133609 Copy of all files and records relating to Malkow Lookout Malkow trail andor the road and parking lot"/>
        <s v="All records including but not limited to reports plans documents correspondence notes inspection records records of discussions data maps and receipts relating to all previous existing or proposed bridge crossings over the Cheekye River in the District of Squamish at or near Fernwood Road Moose Road andor the Squamish Pemberton Trail Date Range for Record Search From 01011976 To 10202016"/>
        <s v="All correspondence including emails and attachments received from or sent to The Town of Gibsons or any of the companies or individuals listed below referencing a development known as The George Hotel and Residences and or Hyak Marine Site located at 377 385 Gower point Road in Gibsons BC  Art Phillips and or Art Phillips and Associates Inc Klaus Fuerniss KMF Holdings Klaus Fuerniss Enterprises Inc Hyak Marine Hyak Marine Services Balanced Environmental Michael or Mike  Geraghty Keystone Environmental Ltd Susan Hildebrand Greenbuilt Inc Date Range for Record Search From 08152016 To 10202016"/>
        <s v="Emails discussion papers briefing notes analyses reports memos discussing staffing at the Salmon Arm Rapattack base andor its barracks located at 1810 10th Street SE Salmon Arm benefits including food catering and housing for staff and employees at the base and future plans for said base Within BCWS the request should be narrowed to records only from Kamloops Fire Centre Manager and BCWS Deputy Director Directors Executive Director and  IROD ADM Date Range for Record Search From 01012016 To 10022016"/>
        <s v="Copies of all check scale records  individual and summary records  to Janine Walker J Walker Scaling Scaling License No 210F"/>
        <s v="Regarding a fire that occurred on April 20 2016 at 8474  277 Road Groundbirch BC Copies of Ministry investigation files G70091  G70102 Date Range for Record Search From 04202016 To 10252016"/>
        <s v="All records from the Forest Tenures Branch the ADMs office including reports memos information and briefing notes emails minutes postit notes etc including material deemed out of scope or unresponsive relating to the Walbran Valley the Central Walbran Valley TFL 46 and Teal Jones"/>
        <s v="All communications including reports memos information and briefing notes emails minutes postit notes etc including material deems out of scope or unresponsive between Coast Forest Products Association or Rick Jeffery and Minister Steve Thomson or ADM Craig Sutherland or another ADM that mentions log exports or Walbran Walbran Valley or TFL 46 Date Range for Record Search From 06012015 To 10252016"/>
        <s v="Actual amounts paid by the Ministry for Contract EN17474013 for a bridge replacement and installation  N1070A Date Range for Record Search From 06012016 To 10282016"/>
        <s v="Regarding the BGC Engineering report submitted to the Ministry dated June 28 2012 and titled Tsuis Creek Landslide Dam Outbreak Modelling A copy of all historical aerial photos complete with photo identification or code numbers that were within the ministry file relating to the matter on which the report was produced including those photos provided to BCG and referred to at pages 3 and 23 and figures 41 and 42 of the report A copy of the  observations  of Jim Furlong consultant as referenced at pages 36 and 37 of the report"/>
        <s v="Records meeting schedules  minutes notes reports research or inquiryinvestigation project details presentations Memorandums of Understanding MoUs or alike correspondence collaborative committees regional working group information and relevant expenses pertaining to The Truck Loggers Association all TLA staff board of directors representatives or committee members Date Range for Record Search From 04012012 To 10282016"/>
        <s v="Agenda minutes and handouts from meetings of the NRPP Steering Committee Date Range for Record Search From 05022016 To 11042016"/>
        <s v="A copy of the Deputy Comptroller of Water Rights submissions in Weir v British Columbia Ministry of Environment 2015 BCEA No 9 Date Range for Record Search From 04142014 To 05212015"/>
        <s v="Regarding water licensing on private land south of Dawson Creek Application and approval documents for file 7002132 Approval documents for file 7002130 7002133 and 7002141 Date Range for Record Search From 04012011 To 01012016"/>
        <s v="Dollar amounts of all purchases for each Ministry made from Armtec Ltd and AIL for fiscal year 2015 and fiscal year 2016 to date Including the location and the initiator of each of those purchases if this information is available Date Range for Record Search From 01012014 To 11092016"/>
        <s v="Records indicating the number of nuisance wildlife permits issued under the Wildlife Act  permit type 2bi crop protection 2bii controlling wildlife populations and 2ciii  sorted by region species and number of animals capturedkilled Date Range for Record Search From 04012014 To 03032016"/>
        <s v="Records or a list indicating any crown land in the District of Squamish which was sold or leased in which the Ministry had invited applications and had not called for applications Date Range for Record Search From 01022012 To 10312016"/>
        <s v="Copy of all information in the release package for FOI request FNR201450116 Date Range for Record Search From 01012014 To 12312015"/>
        <s v="Copy of all complaints filed with the Ministry by named individual of Grasmere BC Date Range for Record Search From 01012004 To 11162016"/>
        <s v="All records related to complaints made against owners of water licences C042247 C122681 C127713 in May 2016 Date Range for Record Search From 05012016 To 06012016"/>
        <s v="Any email exchanges within the Ministry to or from any representative of Wildsight regarding vessel restriction in the Columbia Valley Wetlands Date Range for Record Search From 01012015 To 09012016"/>
        <s v="Cut Control records for FLTC A16835  Coast Tsimshian Resources Harvest Records for FLTC A86739 A93428  Haisla First Nation Harvest Records for FLTC A90734  Kalum Ventures Harvest Records for FLTC A90733  Kitselas First Nations Date Range for Record Search From 01012012 To 11222016"/>
        <s v="Pertaining to a fire incident at 8446 Bulkot Road Mayook on June 22 2016 Fire Incident N10102 A copy of any and all written Orders  Penalties issued by the BC Wildfire Service pertaining to cause  origin A copy of all site inspection records prepared by the BC Wildfire Service A copy of all Fire Investigation Records prepared by the BC Wildfire Service A copy of all photographs secured by the BC Wildfire Service"/>
        <s v="Any and all notes communications records regarding the trapline cabin on Lebordais Lake including the discussions orders for removal Date Range for Record Search From 01012016 To 11222016"/>
        <s v="Management Plan submitted by Argus Aggregates Ltd as part of its application for the associated Lease Agreement  Lease No 241712 File No 2409323 Date Range for Record Search From 01012010 To 08012011"/>
        <s v="Regarding trapline TR0718T001 and SUP 10513  All files correspondence emails etc regarding tenure including but not limited to all records and communications between the Ministry and the Ministry of Environment and any other agencies any other authorizations on tenures granted in the trapline area and permits to construct trails roads or access to the area Inspection reports or other information regarding this tenure and file 2306040DPG31280 All documents information and evidence regarding the investigation and prosecution of Violation Tickets AH06810065 and AH06810073 Date Range for Record Search From 08192010 To 11222016"/>
        <s v="Any and all records pertaining to the Ministrys submissionproposal for the closure of the Columbia River to vessels 20Hp and over including documents letters emails faxes audio video case studies consultations statistics etc All communications and interactions between the Ministry and Wildsight and Transport Canada regarding this proposal Date Range for Record Search From 01011996 To 11152016"/>
        <s v="Records on policy procedure and enforcement regarding the construction of trails by an authorized and licensed trapper under the Wildlife Act to access and trap in his prescribed area in particular any permits required to build and maintain a trail to a trapping cabin authorized under the Lands Act"/>
        <s v="Further to FNR201663920 which lists only the registration number of the burn licence  The number of burn piles included within each licence listed in order to assist in determining total amount of volume of postharvest wood waste burned Date Range for Record Search From 01012010 To 10012016"/>
        <s v="Copy of correspondence provided to log buyer Carrier Lumber Inc authorizing the direct sale of timber held under license by the McBride Community Forest Corporation through private logging contractors Copy of agreement between McBride Community Forest Corporation and private logging contractors authorizing the contractor to sell timber held under license by McBride Community Forest Corporation directly to a log buyer Date Range for Record Search From 01012011 To 10312016"/>
        <s v="A record showing the number of registered ORVs  offroad vehicles broken down monthly andor into categories ie snowmobiles ATVs dirt bikes etc Date Range for Record Search From 11012015 To 10312016"/>
        <s v="Copies of the Piece Scale Invoices sent to the McBride Community Forest Corporation including species grade volume rate and value specific to each invoice Date Range for Record Search From 10272015 To 11292016"/>
        <s v="Copy of waste assessment surveys conducted on blocks harvested by the McBride Community Forest Corporation and submitted to the Ministry Date Range for Record Search From 01012010 To 11292016"/>
        <s v="Regarding Link Lake new Ocean Falls BC and Whalen Lake Princess Royal Island BC copies of the following  Any existing water reserves or reservations Any existing conditional or final water licences Any water licence applications of public record Any approvals granted Any agreements currently in effect An estimate or the average annual flows from each source An estimate of the amount of unrecorded water at each source  Calculation of the amount of water that may be reservedlicenced"/>
        <s v="All records pertaining to the reported soil contaminated with methamphetamines and other chemicals at the super InTent City site east of 850 Burdett Avenue Victoria BC including but not limited to the soil testing and analysis the contracts awarded for the site testing and site remediation The contracts to build the proposed playground"/>
        <s v="A copy of the Faller Fatality Investigation report on the faller fatality on the Old Sechelt Mine forest fire V50256 in 2015 which was completed by the Ministry and signed off in the summer of 2016 by the Executive Director BC Wildfire Service Madeline Maley Note  Occupational Health  Safety Specialist Bob Dalby was one of the authors of the Investigation report Date Range for Record Search From 07052015 To 11282016"/>
        <s v="All documents and correspondence in the possession or control of the Ministry relating to file 0208197 crown lease 332635 located at 288 Alder Avenue Kaleden  including any new file or lease numbers assigned to this property location Date Range for Record Search From 07072014 To 12012016"/>
        <s v="Any and all documents related to unusual marine and land dwelling animal deaths including but not limited to seals sea lions cats cows sheep and any other marine or land dwelling creature discovered with unusual injuries such as but not restricted to surgical cuts cauterized injuries missing organs missing appendages  eye ear head tail etc  unexplained puncture wounds rectal coring and any other unexplained single or group of marine or land dwelling animal deaths Date Range for Record Search From 01012011 To 12032016"/>
        <s v="Relating to the Canoe Creek Bands active water licences  FL 10846 10845 11576 formerly CL11035 7943 7804 and CL 29527  on Timaskin Brook Canoe Creek Grant Creek and Village Spring  A copy of regional and headquarters versions of water rights files 098587057969 0250713 9201 including all maps plans and attached documents from earliest times to the present"/>
        <s v="A copy of the Provincial Cruise Policy as referenced in an email written by Ron Mecredy Ministry employee on April 28 2016 Date Range for Record Search From 12012014 To 12052016"/>
        <s v="Any records associated with hunting trapping or fishing licenses or permits and information regarding the addresses used by the following two individuals to obtain same named individuals Date Range for Record Search From 01012013 To 12082016"/>
        <s v="Copies of all records forms meeting notes notes email letters related to  Any applications for new water licences on Maguire Creek Applications for increased water volumes for existing licences on Maguire Creek Date Range for Record Search From 01012016 To 12092016"/>
        <s v="Records documents memos correspondence grant applicants minutes and any other communications regarding the following  Kaslo and Slocan Railway Station  Sandon BC Kaslo and Slocan Replica Station KS Railway Station KS Replica Railway Station Include all records documents etc that reference the following North Slocan Trails Society Recreation Sites and Trails BC Land Authorizations  Kootenay Region Justin Dexter Tennessee Trent named individuals John Hawkings John Crooks Jessie Lunan  Land Officer Date Range for Record Search From 10132016 To 12092016"/>
        <s v="Management Plan submitted by Argus Aggregates Ltd for the associated Lease Agreement  Lease No 241712 File No 2409323 Date Range for Record Search From 01012009 To 12312009"/>
        <s v="Communications meeting minutes memos notes memorandums of understanding etc in relation to Bob Matters Stephen Hunt andor the United Steelworkers pertaining to old growth logging  first growth original growth old growth or synonymous terminology raw log exports conservation or environmental organizations in relation to Vancouver Island forestry activities Date Range for Record Search From 01012012 To 12122016"/>
        <s v="All records in FLNRO file no 3407216 All communications and documents pertaining to permission no 345210  specific permission for private moorage in relation to unsurveyed Crown foreshore fronting on Lot 7 Section 7 Township 14 Osoyoos Division Yale District Plan 31431 PID 003716902 including application for this permission and any renewals or transfers of it All records of communication including email between Dawn Nicholson at dawnnicholsongovbcca and Steve Burton at steveburtonpiledrivingcom between December 1 2009 and April 30 2010 All fax communication received at fax no 2503772150 from Burton Marine Pile Driving Inc fax no 7787556601 between December 1 2009 and April 30 2010 All records including file notes of interactions between any private individual and Front Counter BC between May 6 2016 and September 8 2016 in relation to permission no 345210  specific permission for private moorage in relation to unsurveyed Crown foreshore fronting on Lot 7 Section 7 Township 14 Osoyoos Division Yale District Plan 31431 PID 003716902 Thompson Okanagan Moorage Guidelines in effect from 2009 through 2016 All Water Act section 9 notifications or applications received in relation to works on Okanagan Lake at 16750 Maki Road Lake Country BC"/>
        <s v="Copy of Briefing Note as referenced by Cliff number 224926"/>
        <s v="Records relating to water rental and land rental fees paid by the Aluminum Company of Canada  Alcan later Rio Tinto  to BC  To the Skeena District Sara Macedo and Lands Kyle Yee Pertinent database records from a computerized database that contained records of rents and royalties paid to the Province by Rio Tinto  Alcan for any available years With regards to records responsive to the request  only include rental fees and royalties Date Range for Record Search From 01011955 To 11302016"/>
        <s v="Regarding Occupant Licence to Cut L50183  Copies of check scales of logs leaving the Site C area Copies of timber cruise andor appraisal information submitted to the Ministry in order to arrive at the stumpage rates paid under Occupant Licence to Cut L50183"/>
        <s v="Copies of the following documents as referenced in response records for FNR201665045  The current timber cruising policy as referenced on page 1 Provincial Risk Rating for Check Cruises as referenced on page 3 Compiled ledgers from all districts ie cruising ledgers Policy 137 as referenced on page 4 Date Range for Record Search From 12012014 To 12162016"/>
        <s v="Copies of the entire contents of the following Ministry files 85051 Glade Creek also written as 850551 Glade Creek 850131 Glade Creek Date Range for Record Search From 01011980 To 12172016"/>
        <s v="Copies of all documents emails reports etc related to the resultseffectiveness of a BC government aerial wolfkill program designed to enhance threatened caribou herds in BC Date Range for Record Search From 01012016 To 12192016"/>
        <s v="Copies of any and all governmentheld information relating to the issuance of areabased License of Occupation 404660 for a 30year term to Allan and Marion Schaffer in 2012 specifically as it relates to the overlap of the subject tenure with the preexisting area based tenure License 340863 held by Canadian Mountain Holidays including  Any and all notes emails letters reports records of telephone conversations and any other relevant material relating to the decision to issue the subject tenure and to the ways in which CMH was contacted referred consulted and the overlap discussed and resolved during andor leading up to that decision process  Any materials that indicate whether CMH was contacted  to advise of the decision  after the decision was made to issue the tenure to Allan and Marion Schaffer  Ministry file numbers 4496100  4400749"/>
        <s v="Copies of all known logging related inspections and infractions whether they involve directives fines or any other enforcement actions involving  the Teal Jones Group across BC in 2015 and 2016"/>
        <s v="Pertaining to the 2016 Forestry Trade Mission to Asia with association with Natural Resources Canada Forestry Innovation Investment  FII  andor relating forest sector interest groupsnongovernmental organizations and forest sector companies  Electronic and paper communications memos notes briefing documentsnotes meeting information  minutes lists of participating individuals and company or government affiliations budgets expense claims Invoices Memorandums of Understandings draft andor finalized agreements in whole or in principle itineraries and plans records of engagements with individuals or meetings Date Range for Record Search From 07012016 To 12202016"/>
        <s v="Records which indicate whether 3230 Palmer Road Qualicum Beach was considered an area at risk of wildfire by the BC Wildfire Service for the years 2000 through 2015 Date Range for Record Search From 01012000 To 12312015"/>
        <s v="For the period of September 15  October 31 2016 the Tender Opening Record for tree planting contract PL18DTR001 PL18DQU001 PL18DMK004  For the period of November 1  December 15 2016 the Tender Opening Record for tree planting contract PL18DMK005"/>
        <s v="A complete copy of the following including all schedules exhibits annexes each amendment modification supplement restatement novation andor replacement of any of these documents  Park use permit 1506 dated September 13 1984 between Her Majesty the Queen in Right of the Province of British Columbia  the Province  and Cypress Bowl Recreations Limited Partnership  the Permittee  in relation to certain commercial operations within Cypress Provincial Park  the Permit The service contract dated November 5 1986 between the Province and the Permittee The road clearing contract dated September 13 1984 between the Province and the Permittee The surrender agreement dated November 5 1986 between the Province and the Permittee The interim agreement referred to in the definition of Commencement Date in section 101 of the Permit Any other contract or agreement between the Province and the Permittee or any of its affiliates or any of their successors related to or in connection with the Permit or the commercial operations of the Permittee or its affiliates in Cypress Provincial Park Date Range for Record Search From 01011984 To 12222016"/>
        <s v="Any records regarding strategic guidance or higherlevel planning documents in relation to succession planning within the Ministry andor by specific branches of the ministry including documents such as workforce planning processes human resource management plan succession planning knowledge program as well as any other policy program guideline directive code of conduct or any other document  that contain the following information knowledge transferretention planning processes strategies andor tools and any information that might relate to dealing with retirement and departures and how to train new recruits to fill these positions and make sure that knowledgedata from retiring peoples is captured Date Range for Record Search From 01012016 To 12232016"/>
        <s v="Any records containing training materials provided to Natural Resource Officers hired to the Compliance and Enforcement arm of the Ministry including but not limited to employee training materialsmanuals materials showing program training activitiestimelines codes of conduct reading materials provided as part of new employee training packages and other similar relevant materials Date Range for Record Search From 01012010 To 12232016"/>
        <s v="Records containing summary statistics on the number of Compliance and Enforcement responses conducted under the Ministry Date Range for Record Search From 01012000 To 12232016"/>
        <s v="Any records within FLNR containing public feedback or comments made by nongovernment organizations involved in the project on the CrossMinistry Working Groups November 2014 report entitled  A Framework for the use of Qualified Persons in the Natural Resource Sector Date Range for Record Search From 11012014 To 07012016"/>
        <s v="The most recent copy of any documents such as policies guidelines directives codes of conduct including but not limited to Employees Communication Policy Media Relations Policy Spokesperson Policy and Strategic Communications Advice which specify the roles and responsibilities of BC Government employees involved with the organization Forestry Innovation Investment when interacting with media in person in print or electronically Date Range for Record Search From 01012005 To 12232016"/>
        <s v="Any records within FLNR containing public feedback or comments made by nongovernment organizations involved in the project on the CrossMinistry Working Groups January 2014 report entitled  Use of qualified persons in the Provincial administration and management of natural resources in British Columbia Inventory and analysis Date Range for Record Search From 01012014 To 09012016"/>
        <s v="Any records within FLNR containing public feedback or comments made by nongovernment organizations involved in the project on the May 2013 report entitled  The Use of Qualified Persons for Compliance Verification  prepared by Kevin Bertram of the Ministry of Forests Lands and Natural Resource Operations and Marty Roberts of the Ministry of Environment Date Range for Record Search From 05012013 To 02012014"/>
        <s v="Any agreements or correspondence relating to the logging or woodlot license W0030 of Lot 228 also known as Block A Malahat District near Shawnigan Lake Date Range for Record Search From 01012013 To 12312013"/>
        <s v="Any and all email to or from Ronald Mecredy with reference to Timber Sale A92860 or cutblock SW144 Date Range for Record Search From 01012015 To 12312016"/>
        <s v="Any and all email to or from Ronald Mecredy with reference to CP 216 or cutblock COL778 in Husbys Haida Gwaii FL A16869 Date Range for Record Search From 01012015 To 12312016"/>
        <s v="Regarding the Colliery Dams or Chase River Dam system in Nanaimo all correspondence recordings written records of telephone calls or meetings between the Dam Safety Branch andor the Comptroller of Water Rights and the following City of Nanaimo andor Golder Associates Ltd Date Range for Record Search From 02232016 To 01032017"/>
        <s v="Documents notes meeting minutes applications assessments permits proposals electronic and written letters and communications regarding andor pertaining to activities in the East Creek drainage and the larger Klaskish inlet area of Northwestern Vancouver Island relating to Lions Gate Forest Products Ltd  or otheralternative wording pertaining to this companyoperation  in particular permitting information assessments and rational relating to industrial log handling license of occupation in the vicinity of East Creek Klaskish Inlet  1414275  1414400 Date Range for Record Search From 06012015 To 01042017"/>
        <s v="Revised request December 10 2016 Copy of the application I permit probably issued to Pacific Gateway Marina or Mill Bay Marina to build a marina at Port Renfrew built in2015 I 2016 as well as copies of all correspondence regarding the building of the marina A copy of all correspondence and applications for an extension to the time allowed for the work particularly the reasons and justification for the extension Please provide conditions and time limitations surrounding the original application copy of the approval will probably sufficeOriginal request December 8 2016 An application to build a marina at Port Renfrew was issued by DFO The marina was built in late 2015 and early 2016 I am told that an extension was also issued to continue the work past the normal time when all deposit in the water needs to stop I would like to get all applications and correspondence regarding the extension In particular the reasons and justification for the extension The question I am trying to answer is why the work needed to be completed rather than suspended The permit was probably issued to Pacific Gateway Marina or Mill Bay Marina I need to know the conditions and time limitations surrounding the original application so a copy of the approval will probably suffice I also request a copy of all communication with the applicant regarding the construction of the marina"/>
        <s v="All documents and information for the period January 1 2015 to March 30 2016 concerning the property at 7084 Beechwood Street Vancouver BC including but not limited to the drilling undertaking by or on behalf of the owner of 7084 Beechwood Street to install a geothermal loop and the resulting hitting of the water table resulting in significant water outflow from the drill hole approximately in or about September October 2015 The documents requested include the following for the subject property permit applications permits emails correspondence investigative reports inspection reports engineering and geotechnical reports complaints and photographs"/>
        <s v="Clarified December 16 2016 Please exclude Cabinet Confidences Revised request November 25 2016 Minutes agenda and presession materials from the four most recent meetings of the Marine Protected Areas Technical Team which is CanadaBCFirst Nations"/>
        <s v="A copy of the report completed by Ministry employee Dan Krywonos regarding North Enderby Timber water discharge into Shuswap River Date Range for Record Search From 12092016 To 12232016"/>
        <s v="All emails inter office memos letters minutes of meetings et all by the above Employee referring to mv Spirit of Kelowna or shortened to SOK Spirit of Kelowna Lake tours Ltd Classic Wooden Boats Cruises  Charters Ltd mv Nicola d Italia Doug Mayzes Carol Mayzes Transport Canada file  19566 or Kelowna Fire Search and Rescue incident June 6th 2012 at 1244pm Requested Time from June 1 2012 to January 13 2015 Also Mr MacKies cell phone records I believe his direct contact number is 6047758890 for June 6th 2012 from 12 noon to 5pm Also please include any references of above Navigational Protection file  1998500133"/>
        <s v="A record or list of all crown land sold or leased in the District of Squamish Date Range for Record Search From 01022012 To 11302016"/>
        <s v="Records pertaining to Graymont Western Canada Ltd 10991 Shellbridge Way Richmond BC V6X 3C6 and Graymont Pavillion Limestone Quarry and Lime Plant Pavillion 353 British Columbia 99 Pavilion BC V0K 2H0"/>
        <s v="All records of communications in any form between the Navigation Protection Program of Transport Canada and Crown Lands Authorizations Ministry of Forest Lands and Natural Resource Operations of BC Between 10042016 and 01152017 Provincial LF1414393 NPA 2015500090"/>
        <s v="All emails and other documents related to the European Commissions 2004 decision to ban the importation of grizzly bear hunting trophies into the European Union and the British Columbia and Canadian federal governments attempts to have that decision reversed Date Range for Record Search From 01012003 To 01052017"/>
        <s v="The dollar amounts of all purchases made from Armtec Ltd Partnership and Atlantic Industries Limited for fiscal year 2014 and fiscal year 2016 to date including the location and the initiator of each of those purchases if available Date Range for Record Search From 01012014 To 11092016"/>
        <s v="Copy of all Transport Canada documents related to  prevention and control of fires on railway rightsofway from January 1 2011 to present  CN Rails Fire Preparedness Plans for 2011 and 2012  CN Rails fire prevention and hazard reduction practices as well as its plan that demonstrates how they comply with this requirement for the years 2011 and 2012  CN Rails training for employees and contractors related to fire prevention control and hazard reduction for the years 2011 and 2012"/>
        <s v="Between the period of February 11 2016 and December 2 2016 any and all records that relate to the removal of covenants associated with Crown Grant No 77151348 dated April 1 2003 concerning Block F District Lot 1527 ODYD civic address of 238 Queensway Avenue Kelowna BC"/>
        <s v="I am requesting all of the West Chilcotin Trading water system File documentation including sample results inspection reports correspondence letters  emails and any notes in the file pertaining to the water supply system"/>
        <s v="All records including but not limited to reports documents correspondence notes inspection records records of discussions correspondence receipts or any other records relating to previous existing or proposed bridge crossings over the Cheekye River at or near Fernwood Road or Moose Road in the District between Jan 1 2014 and October 20 2016"/>
        <s v="All observer reports memos correspondence photos etc on foreign vessels intruding into Canadian waters on our Pacific Coast eg fishing overfishing smuggling spying Russian American Asian etc for 2015 and 2016 Internal reviews and analysis and the problems it raises regarding the undated report written for the Coast Guard by analysts Bill Austin and Carl Hegge and presented to the Federal government   the topic of CBC News story of Sept 7 2016 which relates to the aging Canadian Coast Guard fleet"/>
        <s v="Reports correspondence and internal briefing notes prepared by or for the Ministry on the impacts of the Kinder Morgans Transmountain expansion project including records on the projects environmental risks oil spill risks impacts on fish etc Date Range for Record Search From 09012016 To 01092017"/>
        <s v="Original Application Forms and Management Plan submitted by Argus Aggregates Ltd for the associated Crown Land Licence which commenced December 27 2007 for a period of five years  File No 2409323 Date Range for Record Search From 01012000 To 12312008"/>
        <s v="All file materials including emails and other electronic data regardless of storage format authored or received by named individual which include specified terms from January 1 2014 to January 5 2017"/>
        <s v="Material relating to deer cull in Haida Gwaii British Columbia Including but not limited to federalprovincial correspondence correspondence between the Council of the Haida Nation and the provincialfederal government emails and public opinion polls and reports Between the dates of January 1 2015 to February 28 2017CLARIFICATION The requester is not interested in receiving powerpoint presentation but required photos and reports in final and latest version only In regards to the emails he only wants the emails to and from senior officials"/>
        <s v="Briefing materials final versions and email correspondence to and from the directorgeneral level and higher final email chains only please exclude media lines cabinet confidences and question period notes regarding a potential update to the Canadian Wildland Fire Strategy Date range June 1 2015December 31 2015"/>
        <s v="Any Transport Canada records documents or submissions dated between January 1 2016 to present relating to a work order for a change to the existing tidal grid and an extension of the storage available on the foreshore area of 3475 Ripon Road Victoria BC V8R 6H1 Royal Victoria Yacht Club This may also include the construction of a concrete boat ramp on the foreshore"/>
        <s v="A copy of the confidential information as noted on the ILRR querry reports relating to the follow coordinates  345757149987 585956461999 zone 11 345755040615 585560612812 zone 11 346545808464 585314791789 zone 11 706925099998 572623362002 zone 10 686907184824 563387193018 zone 10 685954180027 562490992002 zone 10 685955589998 562489253996 zone 10 685956779986 562487783001 zone 10 685972500029 562469494 zone 10 681604148198 56099927309 zone 10"/>
        <s v="All records about the Provincial Urban Deer CostShare Program including the Ministrys call for proposals that was issued on Oct 26 according the press release the proposals submitted the evaluation of proposals minutes communications and agenda of the Provincial Urban Deer Advisory Committee from September 1 2016 Date Range for Record Search From 09012016 To 12112016"/>
        <s v="Jervis Inlet Resort and Spa Ltd Egmont BC holds a foreshore lease from the BC government with respect to the area described as District Lot 8137 Group 1 New Westminster District as shown on Survey Plan EPC394 It is known as Dark Cove Jervis Marina The foreshore lease sets out the relationship between Jervis Inlet Resort and Spa Ltd and the ProvinceDirector Randall Craig Currey621780 BC Ltd is the registered owner of property legally described as Parcel Identifier 024248703 Parcel A District Lot 4055 Group 1 New Westminster District Plan LMP39216 According to the Sunshine Coast Regional District the address of this property is Dark Cove Jervis Jervis InletAny information the DFO has in connection with Jervis Inlet Resort and Spa Ltd and the foreshore lease area the Marina Please advise whether there are any outstanding orders investigations fines penalties etc against Jervis Inlet Marina Resort and Spa Ltd or in relation to the foreshore area and commercial marina under the Fisheries Act"/>
        <s v="Briefing materials and email correspondence to and from the directorgeneral level and higher regarding a potential update to the Canadian Wildland Fire Strategy Final email chains only Please exclude cabinet confidences media lines question period notes and duplicates Date range Jan 1 2016June 1 2016"/>
        <s v="Briefing materials and email correspondence to and from the director general level and higher regarding the implementation of the Canadian Wildland Fire Strategy Date range June 1 2016  December 31 2016"/>
        <s v="A copy of the burn permit for the fishing vessel Estric CFV 26860 which was drydocked at Shearwater Marine and was supposedly burnt in 2013 or 2014"/>
        <s v="1 Four monitoring wells MW121 MW122 NW123 and MW134 were constructed in 2012 and 2013 The wells are in the vicinity of Fisher Road Recycling which is located at 1355 Fisher Road Cobble Hill Request copies of test results from September 1 2014 to March 8 2017 for each of the four wells2 There is an onsite well that has been monitored by the owner and the results regularly reported to the Cowichan Valley Regional District CVRD and possibly Island Health Request copies of all records pertaining to data and results of samples drawn from the onsite well at 1355 Fisher Road from January 1 2013 to March 8 20173 Request copies of correspondencecommunications including spreadsheets letters memoranda email documents notes from telephone calls meeting minutes between employees and contractors of any and all of the following agencieso Island Healtho CVRDo Ministry of Health ando Ministry of Environment MOE or any previous name of the MOEThe time period of the records for number 3 is January 1 2012 to March 8 2017"/>
        <s v="All records regarding any complaints against named individual or specified location Date Range for Record Search From 02152013 To 07312013"/>
        <s v="Briefing materials memos and email correspondence final chains only regarding the Kenow wildfire in Waterton Lakes National Park Date range August 30 2017 to September 29 2017 Please exclude duplicates and media advisoriesCLARIFICATIONBriefing materials memos and email correspondence final chains only between senior Parks Canada officials at the national office and the senior levels at the Waterton Lakes National Park field unit regarding efforts to contain the spread of the Kenow wildfire Date range August 30 2017 to Sept 29 2017 Please exclude duplicates and media advisories"/>
        <s v="Documents relevant to the property owned by Raven Forest Products Ltd located at 2323 Huband Road Courtenay British Columbia for the period of 2014 to the present November 6 2017 and documents relevant to the property owned by Beaver Meadow Farm 1971 Ltd located at 1821 Anderton Road Comox British Columbia for the period of 2014 to the present November 6 2017 Also please include documents relevant to the Little River Hatchery for the same period 2014 to November 6 2017Records related to construction clearing and excavation work that Raven Forest Products Ltd conducted on their property during 2015 or 2016Including but not limited to documents relevant to the work that was done whether Raven communicated with DFO prior to conducting this work enforcement measures taken by DFO after the work was done communications between DFO and Raven Forest Products and data plans photos documents and proposals that either Raven or DFO has generated regarding plans to remediate the affected land and watercourses"/>
        <s v="A document or documents that contain the definition or definitions of old growth forest that the Ministry currently employs A document or documents that contain the Ministrys current policy with respect to harvestingcutting and preservation of old growth forests on Vancouver Island A map or maps of Vancouver Island that show the areas where old growth forests are located and the extent to which old growth forests occupy those areas  by land area measurements such as hectares A map or maps of the East Creek Valley directly north of and adjacent to Brooks Peninsula Park in West Coast Region  North IslandCentral Coast District that show where old growth forests are located and the extent to which old growth forests occupy those areas  by land area measurements such as hectares A map or maps of the Walbran Valley directly west of and adjacent to the CarmanahWalbran Park in West Coast Region  South Island District and the extent to which old growth forests occupy those areas  by land area measurements such as hectares Date Range for Record Search From 01032005 To 01162017"/>
        <s v="Copies of any and all correspondence from the public regarding application 1414346 Copies of any documents relevant to the Ministrys decision Date Range for Record Search From 05102016 To 01032017"/>
        <s v="Regarding the Oregon Forestsnail OFS andor the proposed Commercial and Residential Development located at Wren Street and Lougheed Highway  7 in Mission BC  references MOE A20058532 CEAR 100158069 DFO 09HPACPA200271 All records including emails reports notes phone records etc between Jennifer Heron andor Kristina Robbins andor Scott Barrett andor Sandra Jensen andor Joshua Malt andor Heather MacKnight andor Alec Drysdale or anyone else in the Ministry and Fisheries and Oceans Canada andor Environment Canada andor the Canadian Wildlife Service for the dates ranges of 03012011 to 04302011 and 09012011 to 12092011"/>
        <s v="All records of communications in any form between Crown Land Authorizations and the Navigation Protection Program of Transport Canada  Reference LF 1414393 NPA 2015500090 Date Range for Record Search From 10042016 To 01152017"/>
        <s v="Regarding Trapline TR0718T001 and SUP1053  All files correspondence emails etc regarding tenure including but not limited to All records and communications between the Ministry and the Ministry of Environment and any other agencies Inspection reports or other information regarding this tenure and file 2306040DPG31280 excepting hardcopy records and materials under current investigation Date Range for Record Search From 08192010 To 11222016"/>
        <s v="Any documents relating to Fire K70443 and the determination of the Fire Origin and Cause Date Range for Record Search From 08012016 To 01252017"/>
        <s v="Any and all correspondence including but not limited to briefings emails memos and notes and any documents reports and other material regarding whether or not BC is effectively protecting Woodland Caribou  Boreal and Southern Mountain populations as is required by the federal Species at Risk Act SC 2002 c 29 Be advised all draft documents and hardcopies that require scanning are exempt Date Range for Record Search From 01012012 To 01272017"/>
        <s v="All communications including emails notes of meetings telephone conversations official communications to and from representatives of Water Management Branch  namely Rick Couroux Pieter Bekker Chris Mc Millan named individuals or any other person who may have responded to or provided advice to any person representing Misty Ridge Community Water Company including but not limited to named individuals with regard to changing the structure of the company to exclude the Water Trust Agreement or anything to do with the operations care and maintenance of Misty Ridge Community Water Company All communications including emails notes of meetings telephone conversations official communications  from owners named individuals or anyone else involved in the service area of Misty Ridge Community Water Company Limited to and from representatives of Water Management Branch  namely Rick Couroux Pieter Bekker Chris Mc Millan named individuals or any other person who may have provided advice to the Comptroller in relation to the operation of Misty Ridge Community Water Company Ltd and the Comptrollers Decision and Order 2009 Date Range for Record Search From 01012012 To 01262017"/>
        <s v="All communications including emails notes of meetings telephone conversations official communications to and from representatives of Water Management Branch  namely Rick Couroux Pieter Bekker Chris Mc Millan named individuals or any other person who may have responded to or provided advice to any person representing Misty Ridge Community Water Company including but not limited to named individuals with regard to changing the structure of the company to exclude the Water Trust Agreement or anything to do with the operations care and maintenance of Misty Ridge Community Water CompanyAll communications including emails notes of meetings telephone conversations official communications  from owners named individuals or anyone else involved in the service area of Misty Ridge Community Water Company Limited to and from representatives of Water Management Branch  namely Rick Couroux Pieter Bekker Chris Mc Millan named individuals or any other person who may have provided advice to the Comptroller in relation to the operation of Misty Ridge Community Water Company Ltd and the Comptrollers Decision and Order 2009 Date Range for Record Search From 01012012 To 01262017 Date Range for Record Search From 01012012 To 01262017"/>
        <s v="All communications including emails notes of meetings telephone conversations official communications to and from representatives of Water Management Branch  namely Rick Couroux Pieter Bekker Chris Mc Millan named individuals or any other person who may have responded to or provided advice to any person representing Misty Ridge Community Water Company including but not limited to named individuals with regard to changing the structure of the company to exclude the Water Trust Agreement or anything to do with the operations care and maintenance of Misty Ridge Community Water Company All communications including emails notes of meetings telephone conversations official communications  from owners named individuals or anyone else involved in the service area of Misty Ridge Community Water Company Limited to and from representatives of Water Management Branch  namely Rick Couroux Pieter Bekker Chris Mc Millan named individuals or any other person who may have provided advice to the Comptroller in relation to the operation of Misty Ridge Community Water Company Ltd and the Comptrollers Decision and Order 2009 Date Range for Record Search From 01012012 To 01262017 Date Range for Record Search From 01012012 To 01262017"/>
        <s v="Discussions letters or emails from Alan Martin former Executive Director or Tom Ethier former Director Fish Wildlife and Habitat Branch regarding the sale or allocation of vacant or fractional guideoutfitter territories Date Range for Record Search From 01012007 To 01302010"/>
        <s v="Land title office input or consultations on amendments to the Land Title Act in regards to the grandfathering of unregistered subdivisions"/>
        <s v="All correspondence related to the sale or disposition of fractional or vacant guideoutfitter territories in British Columbia Date Range for Record Search From 01012007 To 01012017"/>
        <s v="A copy of a report that FP Innovations did for the BC Wildfire Service mentioned in the Executive Update WLT FacetoFace Discussions by Madeline Maley httpsgwwnrsgovbccaflnrnewsexecutivemessageexecutiveupdatewltfacefacediscussions8 Date Range for Record Search From 05012016 To 01302017"/>
        <s v="Email between named individual and Ronald Mecredy during November 2012 Date Range for Record Search From 11012012 To 11302012"/>
        <s v="Helicopter flight manifest andor invoices Darren Roswell Phil Mathieu and Ron Mecredy during the time period August 16 2013 to August 27 2013 Flight manifest andor invoices Ron Mecredy Phil Mathieu and Darren Roswell for flights during the time period February 23 2016 to March 23 2016"/>
        <s v="All email between Darren Rowsell and Ronald Mecredy for the time period March 15 2013 to April 15 2013 All email between Darren Rowsell and Ronald Mecredy for the time period August 10 2013 to August 30 2013 All email between Darren Rowsell and Phil Mathieu for the time period August 10 2013 to August 30 2013"/>
        <s v="Records from file FOR2062004 specifically a letter from Ronald Mecredy to Westwood Forestry Services dated March 20 2013 Date Range for Record Search From 03192013 To 03212013"/>
        <s v="Agenda minutes and handouts from meetings of the NRPP Steering Committee Date Range for Record Search From 11062016 To 01312017"/>
        <s v="All scientific comments opinions emails and attachments from the North region in BC made by individual provincial government scientists including regional scientists and provincial conservation scientists about Site C mitigation plans for bats birds amphibians fish rare and endangered plants and wetlands Date Range for Record Search From 01012014 To 01312017 Date Range for Record Search From 01012014 To 01312017"/>
        <s v="Copy of all communications including emails between the Ministry and any other government agency in regards to specified case or application and all expense reports related to named individuals appeal or applications or investigation of this prosecution to illegally possess CAS Date Range for Record Search From 07012016 To 02022017"/>
        <s v="The Fire Origin and cause of fire G70067 located in South Taylor BC in the Peace River Regional District Date Range for Record Search From 04152016 To 08032016"/>
        <s v="A record of a violation ticket issued for a contravention of section 70 subsection 1 of the Forest Planning and Practices Regulation for the Extravagant Creek drainage basin near Tahsis BC  the incident was related to Coral Cave or Coral Caves Date Range for Record Search From 01012008 To 12312010"/>
        <s v="All records relating to the foreshore andor Crown land in the vicinity of a property described as 2977 Lower Road Roberts Creek BC with legal description Lot 1 of Lot 2 Block F District Lot 809 Group 1 Plan 6851 PID 025632248 and all records relating to a rock wall alternately described as a revetment or sea wall at the property described as 2977 Lower Road Roberts Creek BC with legal description Lot 1 of Lot 2 Block F District Lot 809 Group 1 Plan 6851 PID 025632248 Date Range for Record Search From 01012010 To 02102017"/>
        <s v="All correspondence including emails and attachments received from or sent to The Town of Gibsons or any of the companies or individuals listed below referencing a development known as The George Hotel and Residences and or Hyak Marine Site located at 377 385 Gower point Road in Gibsons BC  Art Phillips and or Art Phillips and Associates Inc Klaus Fuerniss KMF Holdings Klaus Fuerniss Enterprises Inc Hyak Marine Hyak Marine Services Balanced Environmental Michael or Mike  Geraghty Keystone Environmental Ltd Susan Hildebrand Greenbuilt Inc Date Range for Record Search From 10202016 To 02132017"/>
        <s v="The GPS coordinates andor locations shown on a map of kill sites of sheep in regions 6 7A and 7B Date Range for Record Search From 01011975 To 02142017"/>
        <s v="The GPS coordinates andor locations shown on a map of kill sites of caribou in regions 6 7A and 7B Date Range for Record Search From 01011975 To 02142017"/>
        <s v="Regarding Crown Lands File 5403550 Extension to Private Holdings Lot 1 DL 2568 Cariboo District Plan 12779 and Crown Land File 5407832  Black Creek Cattle Co Ltd Copies of interagency and public information referrals and correspondence meeting notes and documentation relating to decisions Date Range for Record Search From 12012015 To 02142017"/>
        <s v="Copy of crown land range map associated with named individual of specified address Date Range for Record Search From 05152015 To 10312016"/>
        <s v="Correspondence tofrom Hugo Sloos or Kim Meyer fromto Mrs Robin Elizabeth Brenner or her representatives relating to an alleged contravention of Section 60 of the Land Act with respect to certain Crown land in front of 2977 Lower Road ie Lot 1 of Lot 2 Block F DL 809 Group 1 NWD Plan 6851  Correspondence tofrom Hugo Sloos or Kim Meyer fromto Mrs Robin Elizabeth Brenner or her representatives relating to a Trespass Notice given February 2 2017 with respect to a contravention of Section 60 of the Land Act Crown land in front of 2977 Lower Road Lot 1 of Lot 2 Block F DL 809 Group 1 NWD Plan 6851 including notice of or any particulars relating to a dispute concerning such Trespass Notice Correspondence fromto Mrs Robin Elizabeth Brenner or her representatives tofrom Crown Land Authorizations South Coast with respect to any application by or on behalf of Ms Robin Elizabeth Brenner for a foreshore lease license or other crown tenure of all or any part of the Crown Land as defined above Date Range for Record Search From 03012016 To 02212017"/>
        <s v="Within the Resource Practices Branch Forest Analysis and Inventory Branch Fish Wildlife and Habitat Management Wildfire Branch and Resource Stewardship Division  Any record that explains how employees should interact with media in person print or electronically or which specifies the roles and responsibilities of employees when communicating with the media including but not limited to Policies Guidelines Directives Codes of Conduct Employees Communication Policy Media Relations Policy Spokesperson Policy and Strategic Communications Advice  specific to science employees belonging to the BC Government and Service Employees Union and BCs Union for Professionals wherever possible Date Range for Record Search From 01012017 To 02142017"/>
        <s v="A copy of the application that Imperial Oil Limited made to the Ministry referred to in the first sentence of Order In Council 725 March 17 1964 That Imperial Oil Limited has applied for a rightofway over certain Crown lands for the laying down construction operation maintenance inspection alteration etc A copy of the application that TransPrairie Pipelines Ltd made to the Ministry referred to in the first sentence of Order In Council 2715 October 31 1961 That TransPrairie Pipelines Ltd a company incorporated under the laws of Manitoba and registered to conduct business in British Columbia as an ExtraProvincial Company has applied for a rightofway over certain Crown lands etc Date Range for Record Search From 01011950 To 03171964"/>
        <s v="All permits and licenses issued by the Ministry allowing possession andor transportation of dangerous wild animals such as big cats for CBS television show Zoo All permits and licenses issued by Ministry allowing CBS television show Zoo to film on land controlled by the Ministry Date Range for Record Search From 01012017 To 02222017"/>
        <s v="Any records on Crown Land Groups 3004 and 3008 near Saltair on Vancouver Island BC Date Range for Record Search From 01012007 To 02232017"/>
        <s v="Copies of the Annual Due Diligence Use Reports of Whitecap Resorts Ltd AT tenure licence of Occupation No 346497 and of Chilcotin Holidays Ltd AT tenure licence of Occupation No 339743 for their activities during the summer of 2016  both companies are operating in the McGillivray Pass area near Anderson Lake Date Range for Record Search From 01012016 To 12312016"/>
        <s v="Analyses reports and work product concerning peak flows and estimates of peak flows of Yard Creek and Hummingbird Creek File noReport 0340526 S21043 dated 19800515 in relation to Yard Creek authored by D E Reksten File noReport 0273896GEN S21048 dated 19770307 in relation to Hummingbird Creek authored by D E Reksten Guide to Peak Flow Estimates for Unguaged Watersheds in the Okanagan Region  Penticton DE Reksten and LJ Barr February 1988 including map sheets and overlays for hydrologic zone 11 Updates andor revisions to the foregoing report map sheets and overlays Date Range for Record Search From 01011977 To 04011998"/>
        <s v="All documents related to Mackenzie Fibre Management Corp and Ministryissued Licence To Cut A87345 Date Range for Record Search From 01012009 To 03032017"/>
        <s v="Any and all records including reports documents correspondence emails  memos related to Crown Leases issued in 1989 to Tidal Harmony Holdings Ltd for an area in Cowichan Bay including records pertaining to the conduct of commercial operations on the leased areas Date Range for Record Search From 01011997 To 03042017"/>
        <s v="Regarding water licensing on private land south of Dawson Creek Application and approval documents for file numbers C105330 C122077 C122185 Records identifying which water pits are indicated in the applications Date Range for Record Search From 01012006 To 12312009"/>
        <s v="Excluding all publically available duplicate and draft records as well as Cabinet submissions and emails any summary reports or other similar documents regarding the impacts to fisheries of the George Massey Tunnel Replacement Project Date Range for Record Search From 01012016 To 03062017"/>
        <s v="The 201718 budget and number of fulltime equivalents for the Fish and Wildlife Branch Date Range for Record Search From 01012017 To 03072017"/>
        <s v="Cut Control Summary for McBride Community Forest Timbermark K1H Date Range for Record Search From 01012007 To 03092017"/>
        <s v="All email and paper correspondence notes and transcriptions between John Hawkings and Ian McLellan of Recreation Sites and Trails BC and Regional District Okanagan Similkameen Board Members Andrew Jakubeit and Karla Kozakevich referencing Penticton and Area Cycling Association Three Blind Mice Trail system Motor Vehicle Restriction Crown Land Naramata Penticton Date Range for Record Search From 01012012 To 03012017"/>
        <s v="Any records regarding the Saltair Water Treatment building at 10620 South Watts Road on Crown Land Groups 3004 and 3008 near Saltair on Vancouver Island Date Range for Record Search From 01011986 To 03132017"/>
        <s v="Any records regarding BCTimber Sales on Crown Land Groups 3004 and 3008 andor Woodlot 1632 near Saltair on Vancouver Island Date Range for Record Search From 01011940 To 03132017"/>
        <s v="All emails notes andor other records including emails between Sylvia Letay her managers and others within the ministry pertaining to named individual accessing the ForslundWatson property in Langley All emails correspondence and records pertaining to named individual and access to the ForslundWatson property that are in the control of Brent Gurd All notes correspondence and records of the meeting in December 2015 between employees of the Ministry and the Langley Field Naturalists All notes and records from the February 19 2016 meeting identified as CLIFF  295133  Public Access onto ForslundWatson Conservation lands Date Range for Record Search From 08152015 To 03142017"/>
        <s v="Reports and documents related to the applications and approvals to log T121 T106 T122 T123 T115 B119 B131 W100 W101 W105 W105X W104 W104X in the Kamloops Timber Supply Area in the Clearwater River Valley Date Range for Record Search From 01012013 To 03192017"/>
        <s v="Reports and documents related to Watershed Assessments for the Clearwater River Valley Date Range for Record Search From 01011987 To 03192017"/>
        <s v="Regarding Forest Licences A40711 and A52152  Pre Harvest Site Prescriptions documents and maps Site Plans documents and maps Logging Plans documents and maps Planting Documents and Maps Regen Surveys documents and maps Any post logging documents and maps relating to the specified openings Licence CP Block Opening Map Sheet Date Range for Record Search From 01011993 To 12312004"/>
        <s v="Regarding the deactivation of the Upper Duncan in the West Kootenay records indicating The cost to prepare for the deactivation The cost to deactivate to date The projected cost to complete deactivation Specifically in the area around Provincial Park Road to Mainland Road Date Range for Record Search From 01012016 To 12312016"/>
        <s v="All emails between the District of Invermere and the Ministry regarding deer culling activities A copy of the Appendix D Record of Wildlife Hunted Trapped or Killed submitted by the District of Invermere as per Wildlife Act Permit CB14140587 Date Range for Record Search From 12012016 To 03212017"/>
        <s v="The mostrecent Barkerville Heritage Site Management Agreement plus appendices and amendments Date Range for Record Search From 01012007 To 03212017"/>
        <s v="A copy of base map WRM 1401 just off of Mayook Settlement Road in Mayook Date Range for Record Search From 01011960 To 01012017"/>
        <s v="The complete contents of file 0305740 License  C132172 Totten Spring including any mapping old and new licences any correspondence regarding the license of Totten Spring Date Range for Record Search From 01011970 To 01012017"/>
        <s v="A copy of water approval 506 as referenced on the map on pages 9 of 51 and 18 of 97 of FOI request FNR201661600 Date Range for Record Search From 01011960 To 01012017"/>
        <s v="Correspondence  email communication fromto Leo DeGroot Wildlife Biologist relating to the report  Silviculture options for use in ranges designated for the conservation of mountain caribou Hamilton 2011 in JEM  Volume 12 Number 2  other search parameters could include Monashee mountain caribou and  Monashee mountain caribou herd extirpated Date Range for Record Search From 01012011 To 01012013"/>
        <s v="In electronic database format a list of the number of registered prohibited exotic pets in BC by Region reporting the species and number of registered pets of that species in each Region The date range for the data is from August 22 2013  the end date of past request FNR201300279 to January 01 2015  Date Range for Record Search From 08222013 To 01012015"/>
        <s v="Western Forest Products Cut Control Letters by year for TFL 37 and TFL 39 Date Range for Record Search From 01012006 To 12312015"/>
        <s v="Annual cut control letters issued by the Ministry to Western Forest Products Inc for Tree Farm License 39 Date Range for Record Search From 01012006 To 12312015"/>
        <s v="Specified records regarding the Bulkley Timber Supply Area  Timber Supply Review"/>
        <s v="All records relating to the Highway 29 Realignment at Cache Creek and the consultation process with Prophet River First Nation and West Moberly First Nations including but is not limited to  specified records Date Range for Record Search From 02012016 To 03292017"/>
        <s v="All records relating to the Highway 29 Realignment at Cache Creek and the consultation process with Prophet River First Nation and West Moberly First Nations including but is not limited to  specified records Date Range for Record Search From 02012016 To 03292017 Date Range for Record Search From 02012016 To 03292017"/>
        <s v="Copies of records for Fire Investigation Report  ERA30820 Date Range for Record Search From 05052013 To 03312014"/>
        <s v="Copies of all fire investigation reports incident response reports hand written field notes from responding personnel photographs witness names and contact details and anyall other documents or information that pertains to a fire loss at C23K  94H2 Milligan Lake BC km 44 Milligan Creek Road Incident occurred north of Fort St John BC BC Wildfire Branch File No 980287 BC Wildfire Branch contact and responder  Wendy Hafemeister Date Range for Record Search From 07012016 To 03302017"/>
        <s v="A copy of any and all records including policybackground documents briefing notes Ministry correspondence including email discussion records and sale  disposal records for the sale of the crown land as indicated by file numbers 2410942  2410944 and referenced in the responsive records for FOI request FNR201770047 Date Range for Record Search From 12022013 To 03312017"/>
        <s v="Documentation for the provincial review of the Carbon Budget Model of the Canadian Forest Sector CBMCFS3 that was conducted by the Forest Analysis and Inventory Branch including any records that indicate the review identified an error in biomass conversion and the incompatibility of the default mortality parameters and whether the error and incompatibility were considered when the CBMCFS3 was preapproved for use in the BC Forest Carbon Offsets Protocol Date Range for Record Search From 01012006 To 12312011"/>
        <s v="As likely can be found in Canfors electronic Cutting Permit appraisal submission for T121 submitted to the Ministry and with a date range for the records search of January 1 2016 to December 31 2016 A one page document called Reserved Timber  Schedule B From the Reduced Cruise Compilation a page titled Percent Reduction Applied  Percent Reduction Table average line method From the Reduced Cruise Compilation  For Appraisal Purposes a page titled Appraisal Summary average line method From the Gross Cruise Compilation  For Appraisal Purposes a page titled Block Stand Table stemsha average line method From the Reduced Cruise Compilation  For Appraisal Purposes a page titled Block Stand Table stemsha average line method Final Cruise Plan Map And with a date range for the records search of January 1 2014 to December 31 2016 to be found on the check cruise file a copy of the check cruise summary sheet"/>
        <s v="Regarding File 0328465 License 068000 and File 0242284 License C068000  Any documents reports submissions by Ministry staff in regards to any additional information added to these files Date Range for Record Search From 03092016 To 04042017"/>
        <s v="2015 Cut Control Statement for Interfor Corporations Tree Farm Licence   TFL  45 Date Range for Record Search From 01012015 To 12312015"/>
        <s v="Specified records regarding landslides that have occurred on the Columbia  Western Railway Grade in or around the Brooklyn Creek area related repair work investigation and inspection of work done Complete specified copies of the Legislative Session Estimate binders for 20012002 through 20162017 Specified records regarding projects supported or funded by the Recreation Sites and Trails Branch"/>
        <s v="Regarding the history of the highway through District Lots DL 2808 and DL 1589 east of Merritt Copies of any records relating to any acquisitions or legalization of road tenure including any agreements with pastowners Any records which show how the road came to be on its current alignment Any records which show the history and legal status of any historical alignments Copies of any agreements or plans which resulted from the province attempting to regularize title to the highway in the 1990s Any documents which relate to the dam at Corbett Lake and the issuance of Water Licenses for Corbett Lake Date Range for Record Search From 01011900 To 03212017"/>
        <s v="Emails text messages briefing notes and all other electronic communication between the BC government and Bighorn Helicopters in relation to wolf wolf cull and wolf culling Date Range for Record Search From 11162016 To 04152017"/>
        <s v="Road access application for Wolf Creek Road subdivision Lot 1 District Lot 14 Kootenay District Plan NEP 92273 PID 028635264 file 4405711 Date Range for Record Search From 08012011 To 03012017"/>
        <s v="Correspondences and consultation between the Fort St John Indian Agency  Federal Agency not provincial the Federal Crown and the BC Provincial Government regarding the on and off reserve water rights given to Halfway River First Nation Doig River First nation Prophet River First Nation Saulteau First Nation and West Moberly First Nation  Date range  01011867 to 12312002"/>
        <s v="Documentation pertaining to the construction and maintenance of infrastructures or industries  mines forestry operations dams etc relating to Halfway River First Nation as affecting bodies of water and waterways in the following watersheds  Prophet River  upper middle lower Halfway River  upper middle lower Peace River  upper middle lower Beatton River upper middle lower Sikanni Chief River  upper middle lower Kotcho Lake Peace Arm Pine River Milligan River Murray River  Date range  01011867 to 12312002"/>
        <s v="Documentation pertaining to the construction and maintenance of infrastructures or industries  mines forestry operations dams etc relating  Prophet River First Nation as affecting bodies of water and waterways in the following watersheds  Muskwa River  upper middle lower Prophet River  upper middle lower Fort Nelson River  upper middle lower Sikanni Chief River  upper middle lower Sahtaneh River Kotcho Lake  Date range  01011867 to 12312002"/>
        <s v="Documentation pertaining to the construction and maintenance of infrastructures or industries  mines forestry operations dams etc relating  Salteau First Nation as affecting bodies of water and waterways in the following watersheds  Prophet River  upper middle lower Halfway River  upper middle lower Peace River  upper middle lower Beatton River  upper middle lower Sikanni Chief River  upper middle lower Kotcho Lake Peace Arm Pine River Milligan River Murray River  Date range  01011867 to 12312002"/>
        <s v="Documentation pertaining to the construction and maintenance of infrastructures or industries  mines forestry operations dams etc relating  West Moberly First Nation as affecting bodies of water and waterways in the following watersheds  Prophet River  upper middle lower Halfway River  upper middle lower Peace River  upper middle lower Beatton River  upper middle lower Sikanni Chief River  upper middle lower Kotcho Lake Peace Arm Pine River Milligan River Murray River  Date range  01011867 to 12312002"/>
        <s v="Documentation pertaining to the construction and maintenance of infrastructures or industries  mines forestry operations dams etc relating to Doig River First Nation as affecting bodies of water and waterways in the following watersheds  Prophet River  upper middle lower Halfway River  upper middle lower Peace River  upper middle lower Beatton River  upper middle lower Sikanni Chief River  upper middle lower Kotcho Lake Peace Arm Pine River Milligan River Murray River  Date range  01011867 to 12312002"/>
        <s v="All emails between the District of Invermere and the Ministry regarding deer culling activities A copy of the Appendix D Record of Wildlife Hunted Trapped or Killed submitted by the District of Invermere as per Wildlife Act Permit CB14140587 Date Range for Record Search From 12012016 To 04232017"/>
        <s v="Final report submitted by the District of Invermere as per Wildlife Act Permit CB14140587 Date Range for Record Search From 03012017 To 04232017"/>
        <s v="Regarding road application 0177419  logging road between Pachena River to the Western Branch Klawana River Road  and road application 0127421  Southern Branch of the Sarita River Road Application surveys and any related correspondence for applications made as early as 1940 or earlier through January 1 1990"/>
        <s v="Records in association with the Christie Bay Log Dump in the Barclay District in particular the usage of the log dump by Bloedel Stewart and Welch Limited  later Macmillan Bloedel  including leases and permits for the usage Date Range for Record Search From 01011940 To 01011990"/>
        <s v="A copy of the Department of Lands andor Forests file andor the permit related to TS x46112 or TS 46112 likely located within the Barclay Land District for Bloedel Stewart  Welch Limited  later Macmillan Bloedel Date Range for Record Search From 01011940 To 01011990"/>
        <s v="All records regardless of date including maps documents notes pictures and correspondence with federal agencies regarding the Bonaparte Indian Band and Highway 97 which crosses Bonaparte IR 3"/>
        <s v="Correspondence tofrom Ministry employees Hugo Sloos Natural Resource Officer andor Kim Meyer Regional Manager Compliance and Enforcement andor Jaqueline Cavill Donna Myketa or any other representative of Crown Land Authorizations South Coast Natural Resource Region tofrom Mrs Robin Elizabeth Brenner andor her representatives relating to An alleged contravention of Section 60 of the Land Act with respect to certain Crown land in front of 2977 Lower Road ie Lot 1 of Lot 2 Block F DL 809 Group 1 NWD Plan 6851 A Trespass Notice given February 2 2017 with respect to  a contravention of Section 60 of the Land Act Crown land in front of 2977 Lower Road ie Lot 1 of Lot 2 Block F DL 809 Group 1 NWD Plan 6851 Any notice of or any particulars relating to a dispute concerning such Trespass Notice The suspension or rescission of the Trespass Notice Any application for a foreshore lease license or other tenure of all or any part of the Crown Land as defined above Date Range for Record Search From 02222017 To 04252017"/>
        <s v="All records correspondence and discussions regarding Owen Lake Area lands located south of Houston and near Burns Lake operated under Mission Outpost Ranch andor D Christmann or 0712249 BC Ltd their representatives andor other partiesusers of the lands within the area of mineral tenures UTM Zone 9 Northing 5989600 to 6005600 Easting 641000 to 665500 related to Fencing including permits issued applications proposals maps and photos Land use Range Tenure permitslicensesagreements currently issued and amended copies with annual reports Date Range for Record Search From 08012014 To 04192017"/>
        <s v="A copy of the Compliance and Enforcement History report for Louisiana Pacific license FlA60064"/>
        <s v="For each of the years 2007 through 2012 inclusive  copies of the BC Wildfire Service aircraft management system report for the following  Bell 214 helicopters for the Cariboo Fire Centre the Coastal Fire Centre the Kamloops Fire Centre the Northwest Fire Centre the Prince George Fire Centre the Southeast Fire Centre Heavy lift helicopters for the Cariboo Fire Centre the Coastal Fire Centre the Kamloops Fire Centre the Northwest Fire Centre the Prince George Fire Centre the Southeast Fire Centre Medium lift helicopters for the Cariboo Fire Centre the Coastal Fire Centre the Kamloops Fire Centre the Northwest Fire Centre the Prince George Fire Centre the  Southeast Fire Centre"/>
        <s v="Briefing Notes relating to provinciallybased forest sector companies being positively or negatively affected by any  imposition by the United States of duties or tariffs on Canadian wood products and Briefing Notes relating to any analyses of the industrys profitability  Date Range September 2015 to the present"/>
        <s v="Correspondence emails memos and decision notes regarding Tolko Industries Ltds A20010 project Cutting Permit CP 900 CP 901 CP 342 or CP 027 Exclude records which were addressed copied or forwarded to Lhtako Dene Nation also known as Red Bluff Indian Band Date Range for Record Search From 08012016 To 05012017"/>
        <s v="A copy of the inspection report associated with a site visit made by North Island Central coast forest district Compliance and Enforcement personnel in September or October 2012 to the Devils Bath karst site  Tree Farm Licence 39 Cutting Permit 488 Block 34796 Date Range for Record Search From 09012012 To 11012012"/>
        <s v="Correspondence to or from the Ministry regarding Tolkos donations to the Liberal Party Date Range for Record Search From 01012016 To 05012017"/>
        <s v="A copy of the Fire Origin and Cause Report for the fire of April 19 2016 located in the South Taylor area of the Peace River Regional District Date Range for Record Search From 04192016 To 05032017"/>
        <s v="Calendars of Susan OSullivan Emily Watson and Harold Stolar for July 2016 to May 2017 inclusive Date Range for Record Search From 07012016 To 05032017"/>
        <s v="All emails regarding Taseko Mines Ltd Taseko TML TKO etc in relation to Notice of Work 2016 sent or received by the Ministry or at least one of the following  Susan OSullivan Emily Watson or Harold Stolar Date Range for Record Search From 10012016 To 05022017"/>
        <s v="All emails regarding Taseko Mines Ltd Taseko TML TKO etc in relation to Notice of Work 2016 sent or received by the Ministry or at least one of the following  Susan OSullivan Emily Watson or Harold Stolar Date Range for Record Search From 10012016 To 05022017 Date Range for Record Search From 10012016 To 05022017"/>
        <s v="Records regarding permitted professional archaeologistsconsultants in BC by year including the name or gender of the permit holder if available and the type of permit that was applied for  preferably in a list or table Date Range for Record Search From 01011977 To 12312014"/>
        <s v="Full colour copy of a map that recorded roads built on MB Holdings  the map was previously provided from file 0177421 folder 1 and attached to a letter dated November 19 1953 from Macmillan Bloedel Limited to the Superintendent of Lands Department of Lands  Forests Date Range for Record Search From 01011940 To 01011960"/>
        <s v="Records in association with the Spencer Creek Log Dump  and the Coleman Creek Log Dump in the Barclay District in particular the usage of the log dump by Bloedel Stewart and Welch Limited  later Macmillan Bloedel  including leases and permits for the usage Date Range for Record Search From 01011940 To 01011990"/>
        <s v="Copies of the documentation and correspondence that involve the cancellation in October 2006 of the issued tenure Dock License No 239065 also identified as Crown File 2403921 A copy of the dock tenure which existed prior to Licence No 239065 Date Range for Record Search From 05011920 To 05012008"/>
        <s v="Regarding the Badger Advanced Water Bombing Research and Development Program Any and all documented communications to and from the Rapattack Base in Salmon Arm and specifically the Manager of the day Mark Dahlie of Protection Branch covering all communications between Mark Dahlie and the BC Forest Protection Offices Any communications to and from Mark Dahlie to the Fleet Manager of the day Jeff Berry of the Kamloops Protection office and the Director of Forestry David Langridge as well as senior staff in Victoria Any and all documented communications to and from the Rapattack Base in Salmon Arm Protection Services Victoria the Kamloops office and Tower Aerospace President Sandford  Sandy  McLeod All communications to and from Protection Services Victoria Kamloops  Rapattack Mark Dahlie and named individual legal contracts contractor and named individual lawyer All records regarding the Program All flight test technical reports and fight test results from within the Protection Department Project support communications including all related legal contracts memos files and all legal communications Date Range for Record Search From 01012000 To 12312007"/>
        <s v="Copy of any records regarding logging activity on Hyphocus Island Ucluelet Date Range for Record Search From 01011960 To 01012017"/>
        <s v="All records relating to the foreshore andor Crown land in the vicinity of a property described as 2977 Lower Road Roberts Creek BC with legal description Lot 1 of Lot 2 Block F District Lot 809 Group 1 Plan 6851 PID 025632248 All records relating to a rock wall alternately described as a revetment or sea wall at the property described as 2977 Lower Road Roberts Creek BC with legal description Lot 1 of Lot 2 Block F District Lot 809 Group 1 Plan 6851 PID 025632248 All communications with the Surveyor General relating to a property described as 2977 Lower Road Roberts Creek BC with legal description Lot 1 of Lot 2 Block F District Lot 809 Group 1 Plan 6851 PID 025632248 Date Range for Record Search From 02112017 To 05112017"/>
        <s v="Copy of the Master Development Agreement and any new master plan updates between Whistler Blackcomb the Province of BC and any and all First Nations specifically interested in agreements with the Squamish and Lilwat First Nations revenue sharing or otherwise Date Range for Record Search From 01012017 To 05102017"/>
        <s v="All email records associated with any of the following criteria  Sent to andor received from Ministry staff Tyson Luedtke Jessica Gunn Devin Kite Clint Fenton Steve Webb or Tom Lewis referring to contract SD17TEE003 or Thompson Resource Management Limited AKA TRM Thompson Resource or Todd Phillips andor Todd or Diana Gerdenits andor Diana Date Range for Record Search From 02232016 To 04292017"/>
        <s v="Land title and description for 7984 McDonald Rd S Agassiz  Fraser River Fishing Lodge  and any neighbouring land used by the business Any dike inspection reports notes findings and orders regarding the dike on Dyke Road between Tranmer Road and McDonald Road S in Agassiz Any permits or documents related to any structures erected on Dyke Road between Tranmer Road and McDonald Road S in Agassiz Date Range for Record Search From 05012007 To 05152017"/>
        <s v="All records regarding chargesviolationsconvictionstickets under the Environmental Management Act issued to named individual Date Range for Record Search From 01012014 To 12312016"/>
        <s v="The Fire Origin and cause of fire G70067 located in South Taylor BC in the Peace River Regional District Date Range for Record Search From 04152016 To 06152016"/>
        <s v="All current and historic documents on file that relate to Crown Grant No 0887 being the conveyance and disposition of the following  District Lot 533 Group 2 New Westminster Dist granted to Henry John TesterTestar 19221205 and Nellie Louise TesterTestar file 0016526 Date Range for Record Search From 04011915 To 05192017"/>
        <s v="Records related to the construction and maintenance of dykes on and around the reserves of the Leqamel First Nation excluding engineering drawings from January 1 1885 to June 15 2002"/>
        <s v="Any and all records or information that detail how the 2014 estimates of 28000  42000 Mule Deer and 3100044000 White Tail Deer in Region 8 OkanaganBoundary were determined"/>
        <s v="Monthly Interior Log Market reports for the Prince George forest district specific to SPF Sawlog and Pulpwood Volumes in cubic metres and Average Price in dollars per cubic metre Date Range for Record Search From 01012016 To 12312016"/>
        <s v="Regarding Comox Timber Ltd business number 896592888BC0001 records which would provide the specified information for the following property legally described as  PID 006682332 The South East 14 of Section 9 Township 9 Comox District Plan 552G except that part in Plan 9343 and except that part coloured red on Plan 829RW and except that part lying to the North of Puntledge River and PID 006630987 That Part of the Southwest 14 of Section 9 Township 9 Comox District Plan 552 Lying Southerly of the Northerly Bank of the Puntledge River"/>
        <s v="The following records from fire crews that attended a fire located on Aspen Road in Wasa BC on May 5 2017  Photographs notes weather information Date Range for Record Search From 05052017 To 05052017"/>
        <s v="All documents related to Crown Land application file No 0115300 with respect to Land Tenure No 101185"/>
        <s v="A summary with the total number of public comments for and against the application to lease crown land north of Canal Flats BC file 4405759 including a summary of the content of the comments   just public comments not input from referrals  httpwwwarfdgovbccaApplicationPostingviewpostjspPostID52322 If no summary is available provide the full text of the public comments Date Range for Record Search From 11282016 To 01182017"/>
        <s v="O series files from the 1940s to the 1990s in relation to BC Forest Services in the Barclay Land District or South Vancouver IslandVancouver Forest District"/>
        <s v="A copy of the Wildfire Origin  Cause Report for Fire Incident V10173 Date Range for Record Search From 07032016 To 06012017"/>
        <s v="A copy of the FSP and copies of licence applications related to Canfor concerning logging in Wells Gray Park area"/>
        <s v="A copy of the records for a cash sale that was issued to named individual by the Smithers office Date Range for Record Search From 03012017 To 05102017"/>
        <s v="Copies of any citations issued to named individual on Six Mile Road in Hazelton eg theft of crown timber or no authority to cut crown timber Date Range for Record Search From 03012017 To 06012017"/>
        <s v="All invoices and project completion reports for the Provincial Urban Deer CostShare Program Date Range for Record Search From 01012017 To 06062017"/>
        <s v="Copies of all records containing or referencing communications between the Government of British Columbia or its representatives and the Matriarch Society aka Wetsuweten Matriarch Society Matriarchal Society or Wetsuweten Matriarchal Society regarding The Coastal GasLink Pipeline Project including but not limited to any agreements between the Government of British Columbia and the Matriarch Society Any existing or potential proposed industrial developments resource extraction projects or revenue sharing agreements with the Matriarch Society Any agreements between the Government of British Columbia and the Matriarch Society Date Range for Record Search From 08012015 To 06062017 Date Range for Record Search From 08012015 To 06062017"/>
        <s v="Records indicating the number of bears broken down by bear type eg grizzly or black bear and year that had to be killed by Conservation Officers or others in the East Kootenays including Cranbrook Fernie Jaffray Sparwood MoyieGrasmere areas Date Range for Record Search From 12012010 To 06012017"/>
        <s v="A copy of the wildlife conflict report and associated communications from the Conservation Officer Service and other government employees or contractors regarding a black bear tranquilized May 29 2017 and euthanized May 30 2017 in Burnaby near Cascade Heights Elementary school Date Range for Record Search From 05222017 To 06082017"/>
        <s v="Regarding the Fraser River foreshore property associated with the civic addresses of 8421 McLean Street and 8449 McLean Street Mission BC all records related to an investigation carried out under investigation number 48144 which led to police and Ministry action at the location on January 26 2017 including but not limited to records of what was found violations noted what led up to the investigation photographs taken statements given orally or in writing damage to the foreshore and interactions with persons connected to the site or the McLean St properties including but not restricted to named individual Only include records produced authored by or that include NRO Ron MacLeod Chilliwack Field Unit Date Range for Record Search From 01262017 To 01272017"/>
        <s v="References to a Memorandum of Understanding or discussions between the Department of Fisheries and Oceans and the Provincial Government  Fish and Wildlife Branch  with regards to the Salmon Enhancement Program or steelhead augmentationhatcheries or cutthroat augmentationhatcheries Date Range for Record Search From 10012016 To 06012017"/>
        <s v="Complete copy of Licence of Occupation 516193 and associated maps including all amendments and updates to the licence document Date Range for Record Search From 01012014 To 06142017"/>
        <s v="Regarding an authorized forestry disposition in Toquaht territories on the south side of Pipestem Inlet  The record of engagement with First Nations in relation with the smallscale salvage disposition 0985767 BC LTD"/>
        <s v="Regarding damage to the dike at 2456 2462 and 2472 Thompson Drive Kamloops as referenced by Ministry file number 3505035GPS211 All contents of the file including records which indicate cause of damage cost of repair to the dike and the person or entity responsible for paying the repair costs Date Range for Record Search From 02042017 To 06202017"/>
        <s v="A copy of the Kettle Valley Rail Trail contract between the town of Princeton and the province Date Range for Record Search From 01022012 To 01012015"/>
        <s v="All policies guidelines regulations or directives relating to the use operation functioning and content of the database known as the Road Register or Highways Road Register including but not limited to a document that may be entitled Manual of Policy and Procedures  Maintenance Management All entries in the database known as the Road Register or Highways Road Register for the road known as Scott Road located southwest of Kamloops and which appears to be identified in the database as 4310 All policies guidelines regulations or directives relating to the content of the belownoted layers available on the iMap BC internet service which can be accessed at httpwww2govbccagovcontentdatageographicdataserviceswebbasedmappingimapbc including but not limited to relating to the source or origin of the information used to create these layers  Highway Profile  MoT Ministry of Transportation  Linear Inventory Ministry of Transportation  Point Inventory Ministry of Transportation  Road Network Date Range for Record Search From 01011905 To 06212017"/>
        <s v="All records pertaining to conditional water licences C68264 and C68265 including applications and subsequent amendments to the licences  Ministry file numbers 1000881 and 0145169 Date Range for Record Search From 01011989 To 06222017"/>
        <s v="All records regarding Disposition of Crown Land files 4405792 and 4405793 Date Range for Record Search From 04012017 To 06222017"/>
        <s v="Any and all correspondence including but not limited to briefings emails memos and notes and any documents reports and other material regarding whether or not BC is effectively protecting Woodland Caribou  Southern Mountain population ONLY as is required by the federal Species at Risk Act SC 2002 c 29 but EXCLUDING all draft documents as well as hardcopies that require scanning Date Range for Record Search From 01012012 To 06232017"/>
        <s v="Public submissions on Ministry File No 4403367 Date Range for Record Search From 05152017 To 06262017"/>
        <s v="Relating to Stoney Lake aka Stony Lake Stoney Lake Recreation Site in the Southern Interior West Recreation Region and Cascades Recreation District aka Cascades Forest District and Cascades Natural Resource District Merritt Forrest District  Project file 16660201644 which may have been held by former Ministry employees Rod Deboice and Peter Walters  Records maps legal descriptions recreational objectives other documents orders dated Feb 9 1995 Oct 25 1999 Jan 31 2000 July 30 2009 Date Range for Record Search From 01011995 To 07312009"/>
        <s v="All records including memos briefing notes decision notes emails and other correspondence regarding a lease or leases for the Cultus Lake Marina  Rentals Ltd andor Beach Buoy Leisure Rentals at Cultus Lake BC including correspondence with the Cultus Lake Park Board regarding yearround residency Date Range for Record Search From 03012009 To 07012017"/>
        <s v="Record of wildfire evacuations List of Deputy Ministers and Directors and their length of appointments in the Ministry including EMBC BC Wildfire Services Suppression costs and damages done on a yearly basis divided by fire centre including the 1994 Garnet Wildfire at Penticton the 2003 Harrogate Fire at Radium the 2003 Okanagan Mtn Fire at Naramata and Kelowna  the 2003 McLure Fire at McLure and Barriere  the 2003 Chilko Fire at Chilko Lake Operative Rural Fire Protection Agreements   Number and Location of fire bans Date Range for Record Search From 01011990 To 06302017"/>
        <s v="Ministerial mandate letters from the Ministry Date Range for Record Search From 01011990 To 12312013"/>
        <s v="Any records including but not limited to permit applications permits issued under the Water Act Water Sustainability Act and their associated regulations and communication related to the property located at 4627 Sooke Road Victoria BC PID 001698613 Date Range for Record Search From 01012012 To 06292017"/>
        <s v="Regarding nonestablished disestablished or proposed recreational sites recreational trails reserves sites and interpretative sites in the Lillooet Timbers Supply area in the Cascades Recreation District aka Cascades Forest District and Cascades Natural Resource District Merritt Forrest District file name andor IDs include REC1571 REC4587 REC205794 REC1800 REC1954 REC16066 REC1802 REC1976 REC1951 REC5837 REC5836 REC240724 REC4633 REC4548 and REC4558  A list of sites such as a list from information management system with the following fields Forest File ID  File Status Date Project Name Project Established Date Project Disestablished Date Site Location Site Description Date Range for Record Search From 01012017 To 07032017"/>
        <s v="Records regarding the US withdrawing from the Paris Agreement including its impacts on the worlds climate politics environment and economy etc excluding thirdparty electronic newsletters Date Range for Record Search From 06012017 To 07052017"/>
        <s v="A copy of the Woodlot Management Plan for North Peace Woodlot License 0614 as well as a copy of the woodlot license document Date Range for Record Search From 02012017 To 04302017"/>
        <s v="Correspondence tofrom Ministry employees Hugo Sloos Natural Resource Officer andor Kim Meyer Regional Manager Compliance and Enforcement andor Jaqueline Cavill Donna Myketa or any other representative of Crown Land Authorizations South Coast Natural Resource Region tofrom Mrs Robin Elizabeth Brenner andor her representatives relating to An alleged contravention of Section 60 of the Land Act with respect to certain Crown land in front of 2977 Lower Road ie Lot 1 of Lot 2 Block F DL 809 Group 1 NWD Plan 6851 A Trespass Notice given February 2 2017 with respect to  a contravention of Section 60 of the Land Act Crown land in front of 2977 Lower Road ie Lot 1 of Lot 2 Block F DL 809 Group 1 NWD Plan 6851 Any notice of or any particulars relating to a dispute concerning such Trespass Notice The suspension or rescission of the Trespass Notice Any application for a foreshore lease license or other tenure of all or any part of the Crown Land as defined above Any application or proceeding for approval from the Surveyor General for a grant of title to the Crown Land or any correspondence relating thereto Date Range for Record Search From 04252017 To 07052017"/>
        <s v="Regarding the Robinson Creek Debris Flow Robinson Creek Alignment Assessment file 3234009300 submitted to FLNRO via the Columbia Shuswap Regional District  the Draft version  prior to any changes or edits being made or suggested by any public agencies  of the Technical Memorandum by Kerr Wood Leidal Engineering Services sent to Darcy Mooney Shuswap Emergency Program CSRD from Jason Miller PEng  Note  the final version has already been provided June 23 2017 Date Range for Record Search From 05052017 To 06222017"/>
        <s v="All inbound and outbound email relating to the Eagle Mountain bike trails  sent to or from the email address of Recreation Technician Cathy Ross All attachments including photographs and briefing notes appended to emails matching the search terms Date Range for Record Search From 04012017 To 07102017"/>
        <s v="Copies of current water licenses and accompanying maps for licenses C042247 C055053 and C111880  all on Maguire Creek Complete copies of any requests for amendments or changes or cancelations regarding the licenses Date Range for Record Search From 06012016 To 07122017"/>
        <s v="All documentation reports maps photos emails letters opinions charts notes and any other information received by the Ministry regarding the historical routing of the Maguire Creek in Grasmere Date Range for Record Search From 01012016 To 07122017"/>
        <s v="All records and statistical reports regarding the number of all wolves killed by hunting trapping  including snares and aerial shooting including but not limited to purposes such as Predator control for livestock Recreation ie general huntingtrapping allowances As part of an operational plan for Experimental Wolf Reduction to Enhance the Recovery of Threatened Caribou Herds in any portion of the province broken down by region or caribou planning unit Date Range for Record Search From 05302015 To 05302017"/>
        <s v="A copy of any reports records letters sent or received by any method including but not limited to any emails and email attachments to or from ministry staff related to industrial work camps  also known as temporary work camps industrial camps or work camps  and shadow worker populations  also known as temporary workers  scope of request to be within Land and Forest Tenures  North  North Coast Area Specifically Peace RiverKitimat area Date Range for Record Search From 01012011 To 07132017"/>
        <s v="Daily reports from the Kamloops Fire Centre regarding the fire 10 KM NE Princeton Date Range for Record Search From 07072017 To 07122017"/>
        <s v="In association with some excavation work that occurred at and around specified address Vernon BC  Any documents correspondence notes records andor photographs taken in relation to a violation ticket issued by Mr Dan Krywonos to the owners of specified address regarding the alteration of a stream without permission"/>
        <s v="All records emails documents reports and correspondence with British Columbia Timber Sales  BCTS  relating to the inclusion of Bowen Island in the draft Forest Stewardship Plan  FSP 643 Chinook Region currently under consideration by BCTS or that mention the possibility of logging on Bowen Island Date Range for Record Search From 01012012 To 07212017"/>
        <s v="Directed solely to the Human Resources officials  Copies of any documents including emails regarding planned or actual firings of staff working on wildfire related issues and any documents on rehirings or new hires to work on these issues Date Range for Record Search From 06292017 To 07242017"/>
        <s v="All scientific comments reports opinions emails and attachments from individual regional biologists with the Ministry  northeast region  regarding Site C mitigation plans for fish birds bats amphibians rare and endangered plant species and wetlands Date Range for Record Search From 01012014 To 06302017"/>
        <s v="Regarding the wildfires presently raging in BC All internal communications between BC Wildfire Service management and the communities affected by fire in terms of evacuation orders and the planning process  exclude all records publicly released Date Range for Record Search From 06012017 To 07252017"/>
        <s v="Documents and correspondence including internal emails and meeting notes from the Ministry and its agencies such as BCTS Chilliwack and the Chief Forester concerning The viability of commercial logging operations on Bowen Island The consideration of urban development and other nontimber factors on Bowen Island The creation of the Salish FDU The inclusion of Bowen Island in draft FSP 643  Records for preceding are to include but not be limited to Version 1 of the 2016 Chilliwack Natural Resource District  Operating Area Overview Map Minutes of the April 21 2016 BCTS Chilliwack Operating Area Meeting Consultation records andor correspondence with Mayor and Council from Bowen Island or their representatives about the 2016 Operating Area Overview Map the creation of the Salish FDU and the inclusion of Bowen Island  Salish FDU  in the draft FSP 643 Date Range for Record Search From 09012015 To 07252017"/>
        <s v="Documents and correspondence including internal emails and meeting notes from the Ministry and its agencies such as BCTS Chilliwack and the Chief Forester concerning The viability of commercial logging operations on Bowen Island The consideration of urban development and other nontimber factors on Bowen Island The creation of the Salish FDU The inclusion of Bowen Island in draft FSP 643  Records for preceding are to include but not be limited to Version 1 of the 2016 Chilliwack Natural Resource District  Operating Area Overview Map Minutes of the April 21 2016 BCTS Chilliwack Operating Area Meeting Consultation records andor correspondence with Mayor and Council from Bowen Island or their representatives about the 2016 Operating Area Overview Map the creation of the Salish FDU and the inclusion of Bowen Island  Salish FDU  in the draft FSP 643 Date Range for Record Search From 09012015 To 07252017 Date Range for Record Search From 09012015 To 07252017"/>
        <s v="All Licences of Occupation granted to EWOS Canada Ltd  Inc No BC0744602 Marine Harvest Canada   Inc No BC0812200 Grieg Seafood BC Ltd 0917228 BC Ltd Cermaq Canada Ltd including the following specified file numbers Date Range for Record Search From 12312012 To 07252017"/>
        <s v="Regarding Maguire Creek  Copies of all applications for amendments to existing water licenses Copies of all applications for new water licenses Copies of all applications for work in and about a stream on Maguire Creek received by the Ministry Date Range for Record Search From 06012016 To 07262017"/>
        <s v="Copies of any documents including briefing documents emails texts media lines etc regarding the changes made to the official fire threat level in Williams Lake and the evacuation order and its lifting with scope of records search limited to Executive level Date Range for Record Search From 07232017 To 07282017"/>
        <s v="Copies of correspondence between Shaun Reimer Section Head for Public Safety and Protection and anyone representing Fisheries and Oceans Canada and the Okanagan Nation Alliance regarding the impact of water discharge from the Okanagan Lake dam on fish in the Okanagan River Date Range for Record Search From 01012017 To 07312017"/>
        <s v="Copies of correspondence between Shaun Reimer and Ray Crampton Pam Shumka and Robert Warner related to the management of the Okanagan Lake dam and the historically high water levels seen in Okanagan Lake in the spring and summer of 2017 Timeframe is May 1 2017 to Aug 3 2017 Date Range for Record Search From 05012017 To 08032017"/>
        <s v="The contracts or agreements with the Forest Enhancement Society of BC"/>
        <s v="Regarding Silver Star Mountain Resort Silver Star Silver Star Resort Association  The 2017 Master Development Agreement file and all emails briefing notes phone logs calendar appointments mail meetings and meeting notes from Tori Meeks Senior Manager of Major Projects for the Mountain Resort Branch excluding any publically available information for the Silver Star Master Plan and information directly relating to First Nations groups Date Range for Record Search From 06012017 To 11082017"/>
        <s v="Regarding Lands file proposal 4405812 Copies of all correspondence received by the Ministry between June 1 2017 and August 8 2017 All records created between June 1 2017 and August 8 2017 and not already publicly released regarding the approval process of this potential land swap including any appraisals of the lands in question The most current records indicating the policies and procedures followed by the Ministry regarding land swaps"/>
        <s v="All notes information and records about a complaint including records identifying the complainant made to the Ministry or to a Natural Resource Officer regarding two dock structures and a low tide road off Turnagain Island in Secret Cove in the Sunshine Coast region of BC which resulted in the inspection report by Natural Resource Officer Hugo Sloos dated July 21 2017 Record ID 059360 Date Range for Record Search From 01012016 To 07212017"/>
        <s v="specified records regarding the individual Provincial agents identified in this request Arranging or negotiating any grants or the sale or the purchase of timber licenses for any First Nation in the Great Bear Rainforest North Timber Supply Area or its predecessor Timber Supply Areas The removal or transfer of timber rights from a British Columbia Timber Sales apportionment in the Great Bear Rainforest North Timber Supply Area or its predecessor Timber Supply Areas for an allocation of timber rights to any First Nation  Considering or making an allocation of timber rights to any First Nation in the Great Bear Rainforest North Timber Supply Area or its predecessor Timber Supply Areas Employees Mr Rory Annett Mr Gary Gilt Mr Jeff Sheldrake Mr Randy Husband and Mr Ron Cotton Date Range for Record Search From 01012015 To 08092017"/>
        <s v="Records of complaints and correspondence related to violations of Riparian Areas Regulation with respect to specified location Vernon BC including through FrontCounter BC Date Range for Record Search From 04012016 To 08082017"/>
        <s v="Communication between BCTS Georgia Straight and Chinook offices and Sechelt shishalh First Nation regarding BCTS Block 93884 Date Range for Record Search From 10012014 To 08102017"/>
        <s v="A copy of the report authored by Mike Carlson RPF with respect to the BC Wildfire branch response to wildfire suppression in summer of 2010 in the Williams Lake region Date Range for Record Search From 09012010 To 07302011"/>
        <s v="Internal Ministry emails briefing notes regarding crown tenure file 3412924  a commercial dock installation on Osoyoos Lake in front of La Stella winery including any reports or documents explaining the rationale behind the approval of the project and any correspondence between the Ministry and MLA Linda Larson on the file Date Range for Record Search From 08012015 To 08012016"/>
        <s v="Regarding current British Columbia registered trapline holders in the territory of the Heiltsuk First Nation for each trapline holder The name of the trapline holder Their associated trapline registration number A corresponding outline on a map"/>
        <s v="All records associated with Forests Land file 4403367 Date Range for Record Search From 05152017 To 06262017"/>
        <s v="Current Structural Protection Triage Map for Nazko Documented Records of Structural Protection Plan for specified address Record of dates and times of visitations to specified address by Forestry staff Fire fighters Structural Protection staff RCMP or any other Government Representatives either by road or by air Date Range for Record Search From 07162017 To 08182017"/>
        <s v="Regarding Revelstoke Mountain Resort  formerly Mount Mackenzie A copy of the Master Plan Development Agreement  December 2003 including complete copies of all Appendices Schedules Plans and Attachments A copy of the Tenure Agreement including complete copies of all Appendices Schedules Plans and Attachments Date Range for Record Search From 01012003 To 01012005"/>
        <s v="Any public commentsletters or emails submitted to the Ministry regarding application 4403367 Date Range for Record Search From 07032017 To 08072017"/>
        <s v="Any emails and or telephone records between Tennessee Trent Provincial Trails Manager and personnel of the Canadian Pacific Railroad regarding the lease at the eastern terminus of the Columbia Western Rail Trail currently held by the Columbia Western Trails Society Date Range for Record Search From 05012017 To 08222017"/>
        <s v="Copies of the job descriptions for the Provincial Trails Manager incumbent Tennessee Trent and the Provincial Trails Specialist incumbent Daniel Scott  plus the performance indicators being currently used to judge job performance Date Range for Record Search From 01012015 To 08222017"/>
        <s v="specified records regarding Ministry Case File DKM34103 for Triumph Timber"/>
        <s v="All submissions files notifications and documentation including approval applications approval notices reports memorandums recommendations and inspection reports in relation to the channel relocation and culvert installation within lot 17 of lot 7180 Kootenays District plan 4608 current civic address 716 Lynnwood Crescent Castlegar Date Range for Record Search From 01011976 To 12311980"/>
        <s v="A copy of the Road Deactivation Plan as described in Schedule A Section 309 of the Special Use Permit S17635 dated August 1 1997 Date Range for Record Search From 10011990 To 12011998"/>
        <s v="Regarding the property located at 5909 Island Hwy Nanaimo  PID 010555714 All records held with the Ministry regarding Water and Compliance and Enforcement Date Range for Record Search From 08151950 To 08252017"/>
        <s v="Regarding the property located at 7985 Lickman Road Chilliwack  PID 003473384 All records held with the Ministry regarding Water and Compliance and Enforcement Date Range for Record Search From 08151950 To 08252017"/>
        <s v="Regarding the property located at 18081818 Trans Canada Highway Revelstoke  PID 014512025 and 014512041 All records held with the Ministry regarding Water and Compliance and Enforcement Date Range for Record Search From 08151950 To 08252017"/>
        <s v="Regarding the property located at 1059B Cariboo Hwy 97 S Williams Lake  PID 013117696 All records held with the Ministry regarding Water and Compliance and Enforcement Date Range for Record Search From 08231950 To 08252017"/>
        <s v="All contracts between BC Wildfire Service and Unmanned Air Vehicle  UAV  operators including written rationale for direct hire contracts under emergency circumstances Internal correspondence regarding the hiring of UAV operators and exclude other UAV discussions Date Range for Record Search From 05012017 To 08272017"/>
        <s v="Preferably in an Excel format all raw data files in the possession of the Ministry used in the publication  Sustainability of the grizzly bear hunt in British Columbia Canada  AuthorsBruce N Mclellan Garth Mowat Tony Hamilton Ian Hatter  including a copy of the original compulsory inspection reports containing the kill data if utilized for analysis Date Range for Record Search From 01012016 To 02012017"/>
        <s v="Daily Incident Reports from Nazko West Quesnel Fire Centre Date Range for Record Search From 07282017 To 08152017"/>
        <s v="The entire contents of trapline files TR0603T001  TR0603T031 inclusive TR0603T104  TR0603T111 inclusive TR0603T048 TR0603T060 TR0603T061 TR0603T065 TR0603T091 and TR0603T092 including but not limited to maps marginal notations registration papers amendments amalgamations and notes to file Date Range for Record Search From 01011900 To 01012017"/>
        <s v="Any records relating to accidents injury claims or deaths due to zip trekkingbungee jumping on crown land in Whistler Date Range for Record Search From 10122011 To 08282017"/>
        <s v="Regarding the May 2 2017 letter from Michael Dinney ASenior Project Manager Ministry of Transportation and Infrastructure to District of Saanich CAO Paul Thorkelsson admitting an encroachment on a 30 metre buffer between the McKenzie Interchange project and the Colquitz River in which the letter stated  The ministry has shared this conservative riparian buffer with FLNRO for discussion FLNRO indicated We have few concerns with the minor discrepancy between what was stated in the Notification and what was measured in the field no further compensationsite rehabilitation is required Documents relating to the communications between the Ministry and FLNRO about this issue including the document containing the above quote attributed to FLNRO Date Range for Record Search From 04122017 To 05022017"/>
        <s v="Topographical maps regarding the Stone Creek Watershed showing Total area of Stone Creek Watershed Forest cover including the total stems before logging Area logged to August 24 2017 Soil conditions indicating soft ground depth of topsoil hard ground and their location within watershed Water courses lakes swamps All logging plans for areas within one kilometer of Stone Creek  all corresponding reports and documents pertaining to all the aforementioned as well as a copy of any cutting permits for ongoing logging"/>
        <s v="A copy of the studybiologists report done to determine critical water flows on Coldwater River Merritt Date Range for Record Search From 04012016 To 07312017"/>
        <s v="Records and reports related to the Santa Rosa wildfire N51651 that deal with wildfire suppression activities resources incurred by the Province its current status size of the wildfire and any records related to costs of suppression activities Date Range for Record Search From 08072017 To 08262017"/>
        <s v="All emails memos reports documents and correspondence referencing Pressy Lake Date Range for Record Search From 08012017 To 09032017"/>
        <s v="The request is limited to the planned ignitions that were executed anywhere in the areas north of Cache Creek and South of Loon Lake believed to be referred to as the Scottie Creek  16 mile  17 mile areas including Records that show weather analysis as it relates to the planned controlled ignition Records that show who and where crews were positioned to executed the burn including water sources to controlled ignition Maps  controlled burn plan  GPS coordinates Crew and equipment counts  roles Records showing risk analysis done prior to and during the controlled ignition burn days Daily reports  recommendation reports presented to leadership prior to execution Records showing any communication logs related to the controlled ignition Notebooks and emails  communication logs of the leaders and crew members executing the controlled ignition and Structure protection analysis recommendation reports for Loon Lake Date Range for Record Search From 07082017 To 07162017"/>
        <s v="Copies of all fire investigation reports incident response reports hand written field notes from responding personnel witness names and contact details and anyall other documents or information that pertains to structural protection and fire loss at and around Pressy Lake  North Bonaparte Road Pressy Lake Road Shore Crt Rayfield Road ThompsonNicola BC V0K 1E0 Date Range for Record Search From 07192017 To 09052017"/>
        <s v="Records regarding Structural protection units to be setup at Pressy Lake for the Elephant Hill forest fire including any records regarding direction to the BC Wildfire Service to setup Structural Protection Units at Pressy Lake Date Range for Record Search From 07192017 To 09072017"/>
        <s v="Revelstoke Mountain Resort Master Development Agreement dated March 2005 including any attachments exhibits schedules appendices and plans Date Range for Record Search From 01012005 To 12312005"/>
        <s v="Emails text messages briefing notes and all other electronic communication between the Ministry and Collingwood Bros Guides and Outfitters in relation to wolf wolf cull wolf culling and wolf management Date Range for Record Search From 09012012 To 09112017"/>
        <s v="All records and communications between the BC Land Title  Survey Authority and Mr John Theed land surveyor regarding the property at 2977 Lower Road Roberts Creek All communications and records between the BC Land Title  Survey Authority and the Ministry regarding the property at 2977 Lower Road Roberts Creek"/>
        <s v="Records indicating any related risk analysis and decision making information concerning the Scottie Creek  16 mile  17 mile back burn  controlled burn including records indicating the following What risk analysis was done to determine it was safe to execute a day before 50km winds scheduled Was there anyone who did not agree it should be done Was the back burn fully extinguished and is so at what time  date Did the fire meet the burn and if so at what location and what time of day Any records related to decisions involving structure protection on the south side of Loon Lake  Records indicating what risk analysis was done on the Loon lake back burn between Loon Lake Marigold resort and the eastern part of Loon Lake including how were crews organized Records including reports or emails regarding why the back burn jumped the fire guard above White Moose resort how was the resort fire discovered and extinguished and the number of crew members working the back burn at that time"/>
        <s v="Regarding Crown Grants  Any interpretive or supporting material describing the effect or intended effect of the exception and reservations contained within Crown Grants which read   EXCEPTING AND RESERVING nevertheless to the Crown the rights benefits privileges and obligations of the Grantor of the statutory rightofway registered in the Land Title Office under No insert numbers here for example such reservations are contained within a variety of historical Crown Grants file No 0331735  Grant No 9718 dated 13 June 1991 Date Range for Record Search From 01011989 To 01012017"/>
        <s v="Summary of total purchases for Corrugated Steel Pipe CSP and High Density Polyethelyne Pipe HDPE purchased by the Ministry from the following suppliers  Armtec Atlantic Industries Limited ADS Canada Culvert including the contact name of purchaser within each location Date Range for Record Search From 01012016 To 09202017"/>
        <s v="Records held by the Ministry regarding camping on Crown Land along the banks of the Kitimat River and recreational fishing on the Kitimat River specifically Communications between the Ministry and the District of Kitimat Communications and considerations between the Ministry and other stakeholders along the Kitimat River including but not limited to AlanRio Tinto AlcanRio Tinto LNG Canada and the Haisla Nation as those communications relate to camping pollution or fish in the river Complaints from the public fishing guides private businesses and others about the state of the Kitimat River due to camping and fishing In addition the Ministrys response to the flash flooding on the Kitimat River in September 2017 and any communications with other agencies including Kitimat on the flooding and the short term and long term consequences of that flash flood Date Range for Record Search From 01012010 To 09202017"/>
        <s v="Records held by the Ministry regarding camping on Crown Land along the banks of the Kitimat River and recreational fishing on the Kitimat River specifically Communications between the Ministry and the District of Kitimat Communications and considerations between the Ministry and other stakeholders along the Kitimat River including but not limited to AlanRio Tinto AlcanRio Tinto LNG Canada and the Haisla Nation as those communications relate to camping pollution or fish in the river Complaints from the public fishing guides private businesses and others about the state of the Kitimat River due to camping and fishing In addition the Ministrys response to the flash flooding on the Kitimat River in September 2017 and any communications with other agencies including Kitimat on the flooding and the short term and long term consequences of that flash flood Date Range for Record Search From 01012010 To 09202017 Date Range for Record Search From 01012010 To 09202017"/>
        <s v="A copy of the Wildfire Origin  Cause Report for the Lake Country Okanagan Centre fire that started on Aug 12 2017 Date Range for Record Search From 08122017 To 09202017"/>
        <s v="A copy of the Wildfire Origin  Cause Report for the Martin Mountain wildfire near Monte Lake BC Date Range for Record Search From 07262017 To 09202017"/>
        <s v="A copy of the Wildfire Origin  Cause Report for the Philpott Road wildfire near Kelowna that began Aug 24 2017 Date Range for Record Search From 08242017 To 09202017"/>
        <s v="A copy of the Wildfire Origin  Cause Report for the Knox Mountain Wildfire near Kelowna that started July 30 2017 Date Range for Record Search From 07302017 To 09202017"/>
        <s v="Records regarding structural protection at specified address at Pressy Lake Date Range for Record Search From 07292017 To 08132017"/>
        <s v="Copies of all fire investigation reports incident response reports hand written field notes from responding personnel witness names and contact details and anyall other documents or information that pertains to structural protection and fire loss at and around Pressy Lake ThompsonNicola including North Bonaparte Road Pressy Lake Road Shore Court and Rayfield Road Date Range for Record Search From 07292017 To 08132017"/>
        <s v="Records indicating how much damage to fencing was caused by active back burning for these property titles in Clinton BC  Dist Lot 470 Lillooet Land District and Dist Lot 875 Lillooet Land District under named individual and District Lot 8041 Lillooet land district and District Lot 874 Lillooet Land District under named individual Date Range for Record Search From 08012017 To 08312017"/>
        <s v="A copy of the current contract between the Ministry and Aurora Helicopters for the 2017 firefighting season A copy of the invoices submitted to the Ministry from Aurora Helicopters for the 2017 firefighting season Records indicating the fees paid to date to Aurora Helicopters for the 2017 firefighting season For all requested documents include only the following aircraft models EC120 H120 and HC120 Date Range for Record Search From 07012017 To 09052017"/>
        <s v="Any records regarding structural protection done for specified address at Pressy Lake due to the Elephant Hill wildfire Date Range for Record Search From 07292017 To 08132017"/>
        <s v="A copy of the original digital photos taken by Dan Krywonos in relation to fire number K40527 on fire date September 1 2011 Date Range for Record Search From 09012011 To 09012011"/>
        <s v="All communication regarding structural protection from wildfires for properties at Pressy Lake including but not limited to all fire investigation reports incident response reports hand written field notes from responding personnel witness names and contact details and anyall other documents or information that pertains to structural protection and fire loss at and around Pressy Lake Date Range for Record Search From 07152017 To 09282017"/>
        <s v="A copy of the records held in the Ministrys Peace Regional Office in Fort St John labeled  FLNRO Trapline File Copying Project Freedom of Information Request for T8FNs Trapline Claims Negotiations"/>
        <s v="A copy of a Water Act Section 9 Change Approval Application including drawings  Envirowest Drawings 11760103 Sheets 13  and supporting documentation associated with Water Act change approval file no A2005262 approved 25 January 2006 Date Range for Record Search From 03012005 To 01312006"/>
        <s v="Any and all records memos Briefing Notes Decision Notes correspondence and emails pertaining to policy guidelines criteria or considerations that are applied by the Statutory Decision makerRegional Water Manager under the Water Sustainability Act when assessing and consulting groundwater licenses to be issued on and around lands held by BC First Nations  treaty intreaty discussions nontreaty and government to government agreements Date Range for Record Search From 01012016 To 10022017"/>
        <s v="Emails discussion papers briefing notes analyses reports and memos discussing the Eagle Pass fire lookout Date Range for Record Search From 01012017 To 10062017"/>
        <s v="The timber mark harvest record waste and residue survey records and stumpage rates for Canfors Fort Saint John tenure Forest Licence A18154 including the following specified cut blocks Date Range for Record Search From 05012016 To 10072017"/>
        <s v="Regarding 2 culverts that run under Gun Lake West Road in the Cariboo District which drain Lajoie  Little Gun Lake into Lajoie Creek then1 K to Gun Lake  Any and all records shared to and among Interior Roads Ltd and the Ministry including all records regarding the installation of the original culvert approximately 1981 all records of work conducted by IRL local maintenance staff in Gold Bridge regarding hours spent work orders number of visits job descriptions all records of any research done to see if the culvert was sized right or seated at the correct  level  all records and correspondence between and among IRL Gold Bridge IRL 100 Mile  Ken Kelly IRL Lillooet Transportation employees Al Mitchell Todd Hubner Dan Palesch regarding the flooding and blockage issues which caused major flooding and grave environment damage in 2007 and 2008  All environmental hydrological or fish studies  which were done regarding this placement of the culverts The full Golder and Associates report of Jan 22 2008 including photos all attachments and any TRAN discussions and decisions  regarding options in Golder report and their implementation"/>
        <s v="All memos and records relating to the Spokin Lake fire fire  is C20645 including notes from the Incident Commander Ignition Specialists and Division Supervisors subsequent information relating to the fire decisions relating to the fire and minutes of all meetings relevant to the fire  Specific records surrounding the construction of fireguards that were placed around Woodlot 0588 records concerning the decision of a controlled burn in the area around the date of July 15  Any correspondence that includes the name named individual between 07142017 and 08202017 Date Range for Record Search From 07142017 To 10102017"/>
        <s v="A copy of all documents in trapline 725T008 file"/>
        <s v="Copies of all the original compulsory inspection reports of grizzly bear kills entered into the provincial database of BC Government Date Range for Record Search From 01011976 To 01012017"/>
        <s v="A copy of any directives or decisions made by the Ministry regarding Kootenai Strata Kuskanook specifically any decisions or directives that relate to the shoreline of Kootenay Lake and access to the lake Kootenai Strata is located on the shores of Kootenay Lake Date Range for Record Search From 10011983 To 08012010"/>
        <s v="List of the unclaimed cheques over 100000 drawn at the request of the Ministry between January 1 2012 and December 31 2013  and still outstanding or uncashed on October 12 2017 including the following information Cheque number Cheque Date Amount Beneficiary Name Invoice Number Name of the Ministry concerned"/>
        <s v="Copies of every sole sourced awarded contracts Date Range for Record Search From 01012017 To 10052017"/>
        <s v="All documents held by the Ministry related to named individual and the development of Rattlesnake Island also known as District Lot 390 Similkameen Division Yale District Lot 390 SDYD and Ogopogo Island between September 1971 and September 1975 including memos letters correspondence and documents sent to and by Ray Williston and Robert Williams Ministers of Lands Forests and Water Resources Records should include but not be limited to specified records Date Range for Record Search From 09011971 To 09301975"/>
        <s v="A copy of the records of September 1985 examination for discovery of Ray Williston Minister of Lands Forests and Water Resources in 1971 for named individuals case against the government in the BC Supreme Court  Haymour Hldg Ltd v BC Govt 1986 Date Range for Record Search From 09011985 To 09301985"/>
        <s v="All contracts between BC Wildfire Service and Unmanned Air Vehicle  UAV  operators including  Written rationale for direct hire contracts under emergency circumstances Internal correspondence regarding the hiring of UAV operators  exclude other UAV discussions Date Range for Record Search From 03012017 To 09302017"/>
        <s v="Any and all documents communication plans emails records agreements and correspondence regarding PID 028641841 Date Range for Record Search From 12312011 To 10112017"/>
        <s v="A copy of any agreements which were active in 2016 and 2017 between Richard Holtsbaum who is a site operator for a number of sites in the Lillooet area and Recreation Sites  Trails"/>
        <s v="Regarding 2 culverts that run under Gun Lake West Road in the South Cariboo District that drain Lajoie  Little Gun   Lake into Lajoie Creek then 1 K to Gun Lake  Correspondence tofrom James Allen Interior Road Ltd regarding the 2008 flood event Records re a flood event 1990 19911992 1993 or 1994 that occurred throughout the winter and early spring before and after the culvert was cleared by the bridge crew from 100 Mile House including correspondence between and among the public the Ministry and the maintenance contractor possibly Cariboo Roads All records field notes photos or any other reports by  but not limited to  COs Clarence McIvor Bob Workman Bob Butcher Jeff Clancy re the flood culverts and blockage issues including all complaints received by other COs over the years All other records regarding these culverts held by the Conservation Service"/>
        <s v="Regarding the use of charter aircraft to transport the premier Records which indicate the purpose of the charter Date Range for Record Search From 07182017 To 09292017"/>
        <s v="Regarding the 2017 forest fires  Records indicating the top 10 recipients of government expenditures relating to fighting the fires such as airplane and helicopter companies"/>
        <s v="Regarding oyster lease  1405394  located at Hornby Island any transactional records including Any records regarding ownership and dates of sale Any financial records related to salepurchase price Date Range for Record Search From 01012008 To 10182017"/>
        <s v="Regarding the property located at 254 Vermillion Ave Princeton  PID 002908174 All records held with the Ministry regarding Water and Compliance and Enforcement Date Range for Record Search From 10191950 To 10192017"/>
        <s v="Regarding the property located at 5213 S Access Rd Chetwynd  PID 012985244 All records held with the Ministry regarding Water and Compliance and Enforcement Date Range for Record Search From 10191950 To 10192017"/>
        <s v="Regarding the property located at 206 Baker St Nelson  PID 014373602 All records held with the Ministry regarding Water and Compliance and Enforcement Date Range for Record Search From 10191950 To 10192017"/>
        <s v="Regarding the property located at 28012809 W 16th Ave Vancouver  PIDs 010972544 010972595 010972609 All records held with the Ministry regarding Water and Compliance and Enforcement Date Range for Record Search From 10191950 To 10192017"/>
        <s v="Regarding the property located at 905 West Frontage Road Blue River  PID 008519102 All records held with the Ministry regarding Water and Compliance and Enforcement Date Range for Record Search From 10191950 To 10192017"/>
        <s v="specified records including those associated with the Lake Inventory Surveys databases for the adjacent inland bodies of water  Minnie and Stony Lakes Date Range for Record Search From 04011987 To 12311995"/>
        <s v="Regarding establishing the legal character of a road marked  provincial park  that extends beyond Hemer Park towards Boat Harbour and further to the Ministry assessment department report Province of British Columbia Ministry of Environment Assessment and Planning Division Preliminary Environmental Assessment of a Proposed Coal Mine and Associated Port I Facility at Boat Harbour Vancouver Island British Columbia 19801117 Working Report by KR Lozoway and M Symes Assessment Branch Victoria  any documentation on which the following statements were based including the basis for the statement that the railway right of way reverted to the Crown in 1979 Furthermore in 1979 the railroad rightofway extending north from the northwest corner of the Mayo property reverted to the Crown and is now a UREP for the use recreation and enjoyment of the public  page 30 Colliery mine rightofway which reverted to the Crown from Mayo Holdings Ltd in 1979 be reclassified from its present UREP status to a Provincial Park  page 19"/>
        <s v="A summary copy of every contract awarded where vendors are placed on a list of qualified suppliers sometimes known as a framework agreement Date Range for Record Search From 02012017 To 10232017"/>
        <s v="A copy of the Community Forest Agreement K5P Management Plan and Forest Stewardship Plan between the Ministry and the District of Vanderhoof Date Range for Record Search From 01012016 To 10252017"/>
        <s v="A copy of the Community Forest Agreement K5E Management Plan and Forest Stewardship Plan between the Ministry and the Village of Fraser Lake Date Range for Record Search From 01012017 To 10252017"/>
        <s v="Any and all records regarding structural protection done for specified address Pressy Lake due to the Elephant Hill wildfire Date Range for Record Search From 07282017 To 08132017"/>
        <s v="Copies of the following foreshore licenses around Okanagan Lake 339430  8402 Tronson Road 346254  8392 Tronson Road 342086  8110 Tronson Road 339467  Covers 2 lots 8180 and the next door lot both owned by A  B Schmidt 3 docks 344427  8791 Okanagan Landing Road 339930  8685 Harbour Heights Road 348134  8671 Okanagan Landing Road 339506  8997 Peters Road 339650  9699 Eastside Road"/>
        <s v="The number of estimated annual extraction from each of the following companys aggregate quarries as well as the number estimate of total mineable reserves over the life of each companys mine as found in their annual reports submitted to the Ministry Mainland Sand  Grave   mother company is Summit Materials Lehigh Materials Fraser Valley Aggregates Lafarge Valley Gravel and any other quarrypit that is located or operates in the BC lower mainland that is a region bounded in the North by Port Coquitlam South by White Rock West by Vancouver and Richmond and East by Chilliwack Date Range for Record Search From 01012010 To 10252017"/>
        <s v="The agreement between the province which has been made with Nestle with respect to the feescharges of extracting British Columbias groundwater and all records of receipts of any money paid to the province as part of this arrangement in a time frame since 2 years ago"/>
        <s v="Copies of fire investigation reports  draft or final  for the following fires K50588 discovered July 4 2017 in Kaleden K60643 discovered July 7 2017 about 10 kilometres northeast of Princeton K51211 discovered July 20 2017 near Westwood Court near Penticton K52007 discovered Sept 1 2017 near West Hills Aggregate near Penticton Date Range for Record Search From 07012017 To 10262017"/>
        <s v="All agendas and minutes for the Forest Enhancement Society of BC held in the offices of Dave Peterson and Mary Sue Maloughney or accessible by the Ministry Date Range for Record Search From 01012017 To 10262017"/>
        <s v="A copy of the investigation findings regarding the July 7 2017 forest fire that started at a logging operation on or near the Knudsen Creek that went out of control fire K60643 2017 Date Range for Record Search From 07062017 To 10302017"/>
        <s v="Briefing notes regarding any analysis done on the economic impacts of the ongoing softwood lumber dispute and the imposition of duties on Canadian producers Date Range for Record Search From 01012017 To 10312017"/>
        <s v="Documents regarding the Ministers letter to Marine Harvest excluding correspondence between ministries and limited to only records held by the ADMs office Date Range for Record Search From 08012017 To 08312017"/>
        <s v="The entire contents of the trapline files TR0509T015 TR0509T020 TR0509T021 TR0509T022 TR0509T043 TR0509T061 TR0509T062 TR0509T063 TR0509T068 TR0509T069 including but not limited to maps marginal notations registration papers amendments amalgamations and notes to file The entire contents of the trapline files for all traplines located on the Don Peninsula including those that existed before the creation of the Lady DouglasDon Peninsula Conservancy including but not limited to maps marginal notations registration papers amendments amalgamations and notes to file Date Range for Record Search From 01011900 To 01012017"/>
        <s v="A copy of the Wildlife Act Permit if any to permit killing  culling  of deer within the District of Invermere andor the City of Cranbrook Date Range for Record Search From 01012017 To 11012017"/>
        <s v="All communications between District of Invermere and government regarding deer culling Date Range for Record Search From 04242017 To 11012017"/>
        <s v="Structural protection assessment form triage map that was done by the Coquitlam Structural Protection unit July 20th 2017 to Aug 15th 2017 for specified location Nazko BC Daily incident reports from Nazko west  July 7th 2017 to Aug 31st 2017 for the Tautri fire   Nazko Fire Camp at the Nazko School Daily incident reports Caribou Fire Center regarding the Tautri Fire Nazko from July 7th 2017 to August 13th 2017"/>
        <s v="Any and all records related to the property located at 2323 Huband Road Courtenay BC  Lot 1 Block 71 Comox District Plan EPP43400 PID 029568005 owned by Raven Forest Products Ltd and the neighboring property located at 1821 Anderton Road Comox BC which is owned by Beaver Meadow Farms Ltd 1971 specifically seeking records related to construction clearing and excavation work that Raven Forest Products Ltd conducted on their property during 2015 or 2016 which Raven removed trees cleared ditches dug ditches drained wetlands and modified watercourses which changed the flow of water on both properties the Little River and has caused flooding and disturbed wildlife These records may include documents relevant to the work that was done whether Raven communicated with the province prior to conducting this work enforcement measures taken by and provincial body after the work was done communications between the province and Raven Forest Products and data plans photos documents and proposals that either Raven or the province has generated regarding plans to remediate the affected land and watercourses Date Range for Record Search From 12312014 To 11052017"/>
        <s v="All memos reports letters and emails related to the cancelling of the limited entry moose hunt in management unit 513 Date Range for Record Search From 06012017 To 10062017"/>
        <s v="List of prequalified road closure gate suppliers or gate suppliers that have previously supplied gates as referenced in the Preaward Bidder Terms and Conditions   S 1 of the Road Closure Gate Requirements and Specifications template document published by the Ministry Records of all road closure gate procurement contracts tendered by the Ministry Date Range for Record Search From 01012000 To 11072017"/>
        <s v="Regarding the trap line cabin located at Deepdown Lake about 17 miles South of Nazko GPS coordinates  52747807 123569300 A copy of initial assessment done by the Office of the Fire Commissioners Structural Protection Unit  from the Coquitlam Fire Department  that was made on or about July 21 2017 A copy of the Daily Reportscharts that were done by the Structural Protection Units Date Range for Record Search From 07182017 To 08192017"/>
        <s v="Regarding page 9 of the British Columbia Flood Response Plan  httpwww2govbccaassetsgovpublicsafetyandemergencyservicesemergencypreparednessresponserecoveryprovincialemergencyplanningbcfloodresponseplanfinalpdf  Any documents prepared by or for the Flood CCG relating to the possibility of a freshet flood in the Lower Mainland Minutes of all meetings of the provinces flood Central Coordination Group relating to the possibility of a freshet flood in the Lower Mainland Any documents including analyses prepared by the Flood IMG for the Flood CCG relating to the possibility of a freshet flood in the Lower Mainland Date Range for Record Search From 01012012 To 10112017"/>
        <s v="All emails memos and letters of recommendation between the Fish and Games Branch and Fisheries and Oceans Canada regarding steelhead or chum salmon in the Fraser River and Thompson River Date Range for Record Search From 01012014 To 11092017"/>
        <s v="Emails memos or texts between elected officials and Ministry staff in the Fish and Game Branch regarding steelhead Date Range for Record Search From 10012014 To 11102017"/>
        <s v="As mentioned on page 202 of FNR201772618  Copies of the reviews ordered of the Okanagan Lake Regulation System following unusually high water levels in spring and summer 2017 one review was completed by an outside contractor and another review completed by Ministry staff  if final reports not available provide any drafts preliminary findings or the like Date Range for Record Search From 04012017 To 11132017"/>
        <s v="Any records documents manuals etc used by or given to land surveyors or the office of the Surveyor General regarding what to include or not in the title and map of annexed plans attached to Crown Grants issued from 1990 to 1992 Date Range for Record Search From 01011990 To 12311992"/>
        <s v="Any and all documents relating to the contamination or possible contamination of drinking water andor well water by selenium in the BC communities of Elkford Sparwood and Fernie Any correspondence memos or backgrounder documents on the governments engagement with Teck Resources regarding this issue Date Range for Record Search From 01012012 To 11152017"/>
        <s v="The amount of unpaid stumpage owed to the Provincial Government by Canada Forest Industrial Group Ltd including but not limited to stumpage owed in relation to Licences A83096 A80525 and A68150 Date Range for Record Search From 10012017 To 11162017"/>
        <s v="Any memos or emails between the Ministry and the federal government regarding enforcement for conservation and protection of Fraser River sockeye including all associated attachments and data Date Range for Record Search From 01012010 To 11092017"/>
        <s v="Any memos or emails between the Ministry and the federal government regarding enforcement for conservation and protection of Fraser River sockeye including all associated attachments and data Date Range for Record Search From 01012010 To 11092017 Date Range for Record Search From 01012010 To 11092017"/>
        <s v="Road use permits for Forest Service Road 1  FSR1  on Texada Island Date Range for Record Search From 01012013 To 12312014"/>
        <s v="specified records regarding Kispiox River Timber Ltd"/>
        <s v="Records of Master Development Agreement payments for the Whistler Mountain Resort on a monthly basis from January 2010 to the most recent month available Records of Master Development Agreement payments for the Whistler Mountain resort on an annual basis from 20102016"/>
        <s v="All records relating to a forestry road operated by Island Timberlands and alternately referred to as Copper Canyon Chemainus Main MacMillan Bloedel Forest Service road specifically permit related correspondence records of public money spent on the road construction and maintenance records access planning and the gate obstructing the road River Road  the location of the road is in Chemainus BC with the gate position at 4891144561237510867 Date Range for Record Search From 01011940 To 11202017"/>
        <s v="Regarding a parcel of land in Lake Cowichan bordered to the south by River Road by the north by Elk road and by the southeast by North Shore Road A copy of a study or evaluation commissioned by the government andor the town of Lake Cowichan completed in the late 70s or early 80s any other records studies etc regarding this parcel of land"/>
        <s v="A copy of the Terrain Stability Assessment TSA  for BC Timber Sales Blk A92463 commissioned by the BCTS office in Campbell River"/>
        <s v="Regarding file 5829 RR 01 or 582901  The Table of Contents directory or list of records available in this file relating to Forest Service Road 582901 also known as FSR 1 Texada Island"/>
        <s v="Files with documented conflict between an upland tenure holder  including fee simple  and a tenure holder with rights in the intertidal zone within the vicinity of Barkley Sound"/>
        <s v="Regarding Land Title CA5919251 Copy of the Transfer Agreement of this property to the Ministry"/>
        <s v="Regarding Teck Resources Elk Valley Coal Line Creek Operations and Line Creek Water Treatment Facility and activities All electronic and nonelectronic communications Meeting minutes attendant list requests for meetings Briefing notes and presentations Data sets professional reports and information sharing sessions Lobbying meetings and lists of lobbyists Emails and phone call records Date Range for Record Search From 05012017 To 11282017"/>
        <s v="Regarding the Land proposal file 4405812  All correspondence received by the Ministry All records not already publicly released regarding the approval process of this potential land swap including any appraisals of the lands in question Date Range for Record Search From 08042017 To 11302017"/>
        <s v="All Field Inspectors reports and any related documents prior to the issuance of the following Crown Grants 72941143 dated April 21 1976 92321063 dated Jan 21 1966 92331063 dated Jan 24 1966 Date Range for Record Search From 01011954 To 12311977"/>
        <s v="Any documents from the Cabinet Working Group on Wildfires related to a recovery plan Date Range for Record Search From 07182017 To 12042017"/>
        <s v="Regarding TSL A84072 and as referenced on page 55 of FOI Request FNR201400226 A copy of the letter of September 23 2013 A copy of the letter of September 30 2013"/>
        <s v="Regarding Range Tenure RAN 074134 License document and associated Range Use Plan and any amendments since November 2011 Any inspections reports referrals correspondence reviews etc The lease andor sublease agreement between named individual and named individuals for the land appurtenant to RAN 074134"/>
        <s v="Regarding current British Columbia registered trapline holders in the territory of the Lower Nicola Indian Band  part of Nlakapamux Nation   for each trapline holder The name of the trapline holder Their associated trapline registration number A corresponding outline on a map"/>
        <s v="Regarding the Provinces Consultative Area Database data files A record indicating the date of the current file for the existing CAD boundary for the Lower Nicola Indian Band  part of the Nlakapamux Nation The dates of any prior CAD boundaries for the Lower Nicola Indian Band that may have been refined or replaced Date Range for Record Search From 01012014 To 12052017"/>
        <s v="Records pertaining to the number of hunting licences and LEH licences issued to Conservation Officers within the Ministry of Environment  by region All records pertaining to hunting licences and LEH draws held by Chief Conservation Officer Doug Forsdick and any management under his command and any executive staff he reports to as well as the field staff in provincial operations Date Range for Record Search From 01012017 To 12052017"/>
        <s v="All email records associated with Dave Southam for the period January 1 2017 to present involving trespassing in Squamish andor debris near the Mamquam River in Squamish Date Range for Record Search From 01012017 To 12052017"/>
        <s v="Emails between Ministry employees John Hawkings or Tennessee Trent or Daniel Scott or Justin Dexter and Tara DeCourcy andor George Edney concerning the Columbia Western Rail Trail or the Columbia Western Trails Society regarding access Date Range for Record Search From 07012017 To 11302017"/>
        <s v="All correspondence mentioning any updates to the 10 year forest inventory plan Date Range for Record Search From 07182017 To 07312017"/>
        <s v="All emails text messages blackberry message slack message WhatsApp messages sent between all Deputy Ministers and their ExecutiveAdministrative assistants  Excluding the assistant being ccd and or Cabinet confidences Date Range for Record Search From 07182017 To 07312017"/>
        <s v="A copy of Ministry approvals to do stream repairs on Peachland Creek in March and October 2017 and repairs in May 2017 at Trepanier Creek Peachland"/>
        <s v="All emails text messages blackberry message slack message WhatsApp messages sent between all Assistant Deputy Ministers and their ExecutiveAdministrative assistants  Excluding ccs and emails containing cabinet confidences Date Range for Record Search From 07182017 To 07312017"/>
        <s v="A copy of the preliminary geotechnical report made by Ministry employee Hardy Bartle to the Chilliwack Office regarding a rockfall which occurred at Thunderbird Estates Kent District  off 6388 Rockwell Drive  on November 5 2017 Date Range for Record Search From 11272017 To 12182017"/>
        <s v="A copy of the tenure instruments  eg tenure agreementsauthorizations tenure licence or reserve document tenure location map  for the following specified files"/>
        <s v="All records notes correspondence material relating to  the barge in Zeballos Harbour including any records input or material from the Band Aatuu Forestry named individuals regarding the barge leases road application across crown land in the name of specified names Any records material or applications from named individual or his companies regarding the barge he purchased in 2012 Date Range for Record Search From 01012011 To 12312014"/>
        <s v="Regarding Kamloops Fire Centre BC Wildfire Service Public Safety  Emergency Services Incident K20637 Incident Command  All Daily Incident Action Plans for the date range 07142017  09182017 Night Ops Division  North E  F  All Incident Reports for the date range 07142017  08142017 Equipment Division  North E  F  All Incident Reports for the date range 07142017  08142017 Ignitions Division  North E  F  All Incident Reports for the date range 07142017  08142017 Structure Protection Specialists Division  North E  F  All Incident Reports for the date range 07142017  08142017 Fire Operations  Ground Division  North E  F  All Incident Reports for the date range 07142017  08142017 Fire Operations  Air Division  North E  F  All Incident Reports for the date range 07142017  08142017 Notes and emails of Fire Information Officers Rosalie MacAulay Claire Allen Heather Rice and Terry Murphy pertaining to 280  also referred to as 2080  EaganBonaparte Lake Forest Service Road Siwash Lake Wilderness Resort for the date range 07142017  08142017 Structure Protection Specialists Division  North E  F  SPS Triage Report pertaining to 280  also referred to as 2080  EaganBonaparte Lake Forest Service Road Siwash Lake Wilderness Resort for the date range 07142017  08152017"/>
        <s v="A copy of the certificate of insurance land file 1403261 held by Omega Pacific Seafarms Inc"/>
        <s v="Records indicating the licensee and contact information for trap line license TR0330T005"/>
        <s v="All material provided by the Ministry to the Department of Justice relating to the expected end use of timber and its impact on being scaled andor graded in relation to Canadas legal submissions in the Arbitration between The United States of America Claimant and Canada Respondent London Court of International Arbitration Case No 111790 Exclude drafts as well as legal advice but provide annexesattachments independent of the advice if pertaining to the request Date Range of Search 01012008 to 12312012"/>
        <s v="The following records relating to the Elephant Hill Fire for the time frame of  August 25 2017 to September 7 2017  Dated documentation of all DTA paperwork handed into the DTS   Doug Ellis All morning signin sheets for all DTADTF morning meetings All written signed and dated complaints about named individual Signed and dated documentation on the individual that was out checking DTADTF flagging Written signed and dated documentation that named individual did not hand in any DTADTF documentation  ie every page of Doug Elliss note book Every page of the assigned falling coordinators notebooks Written and dated documentation from DTS Doug Ellis notes providing such a discussion took place  Written and dated notes from the said failing partner to prove there is any truth to this allegation All transcripts and notes from the medics who took the check ins in all areas that named individual worked On All signin sheets morning briefings Written dated and signed documentation from the division supervisor that made these allegations"/>
        <s v="All records including emails notes correspondence and social media comments regarding grizzly bears by to and from John Horgan Don Wright  Office of the Premier Tom Ethier Kenn McLaren George Heyman Caelie Frampton Mark Zacharias Bobbi Plecas  Ministry of Environment and Climate Change Doug Donaldson Tim Sheldan Tim Renneberg Ministry of Forest Lands Natural Resource Operations and Rural Development Lisa Beare Sandra Carroll  Ministry of Tourism Arts and Culture Scott Fraser and Doug Caul  Ministry of Indigenous Relations and Reconciliation Date Range for Record Search From 08012017 To 12222017"/>
        <s v="Going as far back in time as possible records indicating any lumber deals with Haisla band members and the amount of money per year these deals are worth"/>
        <s v="All correspondence mentioning any updates to the 10 year forestry inventory plan Date Range for Record Search From 08012017 To 08312017"/>
        <s v="Copies of the fire investigation reports  draft or final for the following fires K50588 discovered July 4 2017 in Kaleden K60643 discovered July 7 2017 about 10 kilometres northeast of Princeton K51211 discovered July 20 2017 near Westwood Court near Penticton K52007 discovered Sept 1 2017 near Westhills Aggregates near Penticton Date Range for Record Search From 07012017 To 01022018"/>
        <s v="As mentioned on page 202 of FNR201772618  Copies of the reviews ordered of the Okanagan Lake Regulation System following unusually high water levels in spring and summer 2017 one review was completed by an outside contractor and another review completed by ministry staff  if final reports are not available provide any drafts preliminary findings or the like Date Range for Record Search From 04012017 To 01022018"/>
        <s v="Regarding RAPP complaint 71994 Details of enforcement action taken including fines and remediation regarding tree cutting of the riparian area of the Fraser River at the Mission Raceway Mission Date Range for Record Search From 10312017 To 12082017"/>
        <s v="A copy of the flood protection inspection reports completed in 2015 and 2017 for infrastructure in the City of Abbotsford"/>
        <s v="1 All records of internal and external communications council deliberations committee minutes consultation efforts advice information recommendations or policy considerations relating to the designation of the lands currently described as Lots 1 to 14 Block 10 and Lots 1 to 22 Block 7 Plan 4566 the Lands in the Upper Mamquam Blind Channel as Greenway Corridors and Recreation in the Districts 1989 Official Community Plan dating from 198819892 Subject to the exemptions contained in sections 12 and 13 of the Act all records of internal and external communications council deliberations committee minutes advice information recommendations or policy considerations relating to the public use potential purchase validation or acquisition of the Lands dating from 1979  present3 All records of internal and external communications information committee minutes planning documents and application materials pertaining to the Districts Sponsored Crown Grant application file number 2403086 pertaining to Lots 1519 Block 10 District Lot 1957 of Plan 4566 Group 1 NWD and adjacent unsurveyed crown land which relate to the Lands from 2005present4 All records of internal and external communications information committee minutes and planning documents regarding access routes to Lands from 2005present and5 All records concerning any right of easement or right of way on the Lands in favour of the District dating from 1979  present"/>
        <s v="Records that assess evaluate or describe federal wildland fire management strategy that were produced since January 1 2017"/>
        <s v="I would like all records associated with the Parks CanadaCanadian Pacific Joint Grizzly Bear Research Initiative This includes all correspondence between Parks Canada Canadian Pacific and University of Alberta researchers Colleen Cassady St Clair and Aditya Gangadharan as well as senior Parks Canada and Environment Canada staff including the minister Any meeting notes slide decks and other communications associated with this research project and its implementation are requested as well CLARIFICATION Time frame From January 1 2010 to September 20 2017  ADDITIONAL CLARIFICATION All communications etc between Parks CanadaEnvironment Canada and CPR staff re funding extent questions any limits to questionsissues to be examined and management of the research program All communications etc between Parks CanadaEnvironment Canada and U of Alberta staff ie Dr St Clair and all others re funding extent questions any limits to questionsissues to be examined and management of the research program All internal communications etc regarding determination of PCA priority actions on the ground in response to the research program All correspondence etc regarding the presence and potential impacts of grain spilled by CPR trains in the mountain parks All correspondence etc regarding management of research presentations at event in Banff in January 2017 All correspondence etc internal and with anyall external individualsinstitutions regarding how to present research results to the public and how to respond to media and other questions All correspondence etc regarding questions and issues raised members of the public and the media concerning the conduct of research program and implementation of results All correspondence etc regarding questions and issues raised by members of the public and the media concerning grain spilled by CPR in the Mountain Parks"/>
        <s v="Service agreements or standing offers to provide intoplane mobile aviation fuel delivery to BC Wildfire Service Date Range for Record Search From 01012017 To 12312017"/>
        <s v="Complete contents of File 11250255829 RR 01 which pertains to general information regarding Forest Service Road 5829 RR 01 Texada Island Date Range for Record Search From 01011900 To 01012018"/>
        <s v="Regarding the closure of the grizzly bear hunt in BC summary documents regarding the polling process including results for the following key groups BC Wildlife Federation Guide Outfitters of British Columbia Raincoast Conservation Foundation Pacific Wild The David Suzuki Foundation PETA SPCA and the Grizzly Foundation Date Range for Record Search From 05012017 To 01012018"/>
        <s v="Fire cause and origin reports for the following wildfires Knox Mountain Wildfire  K51448 Philpott Road fire  K51878 Martin Mountain fire  K21375 the Cooper Creek Cooper Road wildfire  K40145 The Okanagan Centre Lodge Road wildfire  K41698 Date Range for Record Search From 05012017 To 01082018"/>
        <s v="Email correspondence final email chains only briefing materials memoranda and reports please exclude duplicates regarding the Verdant Creek wildfire in Kootenay National Park between July 1 and August 25 2017"/>
        <s v="All correspondence between staff and between staff and First Nations including consultations with First Nations and decisions and decision related documents associated with the renewal of Marine Harvest Canada Inc tenure documents  file reference numbers 1404681 1408758 1405180 1409707 1408560 1404380 1403104 1403328 1404381 1404379 1405183 Date Range for Record Search From 01012010 To 09012013"/>
        <s v="All correspondence between staff and between staff and First Nations including consultations with First Nations and decisions and decision related documents associated with the renewal of Marine Harvest Canada Inc tenure documents  file reference numbers 1404681 1408758 1405180 1409707 1408560 1404380 1403104 1403328 1404381 1404379 1405183 Date Range for Record Search From 01012010 To 09012013 Date Range for Record Search From 01012010 To 09012013"/>
        <s v="All records regarding a a sewage lagoon andor sewage trunk line located at Nakazdli Reserve sometimes known as Necoslie 1 or Necoslie IR No 1 near Fort St JamesAnd b an agreement or permit dated approximately 1971 between Canada and the Village of Fort St James or the Corporation of the Village of Fort St James to construct operate and maintain a sewage lagoon and sewage trunk line at Nakazdli Reserve sometimes known as Necoslie 1 or Necoslie IR No 1  Date range of request from 1960 to present"/>
        <s v="Individual guide outfitter harvest allocations for the allocation period of 2012 to 2016 20172022 by guide territory certificate number Individual guide outfitter annual quotas by year from 20122018 by guide territory certificate number Guide outfitter annual harvest data by year from 20122017 by guide territory certificate number Date Range for Record Search From 01012012 To 01092018"/>
        <s v="Records documents and correspondences pertaining to the Grizzly Bear Guide Funding Agreement dated March 30 2001 and File  7863501GB under the then Ministry of Environment Lands and Parks and Ministry of Air Land and Air Protection Date Range for Record Search From 10012000 To 09302006"/>
        <s v="All reportsstudies on hazard assessments conducted prior to the back burns during the 2017 wildfire season Date Range for Record Search From 02012017 To 09302017"/>
        <s v="All correspondence mentioning any updates to the 10 year forestry inventory plan Date Range for Record Search From 09012017 To 09302017"/>
        <s v="Regarding the property located at 4419 Marine Avenue Powell River BC  PIDs 007025696 011120215   All records held with the Ministry regarding Water and Compliance and Enforcement Date Range for Record Search From 01121950 To 01122018"/>
        <s v="All correspondence both written  email minutes of meetings notes documenting phone conversations relating to the drafting  implementation of BC Fish  Wildlife Proposal  2160 to ban camelids as pack stock for hunting in BC Date Range for Record Search From 03012015 To 06302016"/>
        <s v="All correspondence and notes of discussion regarding either Proposal 2160 or any other reference to disease risk posed by camelids to wild sheepgoats either to or originating from FLNRO employees Helen Schwantje  andor Bill Jex Smithers biologist andor Alaska Dept F  Game Kimberlee Beckman Date Range for Record Search From 07012015 To 09302017"/>
        <s v="Electronic copies of the Big Game Inventory Fund Annual Report  excluding the 201415 annual report Mountain goat and mule deer harvest statistics and population estimates for MU 332 and 333 Date Range for Record Search From 01012008 To 01112018"/>
        <s v="All emails sent or received by officials at the Director General ADM or DM level between April 1 2018 and May 30 2018 regarding Kinder Morgan the Trans Mountain pipeline the Trans Mountain Expansion Project and the Oceans Protection Plan"/>
        <s v="A copy of records relating to any of the following records relating to specified affected sites"/>
        <s v="Copy of the report titled  Engineering Review and Timber Development Potential for the Castlegar to Christina Lake CPR Rail Line dated March 2000 which was produced for the Ministry of Forests Nelson Regional Office by DJ Grant Engineering Ltd and received April 20 2000 in the Ministry of Forests Office in Castlegar"/>
        <s v="Emails between John Hawkings Provincial Trails Manager at the time and Don York BC Timber Sales that are related to the industrial use of the Columbia Western  CW  Rail Trail Any emails between Hawkings and York that reference proposed development or use of the CW Rail Trail around Brooklyn or Coykendahl Date Range for Record Search From 01012011 To 12012012"/>
        <s v="All information pertaining to the process in British Columbia for scaling and grading timber for purposes of determining stumpage andor to the scalinggrading of timber versus the end use of the timber receivedused by Justice Department in connection with the development of Canadas legal submissions in the Arbitration between The United States of America Claimant and Canada Respondent London Court of International Arbitration Case No 111790"/>
        <s v="A copy of the Tenure Holder Lease Agreements and related correspondence between Ladner Reach Properties Ltd file number  2411281 42320B001SE and the Ministry for 3871 River Road West Delta andor 29  3871 River Road West Delta Date Range for Record Search From 01012014 To 01162018"/>
        <s v="copy of the Tenure Holder Lease Agreements and related correspondence between Ladner Reach Properties Ltd file number  2411281 42320B001SE and the Ministry for 3871 River Road West Delta andor 29  3871 River Road West Delta Date Range for Record Search From 01012014 To 01162018 Date Range for Record Search From 01012014 To 01162018"/>
        <s v="A copy of the Tenure Holder Lease Agreements and related correspondence between Ladner Reach Properties Ltd file number  2411281 42320B001SE and the Ministry for 3871 River Road West Delta andor 29  3871 River Road West Delta Date Range for Record Search From 01012014 To 01162018 Date Range for Record Search From 01012014 To 01162018"/>
        <s v="A copy of Briefing Notes as referenced by the following Cliff numbers  229942 230724 230929 231649 233593 231358 230321 230021 230273 230191 230140 233325 231818 Date Range for Record Search From 07182017 To 01172018"/>
        <s v="All documents in the possession or control of the Department of Fisheries and Oceans relating to the residential development andor the stormwater sewer system at 5633 Teskey Way Chilliwack BC andor dating from 2005 until the date of this letter The legal description of this land iswas Lot 2 Sections 5 and 8 Township 26 New Westminster District Plan EPP45 Lefferson Creek runs by this development These records may also be associated with the following companies Sycamore Development Ltd Madrona Ridge Developments Ltd Jarico Holdings Ltd Genica Development Ltd Tony Yam Engineering Ltd Jacques Whitford or Aplin  Martin Consultants Ltd Callackdfompo gcca is potentially an email address associated with the requested records These records may also be associated with a Cultec or Cultec stormwater management system andor a Brentwood stormwater management system"/>
        <s v="All records or files in the possession or control of The Ministry Of Forests Lands and Natural Resource Operations which pertain to named individual regarding Crown Land"/>
        <s v="Copies of any and all file records including any incident reports field notes interview notes relating to statements by the property owner or any witnesses all reports or notes stored electronically regarding the fire or response to the fire photos and all other documents related to the investigation and response to the incident  TNRD  Merritt Fire Rescue Services response to a fire loss that occurred on October 3 2018 at 6404 Monck Park Raod Quilchena Merritt British Columbia Canada"/>
        <s v="A copy of the recorded report of the wildfire at Puntchesakut Lake Civic address 5222 DL 3983 Part E 12 of SE 14 Except PL 8470 Exc PL 24657 26925 PGP3875  EPP30089 PID 015067106 Folio No 377280511200015 which was posted on BCwildfireca for approx 6 hours on July 12 2017"/>
        <s v="There are a few people in my office who are looking for some information on a stand of Garry Oak trees on Sumas Mountain  There isnt exact location data available but the grove is in the area of FVRD DL931 Ive attached a rough map  The trees are of some interest because there are only two mainland populations of Garry Oak and the ones on Sumas Mountain are genetically distinct  Our office was hoping to be able to track down the location and add to our database  Does FVRD have any information about the stand of Garry Oaks"/>
        <s v="All communications regarding sea lice and sea louse drug resistance in Clayoquot Sound and British Columbia from December 1 2017 to October 10 2018 including emails to and from and copied to Wilf Luedke Keirra Hoyseth Rebecca Reid Simon Jones"/>
        <s v="Engineering reports and recommendations regarding Thames Creek flooding over Kilmer Rd flooded twice Engineering reports authorization and right of way for the Dempsey Rd storm sewage out fall over Selby Rd Water course was changed from Thames Creek to Coleman Creek Engineering report and authorization for the storm sewage outfall that was redirected after completion of the Selby subdivision 1977 Storm sewer path was changed due to flooding and subdivision and The date in which the geomapping was updated to show the new watercourse and who ordered the update"/>
        <s v="Direct Award contracts between BC Wildfire Service and UAV vendors from the 2017 fire season specifically the direct award summary spreadsheet that is typically posted online with the columns of Start Date Reference Number Officedivisionbranch name of contractor contract value description of work delivery date and direct award criteria STOB 6061 contracts or contract requests between BCWS and UAV vendors from the 2017 fire season Date Range for Record Search From 01012017 To 12312017"/>
        <s v="List of the unclaimed cheques over 100000 drawn at the request of the Ministry between January 1 2012 and December 31 2013  and still outstanding or uncashed on January 1 2018  including the following information Cheque number Cheque Date Amount Beneficiary Name Invoice Number Name of the Ministry concerned"/>
        <s v="Regarding the expansion of the Vernon Yacht Club All plans submitted by the Vernon Yacht Club A copy of all communications electronic or print between the Vernon Yacht Club and the Ministry A copy of any environmental reports Date Range for Record Search From 01012015 To 01222018"/>
        <s v="All correspondence mentioning any updates to the 10 year forestry inventory plan Date Range for Record Search From 10012017 To 10312017"/>
        <s v="Regarding Westbank Chief Ronald Derricksons September 7 1999 logging initiative on traditional Okanagan lands with an Indigenous instead of a provincial logging license  All correspondence dealing with the Westbank logging issue including  Records between Chief Derrickson and the DepartmentMinistry Records between the DepartmentMinistry and other groups or individuals regarding Chief Derricksons and Westbank First Nations logging initiative All records that mention Chief Derrickson and the Westbank logging initiative such as intraDepartment correspondence and reports Date Range for Record Search From 09071999 To 12312002"/>
        <s v="Copies of the following water land reserve files date range around 1930 Peachland Creek  Lands O files 0023386 and 0325401 Trepanier Creek  O file 0325367"/>
        <s v="Regarding the Land proposal file 4405812 All correspondence received by the Ministry All records not already publicly released regarding the approval process of this potential land swap including any appraisals of the lands in question including timber values Date Range for Record Search From 12012017 To 01252018"/>
        <s v="All communications and documents related to using an increase of wood in publicly funded construction projects Date Range for Record Search From 07182017 To 08312017"/>
        <s v="Please provide a copy of the NRFL document that has been offered to Ft Green Energy andor that is being utilized for the First Nations consultation package regarding the NRFL That document exists and should be available to be disclosed Date Range for Record Search From 01012016 To 02022018"/>
        <s v="All back burn related documents and all Hazard assessments for the following wildfires  Soda Creek Gustafsen Spokin Lake Wildwood White Lake Arc Mountain Precipice One Eye Lake Chezacut Tautri Rosita Hanceville Alexis Creek Elephant Diamond Creek Philpott Rd Plateau Complex and the 20 or so individual fires that merged Date Range for Record Search From 06302017 To 02052018"/>
        <s v="Copies of the following Ministry files  File O026076 Folder 3 NRS Decision Support Branch Record Vault File O358410 NRS Decision Support Branch Record Vault Date Range for Record Search From 01011905 To 12311923"/>
        <s v="A copy of the dredging permit given to the Pentacostel Church to dredge out the waterfront to make a bay  legal description of land LOT A2 PLAN NEP1040 DL 1313 PID017205255 Regional District Central Kootenay Date Range for Record Search From 03011996 To 09012006"/>
        <s v="All final briefing material in support of the Tuesday Jan 30 2018 meeting at Canada Place with First Nations representatives regarding fish farms Date Range for Record Search From 01012018 To 02052018"/>
        <s v="All records relating to the subdivision of the property with the following legal description Lot 12 Plan 27412 Sec4 TP 19 Range 91 W6M KDYD  mailing address 1078 Diamond Rock Road Enderby BC V0E1V3 which took place between 1995 and 1996 specifically  Any hydrological reports created by Ministry personnel or obtained from any Ministry or regional district or provided by a professional hydrologist or a well driller or other waterplumbing professional relating to groundwater wells aquifers or the availability of water in the area Any correspondence with the applicantowners concerned neighbours or any other Ministries relating to groundwater wells aquifers or the availability of water in the area Any documents or maps that describe in general or specific terms or make reference to the ability of the local aquifer to supply water to residents of the area contained in the file relating to this subdivision and produced at any time in the past Date Range for Record Search From 01011995 To 12311996"/>
        <s v="Records that show Gary Drinkall Blaine Trenholm or named individual as assistant guides on Guide Declaration Forms for hunts from Nov 1 2014 to Nov 30 2017 and any other guides in the Peach Region"/>
        <s v="Formal correspondence regarding any complaints made by the public including businessowners within the BC tourism industry to and from the Ministers and Deputy Ministers offices regarding any perceived improper insufficient or unsatisfactory wildfire management and relief on behalf of any of BCs fire centres Date Range for Record Search From 07012017 To 09302017"/>
        <s v="A copy of Order No 589 made by the Deputy Comptroller of Water Rights on July 28 1981 approving the transfer of the waterworks system of Whistler Mountain Waterworks Ltd to the Resort Municipality of Whistler A copy of the two orders that Order 589 cancelled which were dated May 17 1967 and December 23 1968 A copy of any subsequent orders Date Range for Record Search From 01011967 To 02112018"/>
        <s v="All correspondence mentioning any updates to the 10 year forestry inventory plan Date Range for Record Search From 11012017 To 11302017"/>
        <s v="A copy of PCL 6172 which is likely two different permits as follows Firstly a Permit for Crown Land issued under the Water Act authorizing the occupation of Crown Land  this would have been issued attached to the Conditional Water Licence 31190 July 15 1966 by the Deputy Minister for Land Secondly likely by the Ministry of Energy Mining and Petroleum Resources  Petroleum Titles System as PCL meaning parcel re PCL6172  this would have been issued to Canadian Natural Resources Ltd 2500855 2nd St SW Calgary under Title Number 8626 Title Type PNG Percent Ownership 100  Origin Type  PCL PARCEL Issue Date August 24 1977 Effective Date August 24 1977 Paid To Date August 24 2010 extended Size in Hectares 142 Date Range for Record Search From 01011965 To 02112018"/>
        <s v="Regarding Wildfire N71392 Healy Creek and Wildfire N71320 Rapid Creek records indicating Date discovered Initial attack date and time Whether attack aerial ground or both Summary of modified response dates and times Volume of merchantable timber affected  And for Wildfire K20637 Elephant Hill Date discovered Agency responsible for initial attack Time initial attack commenced Whether attack aerial ground or both"/>
        <s v="Records pertaining to Two Coves Resort Ltd 3415 Laguna Vista Road Ladysmith owned by Two Coves Resort Ltd specifically Records pertaining to the location and ownership of Laguna Vista Road Records pertaining to foreshore rights and usage of the identified property Records pertaining to encumbrances leases or covenants on the identified property Records pertaining to timber stamps issued to the corporation  Marking Authority 122987 Pt Alberni District Records pertaining to covenants regarding or in respect of identifying wildlife trees or eagle nests Date Range for Record Search From 01011963 To 02162018"/>
        <s v="A summary of all Barred owls removed or destroyed since the program began Date Range for Record Search From 01012005 To 02172018"/>
        <s v="A summary of Spotted Owls hatched and released  since the program began Date Range for Record Search From 01012005 To 02172018"/>
        <s v="Regarding the Mesachie Lake Weather Station Records that would indicate that any such instruments were malfunctioning or miscalibrated A copy of requisitions invoices bills of sale and like documents in respect of such maintenance repair and replacement including those for services as well as for parts equipment and instruments Testing and diagnostic records letters emails diary notes field notes notes to files photographs internal Ministry correspondence and correspondence with suppliers regarding such services and instruments and their maintenance repair and replacement Date Range for Record Search From 01012015 To 12312015"/>
        <s v="All communications between Desmogca and the Minister DM ADM and their staff Date Range for Record Search From 07182017 To 02202018"/>
        <s v="A copy of the Contravention Determination levied against Cooper Creek Cedar regarding Visual Quality Objectives File number 230602033102 00028987 00 Selkirk District Jan 25 2016 Date Range for Record Search From 11012015 To 03012016"/>
        <s v="Notes that pertain to New Gold Inc regarding the Black Water Gold Mine within the UBC Municipalities 2017 Annual Convention Briefing Material Binder Briefing notes backgrounders memos documents agendas and minutes from meetings calls or correspondence between the ministerministers office and New Gold Inc including with Cailey Murphy andor Dennis Wilson regarding the Blackwater Gold Mine Date Range for Record Search From 07182017 To 02192018"/>
        <s v="All briefing materials regarding the ban on grizzly bear hunting Date Range for Record Search From 07182017 To 02222018"/>
        <s v="The engagement report authored by the Ministry regarding regulatory grizzly hunting Date Range for Record Search From 07182017 To 02232018"/>
        <s v="A copy of the Proposal to Lease Crown Land for Sunshine Coast Outdoor Recreation Facility dated January 1997 which is referred to in Section 41 o of the Crown Land File No 2407106  Licence of Occupation Agreement document dated August 1 2014 Licence No 242935 Date Range for Record Search From 01011997 To 02012018"/>
        <s v="A copy of Canfors application to reclassify the GermansenNorth Rd from a public highway to a FSR Canfors application to build a resort yard on the Apollo Shortcut Canfors application to build the Hat Lake connector Leo Creek to GermansenNorth Canfors applications regarding the Teardrop FSJ over the last six years Date Range for Record Search From 01012012 To 02272018"/>
        <s v="A copy of all invoices billed to BC Forest Service under Ministry of Forests and Lands for BC payable to named individual and address Date Range for Record Search From 01011989 To 12312005"/>
        <s v="All records contained in the TR0440T001 Trapline file A copy of any records in the Fish and Wildlife Branch regarding named individual Date Range for Record Search From 01012007 To 03012018"/>
        <s v="All records contained in the TR0440T001 Trapline file A copy of any records in the Fish and Wildlife Branch regarding named individual Date Range for Record Search From 01012007 To 03012018 Date Range for Record Search From 01012007 To 03012018"/>
        <s v="Concerning Proposal  2160  a proposal to ban camelids specifically llamas as pack stock for hunting in BC All internal correspondence documentation emails minutes of meetings and notes of discussion not included in FNR201880163 Date Range for Record Search From 07012015 To 09302017"/>
        <s v="Regarding the recent decision to grant a ground water license in Merville File  20004026 Water License  500169 a copy of the Technical Report as well as all records excluding emails contained within the water licence file Date Range for Record Search From 07012016 To 12312017"/>
        <s v="A copy of the recent report  Lajoie lake fish passage  prepared by Steve Hall of Crane Creek Enterprises for Ken Conway Brown of the Ministry The report by Ministry employee Francis Iredale on his site visit to Lajoie on May 23 2017 and the report by Ministry employee Darren Bennett on his site visit to Lajoie on or around April 21 2017 A copy of the photos sent to Francis Iredale from Duane Wells Ministry of Transportation as referenced on page 10 of FNR201773280 including a copy of the report if these photos were the result of a site visit to Lajoie"/>
        <s v="Regarding Bryce Casavant  The outlook calendar for 2015 2016 and 2017 All correspondence emails records meeting notes IM records and any other form of recording of details surrounding any scheduling or work duty deviation from his regular default schedule including but not be limited to all records between Bryce Casavant and any and all supervisors that have allowed or permitted him to deviate from a regular schedule a regular work place or regular duties All records pertaining to private research interaction with Royal Roads University and other body or individual which Bryce Casavant has interacted with utilizing province of BC computers systems devices or web access Date Range for Record Search From 01012015 To 03062018"/>
        <s v="Regarding Bryce Casavant  The outlook calendar for 2015 2016 and 2017 All correspondence emails records meeting notes IM records and any other form of recording of details surrounding any scheduling or work duty deviation from his regular default schedule including but not be limited to all records between Bryce Casavant and any and all supervisors that have allowed or permitted him to deviate from a regular schedule a regular work place or regular duties All records pertaining to private research interaction with Royal Roads University and other body or individual which Bryce Casavant has interacted with utilizing province of BC computers systems devices or web access Date Range for Record Search From 01012015 To 03062018 Date Range for Record Search From 01012015 To 03062018"/>
        <s v="All correspondence between the Ministry and North Enderby Timber Date Range for Record Search From 01012012 To 03072018"/>
        <s v="All records regarding the Mackenzie Fibre Management Corporation Date Range for Record Search From 01012009 To 03072018"/>
        <s v="Regarding the fire that occurred on July 7 2017 near Knudsen Creek file K60643  the complete file including  The complete file of the investigation into the subject fire Any witnesses names addresses and phone numbers Reproductions of all photographs Copies of any typed witness statements Copies of any audio and video tapes Copies of all surveillance and independent adjusters reports Copies of any police report andor other police file documents Any investigators notes including field notes and notes of witness interviews Any narrative investigative reports Willsay or narrative reports for individual officers or investigators Any written findings or summaries of findings Any reports written by fire experts or investigators Any other information documents or records consisting of personal information as set out in the Freedom of Information and Protection of Privacy Act RSBC"/>
        <s v="Records relating to the application by the Vernon Yacht Club s for lease renewal Lease Number 343750 including writtenprinted communications regarding the same application Date Range for Record Search From 01012007 To 12312007"/>
        <s v="Communications emails notes letters formal and informal between the offices of the Minister the staff of the Ministry and municipalities in BC in regards to furbearing animal trapping regulations and requests or questions on municipal bylaws related to trapping Date Range for Record Search From 08012016 To 03092018"/>
        <s v="All continuation reports HWCRs briefing notes reports and staff correspondence pertaining to domestic animals killed or injured in any traps or snares placed for furbearing wildlife Date Range for Record Search From 08012016 To 03092018"/>
        <s v="The amount of unpaid stumpage owed to the Provincial Government by Yaorun Wood Co Ltd including but not limited to stumpage owed in relation to Licences A87060 A79850 A86361 and A81101 Date Range for Record Search From 01012018 To 03122018"/>
        <s v="Water management branch files pertaining to the Cougar Lake dam in Surf Inlet Princess Royal Island BC including file numbers 6129 Water Rights Branch Board of Investigation conditional water license file likely dating to 1916 O113810 water license file likely dating to the 1930s and D630004 dam safety file Date Range for Record Search From 01011915 To 12312017"/>
        <s v="All relevant hazard assessments for back burns or backfires relating to the Elephant Hill wildfire Date Range for Record Search From 07012017 To 07312017"/>
        <s v="The Official record of Conditional Water License  500169 not including any correspondence outside of the file Including a tally of the estimated number of users and a list of the licenses for diversion that the Ministry has issued on Aquifer 408  Date Range for Record Search From 01012001 To 11302017"/>
        <s v="All emails between the Ministers Office and SusanVasilevlegbcca Date Range for Record Search From 06302017 To 12312017"/>
        <s v="Trapline records for the trapline which belonged to Maxan Tom Seymour Tom and Michell Tom of what was once called the Maxan Lake Band near Burns Lake BC area with the name of Francis MichellTom added later possible number is  0609T0001 or close to that number possibly the last two digits would be a 1 or an L Date Range for Record Search From 01011928 To 03152018"/>
        <s v="Updated specified records to those provided in FNR201771403 relating to Corbett Lake district lots DL 2808 and DL 1589 east of Merritt BC Date Range for Record Search From 03012017 To 03152018"/>
        <s v="Tenure amendments or records approving Mechanized ski guiding or heli skiing for 0792107  doing business as Retallack Lodge  Licence  404252 Date Range for Record Search From 01012011 To 03152018"/>
        <s v="Official complaints filed or emailed from 0792107  doing business as Retallack Lodge or named individuals to Curt Nixon or other Ministry staff regarding named individual andor North Valley Huts Date Range for Record Search From 01012014 To 03152018"/>
        <s v="All communications and attachments between James Mack and Minister Doug Donaldson regarding the following  Cannabis the ALR revitalization consultation Date Range for Record Search From 06302017 To 03162018"/>
        <s v="All communications to and from MO staff  MAs and EAs related to the recusal of Minister Popham from cannabis policy discussions on December 21 2017 Date Range for Record Search From 07182017 To 03162018"/>
        <s v="All relevant hazard assessments for back burns or backfires relating to the Hanceville wildfire Date Range for Record Search From 07012017 To 07312017"/>
        <s v="All emails text messages blackberry message slack message WhatsApp messages  excluding attachments  sent from the Administrative Coordinators of the Ministers office where such a position exists and was staffed at any point during the time frame Date Range for Record Search From 02012018 To 02072018"/>
        <s v="Regarding the properties located near 8015 Nesters Road Whistler BC  BCH Rainbow Substation Whistler Transit Bus Loop 8025 Nesters Road and Whistler Public Works Yard  PIDs 015921107 All records held with the Ministry regarding Water and Compliance and Enforcement Date Range for Record Search From 03161950 To 03162018"/>
        <s v="All written comments submitted to Authorizations Specialist Kootenay Boundary Region for Crown Land Application for a Licence of Occupation file number 4405882 by the following the general public First Nations any other government agencies having statutory responsibilities related to this file any local governments any organisation or company and any community or interest group Date Range for Record Search From 02012018 To 03162018"/>
        <s v="All documents excluding emails and attachments related to Broughton Archipelago acquaculture tenure decision making Date Range for Record Search From 09012017 To 09302017"/>
        <s v="All relevant hazard assessments for back burns or backfires relating to the White Lake wildfire Date Range for Record Search From 07012017 To 07312017"/>
        <s v="All relevant hazard assessments for back burns or backfires relating to the Spokin Lake wildfire Date Range for Record Search From 07012017 To 07312017"/>
        <s v="Regarding Incident K20637  Elephant Hill Wildfire  Incident Action Plan daily reports and any maps for each report for August 10 11 and 12 2017 possible file names 17 K20637 IAP AUG10 pdf 17 K20637 IAP AUG11 pdf  17 K20637 IAP AUG12 pdf Date Range for Record Search From 08102017 To 08122017"/>
        <s v="All relevant hazard assessments for back burns or backfires relating to the 150 Mile wildfire  Fire Number C20708 Date Range for Record Search From 07012017 To 07312017"/>
        <s v="All records that indicate whether a nonresident alien restricted or nonrestricted hunting license was issued to Named IndividualPersonal Information for a trip to BC in September 2017"/>
        <s v="A copy of any and all archaeological reports in existence regarding the discovery of any and all human remains at any time within the grounds of Lheidli Tenneh Memorial Park formerly known as Fort George Park located at 1950 Gorse Street along the banks of the Fraser River between 17th and 20th Avenue in the City of Prince George BC including but not limited to those of the human remains of 13 people discovered during the construction of the Lheidli Tenneh Memoral Park Pavilion in the summer of 2017"/>
        <s v="All relevant hazard assessments for back burns or backfires relating to the Plateau Complex wildfire Fire Number C10784 Date Range for Record Search From 07012017 To 07312017"/>
        <s v="Records of any and all emails text messages BBMs slack messages and WhatsApp messages sent from the MinisterMinister of State excluding attachments and excluding any correspondence from individuals responding on behalf of the MinisterMinister of State Date Range for Record Search From 02012018 To 02072018"/>
        <s v="Any and all executive summaries incident reports and financial documents related to fire files K60733 K50403 and K70106 where BC Hydro was deemed at fault Date Range for Record Search From 01012015 To 12312016"/>
        <s v="Regarding a logging incident in September 1999 all correspondence and other documents dealing with the Westbank logging issue between Chief Ronald Derrickson Minister David Zirnhelt and all Ministry staff that mentions Chief Derrickson the Westbank First Nations logging initiative and the use of indigenous logging licenses Date range of search 09071999  12311999"/>
        <s v="All relevant hazard assessments for back burns or backfires relating to the Elephant Hill wildfire  Fire Number K20637 Date Range for Record Search From 08012017 To 08312017"/>
        <s v="Requesting successful bid results for the Type II Fire Contract Crews Issued by the Ministry RFP NumberRFP17WHQ0032 Issue date July 11 2016"/>
        <s v="A copy of the letter from Harvey Andrusak BC Wildlife Federation President February 13 2018 to the Premier andor Ministry of Forests Lands Natural Resource Operations  Rural Development Date Range for Record Search From 02012018 To 02282018"/>
        <s v="All relevant hazard assessments for back burns or backfires relating to the Hanceville wildfire Fire Number C50647 Date Range for Record Search From 08012017 To 08312017"/>
        <s v="Reports to the Ministry from Company 0887581 BC Ltd regarding their application 4405620 for crown land for the purpose of investigating the feasibility of solar power generation"/>
        <s v="All relevant hazard assessments for back burns or backfires relating to the White Lake wildfire Fire Number C20735 Date Range for Record Search From 08012017 To 08312017"/>
        <s v="All relevant hazard assessments for back burns or backfires relating to the Spokin Lake wildfire Fire Number C20645 Date Range for Record Search From 08012017 To 08312017"/>
        <s v="All relevant hazard assessments for back burns or backfires relating to the 150 Mile wildfire  Fire Number C20708 Date Range for Record Search From 08012017 To 08312017"/>
        <s v="Any submitted Report of Natural Resource Violation in the Mount Seymour area of North Vancouver Date Range for Record Search From 01012018 To 04202018"/>
        <s v="Regarding Hidber Holdings permit of occupation of Crown land in Vanderhoof BC for the purpose of constructing a road for access to their property F167409954 All copies andor records pertaining to the subject conditions and public usage"/>
        <s v="A copy of Lands File 0250591 described in the Lands Registry AR Cypress Bowl Development Ltd entered in 1963 Date Range for Record Search From 01011963 To 12311976"/>
        <s v="A copy of the specified documents relating to Altagas Renewable Energy Inc and Coast Mountain Hydro Corp Date Range for Record Search From 01142005 To 06052017"/>
        <s v="The fire cause and origin report of the Princeton wildfire which burned north of the community in July 2017 Date Range for Record Search From 07012017 To 04112018"/>
        <s v="All relevant hazard assessments for back burns or backfires relating to the Plateau Complex wildfire Fire Number C10784 Date Range for Record Search From 08012017 To 08312017"/>
        <s v="A breakdown of the volume species and grade of timber harvested annually by the McBride Community Forest Corporation submitted to the Ministry for the years 2012 2013 2014 2015 2016 and 2017 Date Range for Record Search From 01012012 To 12312017"/>
        <s v="All documentation relating to the decision to allow Marc von der Gonna to perform his duties as the EDO for Terrace from the Shared Services office located in McBride BC including costs for travelling time spent travelling or costs expected to be reimbursed by public funds Date Range for Record Search From 01012018 To 04142018"/>
        <s v="An Excel spreadsheet showing payments made by the BC government to airplane and helicopter companies highest to lowest hired to fight fires during the 2017 wildfire season Date Range for Record Search From 01012017 To 12312017"/>
        <s v="Relating to the Forest Enhancement Society of BC records detailing the following  The definition of low value stand mentioned repeatedly in service plan and what species would constitute a low value stand The Tabor Mountain Strategic Plan location treatments and definition of low value stand The Cariboo Wildfire Forest Carbon Reforestation including treatments undesirable species and locations The Provincial Forest Carbon Restoration Project including treatments and definition of undesirable species The NazcoPine Treatment and Fire Hazard Reduction project including treatments and location The Chine Rehab 5500 Rd including treatments and location The Little Bobtail Wildfire Ecosystem Restoration including treatments and locations Any document or policy briefing that mentions or defines low value stand Records of any project related to planting aspen cottonwood birch or other native hardwoods for the purposes of fireproofing forests or providing wildlife habitat in the Central Interior Date Range for Record Search From 01012015 To 04172018"/>
        <s v="Calendar and agenda of Steve Kozuki January 1 2017 to April 17 2018"/>
        <s v="Any electronic communication between John Hawkings Tennessee Trent and Daniel Scott of the Ministrys Recreation and Sites Division and Steve Rigby andor Harry Killough both formally of the Columbia Western Trail Society concerning the Columbia western Rail Trail also known as the 2010 Rail Trail Trans Canada Trail Rail Corridor or BC Rail Trails including but not limited to any discussion on the rail bed trestles and culverts annual reports and yearly plans Date Range for Record Search From 01012011 To 04012018"/>
        <s v="All records including interoffice emails notes correspondence etc between Van West Water Utility Corp and the following employees of Ministrys Water Management branch   Elena Oliphant Bruce ONeill Ted White Chris McMillan named individual Al Aderichin andor named individual Correspondence between Water Management branch and HLW Chartered Accountants RMOW CRA andor Van West Water Utility Corp Date Range for Record Search From 04012013 To 04012018"/>
        <s v="All emails text messages blackberry message slack message WhatsApp messages  excluding attachments sent between all Assistant Deputy Ministers and their ExecutiveAdministrative assistants Date Range for Record Search From 08012017 To 08102017"/>
        <s v="Regarding Crown Grant 77981348 and Kamloops Land titles  KV77236  The purchase agreement for the sale of crown land in front of 15991 Trask Road Oyama BC Date Range for Record Search From 01012002 To 12312003"/>
        <s v="Regarding QwaQwaSotEm Forestry Limited Partnership NRFLA 88640 NRFLA 88641 and NRFLA 88642 Any correspondence and documents originating from either the Ministry or Capacity Forest Management related to the tenure administration  including silviculture liabilities Date Range of Search  Jan 01 2011 to Dec 31 2011"/>
        <s v="Any and all executive summaries meeting minutes background papers and reports regarding unauthorized dams in the South Okanagan region Date Range for Record Search From 02012018 To 04202018"/>
        <s v="Most recent range schedules and complete contact information such as contact person telephone numbers email addresses postal address for the managing organizations or associations who hold andor manage crown range tenures operated as community pastures within the Ministrys Omineca Region and Skeena Region including the same records for any range tenure where one range area is operated by multiple users holding individual tenures and for any range tenure operated in such a way where there can be occurrences of livestock originating from two or more farms comingling but only where the occurrence would occur as part of the regular operation of the tenure  ie not in cases where range tenures may marginally overlap but livestock would not normally be expected to comingle due to natural barriers fencing or management practices Partial list of known tenures Others will exist RAN074743 RAN074721 RAN074718 RAN076270 RAN077690 RAN077693 RAN077691 RAN077692 RAN077184 RAN077346 RAN076326 Date Range for Record Search From 01012017 To 04242018"/>
        <s v="All email texts and written communications from the Minister to either the DM or ADMs containing in full or in part the terms free prior and informed consent FPIC tenure renewal tenure fish farm aquaculture finfish MAACFA UNDRIP and United Nations Declaration on the Rights of Indigenous Peoples and UN Declaration framework Date Range for Record Search From 01012018 To 04232018"/>
        <s v="For fiscal years 20162017 and 20172018  Grizzly bear quota issued by Guide Territory Certificate or outfitter licence Grizzly bear harvest by Guide Territory Certificate or outfitter licence Grizzly bear licence sales by Guide Territory Certificate or outfitter licence"/>
        <s v="Regarding the cut control position on Tree Farm Licences 6 19 37 and 44 collectively the Tree Farm Licences  The cut control statements for each of these Tree Farm Licences for the years 2002 to 2017 inclusive If cut control letters were not issued for any of these tenures in any of these years records that indicate the cut control position for these Tree Farm Licences for these years Any summary reports of unharvested portion of the control volume under the Tree Farm Licences relating to the period 2002 through 2017 Date Range for Record Search From 01012002 To 12312017"/>
        <s v="A copy of the following Appendix D Wildlife Act permits for the purpose of killing a total of 50 mule deer or incidental Whitetailed Deer  Permit CB 17276052 issued to the City of Cranbrook valid from December 1 2017 to March 15 2018 Permit CB 17281334 issued to the District of Invermere valid from December 1 2017 to March 31 2018 Date Range for Record Search From 12012017 To 03312018"/>
        <s v="The following records relating to the following Integrated Land and Resource Registry  Interest IdentifiersILRR which state to contact the Ministry   NOTICE for Issuing Agency Identifier 13 Issuing Agency Ministry of Tourism Sport and the Arts Responsible Agency Ministry of Forests Lands Natural Resource Operations and Rural Development NOTICE for Issuing Agency Identifier 23 Issuing Agency Ministry of Forests Lands Natural Resource Operations and Rural Development Responsible Agency Ministry of Forests Lands Natural Resource Operations and Rural Development NOTICE for Issuing Agency Identifier 3 Issuing Agency Ministry of Sustainable Resource Management  Archaeology and Registry Services Responsible Agency Ministry of Forests Lands Natural Resource Operations and Rural Development Date Range for Record Search From 01011900 To 04252018"/>
        <s v="Regarding the accountability and responsibility for the Prince George Forest Districts decision to designate aspen a noncommercial weed species whose elimination is authorized under the Pest Management legislative framework all records which indicate The name of bureaucrats responsible for the listing of aspen as a noncommercial tree species in the Prince George Timber Supply Area Description of process used to determine this antiaspen policy including evidence of consultation with trappers hunters and ranchers upon making this initial decision not interested in consultation as part of Pest Management Plans Evidence and description of legislative authority whether Order in Council legislation or otherwise authorizing the District Forester or whichever bureaucrat is responsible to make the decision to call aspen a noncommercial species weed pest or whatever else it is called on a district level"/>
        <s v="A copy of the final report by Onsite Engineering regarding the slide at the 25 m mark on Munro Lake FSR  hairpin turn Peachland BC Date Range for Record Search From 06132017 To 04012018"/>
        <s v="A copy of Reference Map 63 referred to under Water section of File No 097811 being shown on an Application for Crown Grant to Department of Lands and Forests with the application stamped April 20 1953 The area referring to Reference Map 63 was stamped April 27 1953 Reference Crown Grant No 3031901 Date Range for Record Search From 01011900 To 01011961"/>
        <s v="Copies of Plans 38T4 FB 12731 24 and RM 63 B 1 and TS x 2791 referred to in File No 097811 being an Application for Crown Grant to Department of Lands stamped March 26 1931 at the upper left corner and May 5th 1931 part way down the application on the left side Reference Crown Grant No 1686587 Date Range for Record Search From 01011900 To 05012018"/>
        <s v="Copies of the information referred to in File No 0236730 Department of Lands Forests and Water Resources Application for Crown Grant stamped July 21st 1966 in upper left corner re application made by Garibaldi Lifts Ltd which resulted in Crown Grant No 701071 issued November 21st 1966  Within Res 0230927 Within Pollution Area 0214750 Files 0259606 0243287 097811 0258811 024766 R Map 92J293 CL 30505 and 0250021 Garibaldi Recreations Ltd CL 28711 and 0250728 Garibaldi Lifts Ltd Proposed works under Water Application 0262430 Plan 38TA 7T 805 and RM 92J2 and 3 PART BC23 Date Range for Record Search From 01011900 To 05012018"/>
        <s v="A copy of the agreement and the plan showing all the lands that are covered by an agreement dated September 30 1982 between the Province of British Columbia the Minister of Lands Parks and Housing and the holder of an agreement covering the land to which Conditional Water Licence 109596 is appurtenant to hereby authorize to store divert and use water  the agreement and plan are described on Conditional Water Licence 109596 issued May 31 1995 File 0316051 Date Range for Record Search From 01011900 To 05012018"/>
        <s v="Regarding Fixedwing aerial fire suppression  I would like the total annual costs of fixed wing and a total number of hours and flights related to fire suppression for the years 201617 and 201718 and the most recent cost of flyingcontracts for the Bombardier CL215 and CL415 water bomberDate Range of search 04012016 to 05012018"/>
        <s v="Records of any and all emails text messages BBMs slack messages and WhatsApp messages sent from Ministers Executive Assistants where such a position exists and was staffed with all attachments excluded Date Range 10012017  10312017"/>
        <s v="As noted in FNR201773904 which makes reference and contains partial records related to a 2015 initiative called FSRs at risk   Any databases of related road inventory and any communications relevant to negotiating access for roads where there is a concluded agreement in place with the landowner Date Range for Record Search From 01012014 To 05062018"/>
        <s v="All draft and final meeting notes and preprepared meeting materials either electronic or handwritten from all Ministers and Deputy Ministers Office staff in attendance at Minister Doug Donaldsons prebrief and meeting on August 29th 2017 with BCGEU President Stephanie Smith Date Range for Record Search From 08012017 To 09302017"/>
        <s v="Copies of the following reports cited by Don Dobson on page 10 34  in his Interior Watershed Assessment for Peachland Community Watershed in the September 1999 report  Extensive assessment work funded by Forest Renewal BC was completed in the Peachland Creek watershed in 1996 on behalf of the District of Peachland This included a watershed assessment based on the 1995 Interior Watershed Assessment Procedure Guidebook a sediment source survey and a fish habitat assessment An integrated watershed restoration plan was also prepared for the watershed Date Range for Record Search From 01011996 To 12311996"/>
        <s v="Licence of occupation tenure files 1412366 111185 regarding License documents including replacement tenure applications and referrals including any correspondence from Minister Donaldson to the Ministrys Vancouver Island Regional office regarding Mohun Lake Campground Ltd Any correspondence between the Ministry and the Vancouver Island Health Authority pertaining to file review assessment compliance grey water sewer water land cabin rvs of above noted licence files Any correspondence between public servants Tom Hilborn Greg Gage Daniel Smallacombe Simone Engels Diane Tetarenko regarding licence of occupation 111185 tenure and renewal application file 1412366 including any correspondence with the following key words MLC concerns statement documents rental back rents taxes abandoned adjudication management team NRS service desk Date Range for Record Search From 09302003 To 05042018"/>
        <s v="A copy of a report written by  Craig Tillander of the previous Penticton Forest Office  he produced a preliminary deactivation plan in 2001 as referenced in the MoF 2002 Assessment report on Munro FSR authored by Kevin Turner Date Range for Record Search From 01132001 To 12312001"/>
        <s v="Seeking information regarding the Permit issued for covering an Eagles Nest at Kinder Morgan Westridge Marine Terminal Terminal site is located at 7065 Bayview Drive Burnaby BC V5A 4T3 Date Range for Record Search From 01012017 To 05092018"/>
        <s v="Regarding BCs wolf kill under the guise of caribou recovery  All final reports regarding the number of all wolves killed by hunting trapping andor aerial shooting as part of an operational plan for Experimental Wolf Reduction to Enhance the Recovery of Threatened Caribou Herds in any portion of the province broken down by region or caribou planning unit Date Range for Record Search From 04302017 To 04302018"/>
        <s v="All records data and statistical reports regarding the number of all wolves killed by hunting trapping andor other means  provide details  for the following purposes Predator control for livestock or perceived threat to persons or property Recreation ie general huntingtrapping allowances Other purposes  provide details  not including for caribou recovery Date Range for Record Search From 04302017 To 04302018"/>
        <s v="Copies of all briefing notes and meeting materials along with copies of all notes taken  either in notebooks or electronically  from all government staff present at any Council of Forest Industries board meetings with government caucus or cabinet between May 7th  9th 2018 Date Range for Record Search From 05012018 To 05112018"/>
        <s v="A copy of the report from file 017049 dated September 11 2017 regarding Mount Ida  Haines Creek South FSR 082505 Date Range for Record Search From 04302017 To 05112018"/>
        <s v="All correspondence emails records meeting notes IM records and any other form of recording of details related to enforcement output by Bryce Casavant This will include the mining of data from any and all enforcement or other data base that the Ministry utilizes to track Officer checks warnings charges investigations and any other category that is measured related to actions performed by Bryce Casavant Date Range for Record Search From 01012015 To 05102018"/>
        <s v="A copy of the contract for restoration work at the Mara Forest Fire Lookout near Enderby in 2012 Invoices for restoration work at the Mara Forest Fire Lookout Before and after photos of the restoration work The total funding allocated by the Ministry for restoration work of this site Date Range for Record Search From 10012011 To 01012013"/>
        <s v="Regarding specified name Records confirming employment with the Water Resources Division from May to December 1972 Notes associated with the survey monuments installed during the summer of 1972 signed off by Section head Bob Harris Canadian Land Surveyor Date Range for Record Search From 05011972 To 12311972"/>
        <s v="The fire cause and origin report for Elephant Hill wildfire File number 2017K20637 Date Range for Record Search From 06012017 To 05102018"/>
        <s v="A copy of a Memorandum Letter written January 30 1980 File 0321085 Reference 2841 to R A Pollard P Eng Chief Engineer Community Water Supply Services Re Whistler Mountain Waterworks from the Water Utilities Act Victoria Date Range for Record Search From 01011979 To 01011982"/>
        <s v="Any records regarding complaints against andor CE actions involving the guiding company Wandering Wheels based out of Revelstoke Date Range for Record Search From 07012014 To 05142018"/>
        <s v="Copies of Briefing Notes and attachments to the Briefing Notes related to the Kamloops Timber Supply Area Apportionment Decision dated April 19 2018 Known file numbers 1932020Kamloops TSA 28020 BND 225819 Date Range for Record Search From 05052016 To 04302018"/>
        <s v="All correspondence meeting notes and minutes held by Justin Dexter and the Recreation Sites and Trails branch relating to or referencing specified individuals and location including all emails and correspondence in relation to the proposed Nakusp to Roseberry trail and the town hall meeting held in Nakusp on May 22 2013 Date Range for Record Search From 01012013 To 05152018"/>
        <s v="Copies of all records emails correspondence drawings record of telephone conversations notes etc pertaining to Pender Harbour Dock Management Plan and the Sechelt Indian Government the Ministry including any records from Richard Elliott FLNR as well as any records or documents from any other outside agencies Date Range for Record Search From 01012017 To 05112018"/>
        <s v="All documents contained within Crown Lands File 0248114 Tantalis 181320 and particularly Tenure Document Number 63088 Date Range for Record Search From 04011963 To 05212018"/>
        <s v="Documents emails internal correspondence between employees of the Ministry regarding application file 1003804 and Glen Lake Approval Date Range for Record Search From 03012017 To 05222018"/>
        <s v="Copies of application and approvalrejection emails and written correspondence for process of adding sand to waterfront for beaches in South Island lakes Records of approvals and rejections for applications in summary form Date Range for Record Search From 01012011 To 05222018"/>
        <s v="Any records eg phone conversation notes emails meeting notes letters related to dams for which the Sunshine Coast Regional District is responsible and are regulated under the Dam Safety Regulation Date Range for Record Search From 06012017 To 05232018"/>
        <s v="Records of any and all emails text messages BBMs slack messages and WhatsApp messages  excluding attachments  sent from the Administrative Assistants in the Ministers office  where such a position exists and was staffed Date Range for Record Search From 03012018 To 03072018"/>
        <s v="Records regarding any range management planning implementation maintenance and reporting records submitted to the Ministry as part of lease holder requirements and related to GrazingRange lease RAN077681 located south east of Kamloops BC near Buse Lake Protected area including any documents related to the application of biosolids on crown land in the lease and any response to such an application Date Range for Record Search From 01012014 To 05242018"/>
        <s v="Individual guide outfitter harvest allocations for the allocation period of 2007 to 2011 by guide territory certificate number Individual guide outfitter annual quotas by year from 2007 to 2011 by guide territory certificate number Guide outfitter annual harvest data by year from 2007 to 2011 by guide territory certificate number Date Range for Record Search From 01012007 To 12312011"/>
        <s v="Any and all records of permitsleases current or expired issued to the Department of National Defense in proximity to Slesse Ministry of Forests Road Chilliwack andor any adjacent Crown Land in particular General Vokes Range Complex Date Range for Record Search From 01011945 To 05272018"/>
        <s v="All correspondence documentation meeting notes minutes and emails referencing file numbers 1174020 DSE33097 2306040 Named Individual and Named Individuals family lot or property in its relation to the Nakusp to Rosebery Rail Trail held by FLNRORD Compliance and Enforcement specifically between Named Individuals Date Range for Record Search From 05312018 To 08272018"/>
        <s v="All records regarding Semiahmoo Indian Reserve Semiahmoo IR1 shown on plan M3187 and known as Semiahmoo Park related to the following flooding drainage and storm water management in Semiahmoo Park environmental and geotechnical concerns in Semiahmoo Park sewer facilities and infrastructure constructed in Semiahmoo Park the use of Semiahmoo Park by the District of Surrey the City of Surrey the City of White Rock or any associated entity or park commission funding applied for and provided to the District of Surrey the City of Surrey the City of White Rock or any associated entity or park commission for the use of Semiahmoo Park All records regarding the inclusion or exclusion of the Semiahmoo Indian Reserve in the boundaries of the City of White Rock All records regarding the dedication and boundaries of the municipal road immediately to the north of the Semiahmoo Indian Reserve currently forming part of Marine Drive8th avenue formerly known as Campbell River Road Date Range for Record Search From 01011900 To 05282018"/>
        <s v="A copy of the Fire Report  V50175 created by the BC Wildfire Service that relates to a fire that occurred in May 2018 at specified address Date Range for Record Search From 05012018 To 05302018"/>
        <s v="All records including emails notes briefs authorizations expense reports orders consultations with third parties including first nations other government agencies and individuals concerning work performed by Ministry personnel in or about Maguire Creek in May 2017 Date Range for Record Search From 07012016 To 07012017"/>
        <s v="All records including notes emails orders briefs memos reports beneficial use declarations etc for Conditional Water Licence 122681 and Conditional Water Licence 42247 both on Maguire Creek Reference file number  0050715 Date Range for Record Search From 11012014 To 05302018"/>
        <s v="All correspondence documentation meeting notes and minutes held by FLNRORD Compliance and Enforcement relating to or referencing specified individuals and location connected to specified file number including all emails and correspondence in relation to the proposed Nakusp to Roseberry trail Date Range for Record Search From 01012013 To 05312018"/>
        <s v="Any communications between Tennessee Trent andor Daniel Scott and Dave Bartlett of Bartlett Excavating concerning the Columbia  Western Rail Trail or the Trans Canada Trail from January 1 2016 to May 31 2018  any communications between John Hawkings Tennessee Trent andor Daniel Scott and Gerald Hills Terry Corley andor MarieHelene Picard concerning the Columbia  Western Trail Society from January 1 2017 to May 31 2018"/>
        <s v="Contract between Robert L Johnson and the MFLNROD  BC Wildfire Service Date Range for Record Search From 01012017 To 05312018"/>
        <s v="All General wildlife permit records for removal of beaver dams and beavers as well as records of specific incidences of beaver removal or destruction of dams under blanket permits for MU 434 as far back as the records go Date Range for Record Search From 01011996 To 06012018"/>
        <s v="A copy of Explanatory Plan 185 HighwayRoad re Highway Plan 91 for Highway 99 as per Sheet 11 where Sheet 11 of the Drawing Index shows EX 185 over the area of the present Strata of Highpointe VR2027 on File No 30346 Project Number 11989 Drawing Number R1576111 Date Range for Record Search From 01011999 To 06042018"/>
        <s v="Any and all records for specified address Date Range for Record Search From 06012018 To 06032018"/>
        <s v="A record of all payments that were made to Craig Moore DBA Rider Ventures drawn by the Ministry of Forestry Lands Natural Resource Bc Wildfire Service for contract FCW17BWS and its 2018 Amendments Date Range for Record Search From 07012017 To 06052018"/>
        <s v="Crown Lands file number 5406201 tenure document 342489 for Waddington Enterprises LTD  a copy of the Tenure Management Plan and application submitted for this tenure Date Range for Record Search From 06022001 To 06012018"/>
        <s v="Regarding Silver Star Mountain Resort Silver Star Silver Star Resort Association All Ministry staffs and managements emails briefing notes phone logs calendar appointments mail meetings and meeting notes excluding any publically available information for the Silver Star Master Plan and information directly relating to First Nations groups Date Range for Record Search From 11082017 To 06092018"/>
        <s v="A copy of the letter dated June 4 1986 from the Ministry letter from Crown Lands to the Resort Municipality of Whistler as to their undertaking to complete the outstanding issues respecting RA 53 This included the transfer of Lot 17 in Nordic Estates now known as 2077 Garibaldi Way to the Resort Municipality of WhistlerCopies of all other correspondence with respect to this issue of Lot 17 Nordic Estates between the Ministry and the Resort Municipality of Whistler Crown Grant re Lot 17 DL4978 Date Range for Record Search From 01011975 To 01011996"/>
        <s v="Records relating to Solicitation  ITQ005492 specifically a list of names of organizations that applied to this solicitations their overall score and the overall price of the successful applicant Date Range for Record Search From 02012018 To 03312018"/>
        <s v="Complete copy of the redacted sections of  httpswwwpartnershipsbccapdfstsallschedules14nov06pdf known as the Sea to Sky Highway Improvement Project All Explanatory plans involving constructing roads that cut down timber which may have been issued by Forestry Explanatory Plan 185H in particular which is missing from Land Titles as well as EX Plans 183 and 184 Date Range for Record Search From 01012000 To 06122018"/>
        <s v="Copies of all licences permits documents and plans supplied applied for andor granted to Whistler Mountain Waterworks Ltd Garibaldi Whistler Development Co Ltd Garibaldi Lifts Ltd and the Resort Municipality of Whistler to enable the construction of any partportion of a HighwayRoad connecting London Lane Creekside Whistler through District Lot 7176 Group 1 New Westminster in a northerly direction towards Garibaldi Way in Nordic Estates Whistler Date Range for Record Search From 01011960 To 06122018"/>
        <s v="All emails text messages blackberry message slack message WhatsApp messages  excluding attachments  sent from the Assistant Deputy Ministers to their ExecutiveAdministrative assistants if those positions exist and were staffed at the time Date Range for Record Search From 08112017 To 08212017"/>
        <s v="Regarding 3033 young lake road sooke Copies of all permits applied for permits issued violations site visits follow ups compliance complaints conclusions  observations and reports Dante Range for search June 1 2017 to June 15 2018"/>
        <s v="All emails between the Ministers Office and SusanVasilevlegbcca Date Range for Record Search From 01012018 To 03312018"/>
        <s v="A copy of the Guide Outfitter Permit 200696"/>
        <s v="Copies of the most recent crown range lease or license agreements and the most recent range use plans held by the following Rock Hill  RAN077476 USIB  RAN077642 Copper Ck BC Ltds Princeton JV  RAN077458 Date Range for Record Search From 01012017 To 06152018"/>
        <s v="A copy of the fire report Origin and Cause Report for Wildfire Incident V12335 Date Range for Record Search From 03132018 To 03162018"/>
        <s v="A complete copy of the closing summary on the file involving the property at 2977 Lower Road Roberts Creek BC legal description Lot 1 of Lot 2 Block F District Lot 809 Group 1 Plan 6851 PID 025632248 Date Range for Record Search From 01012018 To 06102018"/>
        <s v="Copies of the plans DF 111858 and DF 113120 used for the Sea to Sky Improvement Project Creekside Whistler that are missing from Land Titles Date Range for Record Search From 01011965 To 06162018"/>
        <s v="Copies of any and all records in the custody or under the control of the Provincial Government of British Columbia that are relevant to construction of a seawall or like improvement or development on the properties located at specified addresses or the foreshore adjacent thereto excluding all records created in response to litigation Date Range for Record Search From 01011990 To 06062018"/>
        <s v="Records regarding Who has the contracts to spray herbicide on the deciduous forests of BC more specifically the aerial application of herbicides to eradicate aspen throughout BC Whos name is signed on the authorization portion of the application to spray herbicide on the aspen of BC via aerial method What if any applications to spray herbicide on the deciduous forests of BC are pending were granted in 2017 2018 calendar years Who is overseeing the use of herbicide spray on deciduous forests of BC and who has the final authority over who gets to spray herbicides and what gets sprayed Date Range for Record Search From 01012017 To 06142018"/>
        <s v="Documents associated with the following Grazing Licences Integrated Land and Resource Registry Identifier 692143 ILRR Interest Identifier 1090933 ILRR Interest Identifier 2456732 Documents associated with ILRR identifier 1661229 Cedar Weather Station Date Range for Record Search From 01012013 To 06202018"/>
        <s v="A copy  of the Logging Contractor Sustainability Review report prepared by Circle Square Solutions submitted to the Ministry Date Range for Record Search From 03012018 To 04152018"/>
        <s v="A copy of ILRR Interest notice 17 as per the provided record and land description identifier Lot A District Lot 6009 Range 5 Coast District Plan BCP44964 PID 028629990 Specifically information related to the Haisla First Nation Interests"/>
        <s v="A copy of the draft and the final report mentioned in a May 17 2018 news release titled Next steps in logging contractor sustainability review announced httpsnewsgovbccareleases2018FLNR0125000946 Date Range for Record Search From 05012018 To 06192018"/>
        <s v="Regarding the property located at 19205 Lougheed Hwy Pitt Meadows PID 011354836 all records regarding subsurface investigation ie Stage II PSI Phase II ESA environmental drilling etc Date range of the records search 01012005 to 06012018"/>
        <s v="A copy of the Application for a RightofWay File Number 2407915 effective date 09Apr2014 noted in Tantalis GATOR as PIN 7562780 Tantalis ID 914691 on DISTRICT LOT 5316 BEING WARSTAKE MINERAL CLAIM GROUP 1 NEW WESTMINSTER DIST along with all associated documents Date Range for Record Search From 01012010 To 06012018"/>
        <s v="All records regarding any forest tenures andor timber licences by way of agreement license or permit for the following three companies1 Biosource Power Inc2 Cedarhurst Forestry Products Ltd and3 Nations Energy Corporation Date Range for Record Search From 10052011 To 06262018"/>
        <s v="Regarding the property located at 700712 Copping St North Vancouver PID 007365519 All records held with the Ministry regarding Water and Compliance and Enforcement Date range of the records search 10181950 to 6222018"/>
        <s v="Regarding the property located at1308 Beach Avenue Vancouver BC PIDs 028613872 028613848  All records held with the Ministry regarding Water and Compliance and Enforcement Date range of the records search 10181950 to 6222018"/>
        <s v="Any and all Existing Use Groundwater Licence Applications submitted for various companies belonging to Interoute Construction Ltd YCS Holdings Ltd and LB Paving Ltd Date Range for Record Search From 03212016 To 06212018"/>
        <s v="All records including but not limited to correspondence memos and briefing notes regarding feral pigs hogs or boars in Liard Hotsprings Provincial Park records regarding the article BC wildlife official goes hog wild over imaginary wild hogs by Lori Garrison correspondence with Belinda Clark about a feral pig or lack thereof in the park or about her interview with Yukon News Date Range for Record Search From 06012017 To 06272018"/>
        <s v="Copies of documents on methodology used to determine forest cover in Prince George TSA and clarification on how mixed forests are classified figures to support whether the 8 Aspen coverage includes private land"/>
        <s v="All documents contained within Crown Lands File Number 0248114 andor Tenure Document Number 63088 All email correspondence between the Department of National Defence andor the Canadian Armed Forces and the Ministry regarding Crown Lands File Number 0248114 or Tenure Document Number 63088 Date Range for Record Search From 01011957 To 06282018"/>
        <s v="All records related to Water License C043265 please include location permissions maps volume environmental impact assessments consultations surveying site photographs hydraulic study all correspondence etc Date Range for Record Search From 01011970 To 01012018"/>
        <s v="A copy of the application for a licence noted on Tantalis GATOR as File  2408196 Tantalis ID 827331 PIN 7562780 with a Type as Licence Subtype as Licence of Occupation Purpose as Transportation Subpurpose as a Roadway with an interest holder being the Resort Municipality of Whistler but notating DO NOT USE the address of the Resort Municipality of Whistler at 4325 Blackcomb Way Whistler BC V0N 1B4 Date Range for Record Search From 01011960 To 06302018"/>
        <s v="Regarding Bremner Trio Hydro Corp Bremner Corp and Greengen Holdings Ltd Greengen Corp collectively with Bremner Corp the Company  Bremner Trio Hydro Project located on unsurveyed Crown Land legally described as that parcel or tract of land in the vicinity of District Lot 6624 Group 1 New Westminster District together with unsurveyed foreshore or land covered by water being parts of the beds of Bremner creek Fraser Valley Regional District containing 1300 hectares more or less the Bremner Project Property and on unsurveyed Crown Land legally described as that parcel or tract of land in the vicinity of District Lot 6885 Group 1 New Westminster District together with unsurveyed foreshore or land covered by water being parts of the beds of Trio Creek Fraser Valley Regional District containing 600 hectares more or less the Trio Project Property together with the Bremner Project Property the Property  Requesting specified records Date Range for Record Search From 06292008 To 06292018"/>
        <s v="A summary document showing the cliff number date and titleissue of all briefing notes issues note and advice to the PremierMinisterMinister of State that were prepared in June 2018"/>
        <s v="All documents and records of communications including but not limited to mail email phone or meeting notes from 01012015 to 07022018 and any agreements memorandum of understanding letter of understanding and similar or related documents from 01012011 to 07022018 within the Ministry concerning the McAbee Fossil beds with the following groups and individuals or concerning the following groups and individuals the Bonaparte Indian Band andor its agents Thompson Rivers University andor its agents the Friends of McAbee andor its agents and its predecessor the McAbee Working Group andor its agents named individuals"/>
        <s v="Regarding Texada Forest Service Road 1 also known as Mouat Bay Road Texada Island BC FSR 1 A copy of any and all records including investigative material of motor vehicle or cyclist accidents on FSR 1 A copy of any and all complaints received with regard to the maintenance andor design of FSR 1 A copy of any and all studies proposals or discussions regarding design maintenance or improvements to FSR 1 and excluding all drawing documents Date Range for Record Search From 01012004 To 06202018"/>
        <s v="The following records regarding an excavation for a Pavilion at Lheidli Tenneh park in Prince George BC where the remains of 12 bodies were found and then reburied June 9 2018  The race of each individual Year of death Type of burial  coffin Artifacts in grave Who ordered the reburial If possible any death records for Ft George and area from 1900 to 1915 Date Range for Record Search From 03012017 To 06092018"/>
        <s v="Any communications between John Hawkings Tennessee Trent andor Daniel Scott of the Ministry and specified individuals concerning the Columbia  Western Rail Trail or the Columbia  Western Trail Society Date Range for Record Search From 01012016 To 07052018"/>
        <s v="All emails text messages blackberry message slack message WhatsApp messages  excluding attachments  sent between all Assistant Deputy Ministers and their ExecutiveAdministrative assistants  if those positions exist and were staffed at the time Date Range for Record Search From 08222017 To 08312017"/>
        <s v="Regarding the 11 bodies found in the excavations for a pavilion in Lheidli Tenneh Park Prince George All records indicating what DNA or other testing has determined including but not limited to cultural andor ethnic background of each of the remains cause of death age and origin"/>
        <s v="Specified records relating to each woodlot licence in the 100 Mile House Natural Resource District and the Thompson Rivers Natural Resource District Date Range for Record Search From 01012012 To 07032018"/>
        <s v="Regarding the Columbia and Western Rail Trail  A copy of the Inventory  Inspection Report 2012 prepared for the Ministry by SNT Engineering Ltd Date Range for Record Search From 07012011 To 07102018"/>
        <s v="The map and GPS coordinates of the fire perimeter of fire K70219 also known as the Jade Mountain Fire as it stood on July 28 2010 As it stood on July 29 2010 and As it stood on July 30 2010 The Incident action plans for fire K70219 for July 28  30 2010 and Any helicopter briefing checklists prepared by BC Wild Fire Service employees that were reviewed by helicopter pilots attending the fire K70219 on July 29 2010"/>
        <s v="Regarding the FNR fire file V70367 that occurred on June 24 2017 on the property of Island Timberlands copies of all records investigative files and associated fines and charges laid Date Range for Record Search From 06232017 To 12312017"/>
        <s v="List of fines issued in British Columbia to dirt quad and mountain bike recreationalists for constructing unsanctioned trails or ecological damage caused by not staying on sanctioned trails for past five years Date Range for Record Search From 01012012 To 07162018"/>
        <s v="A copy of the approved indemnity signed by Minister of Finance along with the corresponding Indemnity Agreement for 2 parcels of land legally described as Lot 8 DL 7203 Plan 15245 PID 007682476 Lot 9 DL 7203 Plan 15245 PID005968135 Date Range for Record Search From 01012013 To 03312016"/>
        <s v="A copy of the approved indemnity signed by Minister of Finance along with the corresponding Indemnity Agreement for 2 parcels of land legally described as Lot 8 DL 7203 Plan 15245 PID 007682476 Lot 9 DL 7203 Plan 15245 PID005968135 Date Range for Record Search From 01012013 To 03312016 Date Range for Record Search From 01012013 To 03312016"/>
        <s v="All briefing material prepared for the Minster regarding the five new agreements mentioned in the June 22 2018 news release titled New BC Tsilhqotin agreements underline spirit of cooperation  Date Range for Record Search From 06012018 To 06302018"/>
        <s v="Taan Forests forestry licence to cut A87661 licence document and related cut control statements Taan Forests cut control statements for TFL 60 Date Range for Record Search From 01012012 To 12312017"/>
        <s v="A complete copy of the following including all amendments modification supplement restatement novation andor replacement of any of these documents regarding Park use permit  102933 issued to BC Timber Sales  Chilliwack and Park use permit 103411 issued to Imperial Metals Corporation  Application forms for each permit Policies guidelines and written criteria with regard to the issuance of those permits Assessments and decision documents from regional BC Parks staff supervisors and directors as well as the Minister or Deputy Ministers of Environment Emails between Ministries about those permits All  communication documents from BCTS and Imperial Metals corresponding to their respective park use permits indicated above Date Range for Record Search From 11152013 To 07182018"/>
        <s v="Copy of any Grazing Licenses Range Leases and supporting Range Management Plans including most uptodate exclusions from within a polygon defined as 1 km east 2 km south and 3 km west of the property boundary in Cherry Creek near Beaton Lakea as follows specified location Date Range for Record Search From 07012018 To 07182018"/>
        <s v="A copy of the five new agreements mentioned in the June 22 2018 news release titled New BC Tsilhqotin agreements underline spirit of cooperation Date Range for Record Search From 06012018 To 06302018"/>
        <s v="The underlying application documents that led to headlease registration 112960 between Her Majesty the Queen and Red Wing Resorts Ltd dated July 1 1987 regarding lands that are part of the Penticton Indian Reserve No 1 including any documents regarding the sublease and subsublease or assignments ultimately to named individuals  reference  file E564307397 Indian Land Registry 134153 Date Range for Record Search From 01011984 To 12311994"/>
        <s v="Records indicating the allowable annual cut under forest licences A18686 and A84658 including any records indicating the amount of takeback if any of volume under these two licences in or about 2004 under the provincial governments Forestry Revitalization Plan Date Range for Record Search From 04011996 To 12312004"/>
        <s v="Records regarding the seizure of the assets of Van West Water Utility Corp including all correspondence emails and notes between Water Management Branch and the following parties   RMOW HLW Chartered Accountants CRA Van West Water Utility Corp or between all Water Management Brach staff Date Range for Record Search From 01012013 To 07102018"/>
        <s v="Any records relating to an application or permit request or plan or map or other documents from Retallack Unit F 191 Baker Street  Nelson BC andor Retallack PO Box 147 New Denver BC or subsidiary or affiliate for andor to construct a mountain biking trail from the tree line and or from the summit of Reco Mountain to the Retallack Lodge or portion therof submitted to the Ministry Any records relating to inspection approval final as built drawing or maps location description completed by or executed by the Ministry with respect to the above Tenure application document and tenure contract document to the Ministry for the subject Adventure Tourism  Commercial Recreation Tenure at Reco Mountain environs to the Retallack Lodge including and near the Stenson valley and Kalso River south of Highway 31at Retallack BC Date Range for Record Search From 07012012 To 07012018"/>
        <s v="The Statutory Declarations for the Commercial Recreation License Heli Hiking for SnoTech Services Inc co Bob Shafto operating as HeliCanada Adventures  Reference LRDWILRR ID 1407230 Business IDFile Number 4403251 Date Range for Record Search From 01012010 To 07012018"/>
        <s v="Tenure Holder Lease Agreements documents proposals and related correspondence between Ladner Reach Properties Ltd and Ministry Responsible for the Land Act  Ministry of Forests Lands Natural Resource Operations and Rural Development and its predecessor Ministry of Forests Lands Natural Resource Operations  the Province Date Range for Record Search From 01092018 To 07252018"/>
        <s v="Fire cause and origin report of the Martin Mountain wildfire K21375 Date Range for Record Search From 07012017 To 07252018"/>
        <s v="Regarding leases attached to 1552 Birch Island Lost Creek Road Clearwater BC PID 013016300 RAN 074461 Grazing leases or tenures including size of lease location of lease details of number of cattle permitted etc and any other pertinent details"/>
        <s v="Current Management Plan associated with a Private Moorage Lease in favour of  Michael and Linda Buttle  Reference LF 1409378 Permission 114109 Date Range for Record Search From 05012011 To 07262018"/>
        <s v="All cost quotes submitted the BC Wildfire service for unmanned Aerial Vehicle  UAV or drone  infrared scanning in 2018 Date Range for Record Search From 03012018 To 07262018"/>
        <s v="All mapping products submitted to the BC Wildfire Service for droneUAV infrared scanning Date Range for Record Search From 03012018 To 07262018"/>
        <s v="Records of any and all emails text messages BBMs slack messages and WhatsApp messages sent Between Tennessee Trent Daniel Scott and John Hawkings of RSTBC Recreation Sites and Trails BC and Richard Rick Johnson RPF of Pilot Point Forest Consultants Records of reports named or referenced as List or recommended trail Maintenance Brooklyn Creek Fill Scour Fill slope failure 156km Prepared by Richard Rick Johnson RPF of Pilot Point Forest Consultants for RSTBC Date Range for Record Search From 01152018 To 07292018"/>
        <s v="Records regarding a complaint against MOMS Oilfield Services Ltd made on July 28 2018 and followed up by Glen Gibson Logistics Chief Westbank Kelowna forestry camp including all Ministry followup records ref fire K51264 Date Range for Record Search From 07212018 To 07282018"/>
        <s v="Regarding Island Timberlands GP Ltd Island Timberlands Limited Partnership Island Timberlands Finance Corp and 7830319 Canada Inc collectively the Entities  Records indicating whether any of the Entities have a registered water lot leases Records indicating whether their tenures are in good standing The identity of the tenure holders The terms and conditions of the tenures and their boundaries Records indicating whether the tenures can be assigned Records indicating whether a mortgage has been granted on the tenures"/>
        <s v="All documents related to Broughton Archipelago aquaculture tenure decision making held by the Ministers Office Date Range for Record Search From 09012017 To 09302017"/>
        <s v="All records relating to a complaint of a gate on crown land located at 2005 ChilcoltinMeldrum Road received August 2016 by the Ministry"/>
        <s v="Records indicating the owner of the dock at 4205 Gellatly Road West Kelowna BC dock lease licence number 348207 Strata Lot 1 Strata Plan KAS3058 Crown Land file number 3409654 Date Range for Record Search From 10012017 To 08012018"/>
        <s v="All records relating to First Nation engagement and accommodation regarding Land File 2409394 and Water File 2002908 Date Range for Record Search From 01012007 To 08032018"/>
        <s v="Specified records regarding Island Timberlands GP Ltd Island Timberlands Limited Partnership Island Timberlands Finance Corp 7830319 Canada Inc collectively known as the Entities"/>
        <s v="All records including but not limited to copies of the incident report and all investigative records including documents photographs diagrams notes statements and call logs etc with respect to trees on Crown Land falling onto a property located at 45510 Yale Rd West Chilliwack BC V2P 2MP on November 17 2015  All records including but not limited to copies of all maintenance records including documents photographs diagrams notes statements and call logs etc with respect to previous complaints made to the Ministry in relation to trees on Crown land falling onto the property located at 45510 Yale Rd West Chilliwack BC V2P 2MP Date Range for Record Search From 12012014 To 12312017"/>
        <s v="Fire Weather Index  Historical Daily Values for the province from the BC Wildfire Service Date Range for Record Search From 01012010 To 08072018"/>
        <s v="Any documents leading to or related to the amendments to regulations regarding the hunting of grizzly bears Date Range for Record Search From 07012017 To 12312017"/>
        <s v="All communications to and from the Minister andor Deputy Minister to Jennifer Psyllakis regarding the grizzly bear hunt between July 1 2017 and August 31 2017"/>
        <s v="All records and information collected from mountain goat Compulsory Inspection hunting forms regarding kills within the traditional territory of the KitasooXaixais First Nation and within 5km of the territory boundary Date Range for Record Search From 01011900 To 08092018"/>
        <s v="Records indicating the number of moose permits that were given to disabled hunters in BC Date Range for Record Search From 01012017 To 12312017"/>
        <s v="Any and all assessments of the Ripple Rock Hiking Trail located north of Campbell River BC specifically any records regarding danger tree assessments and work done or deferred on same including records from the March 2018 assessment of trail and July 17 andor 18 2018 post incident assessment Date Range for Record Search From 01012018 To 08092018"/>
        <s v="All documents related to Broughton Archipelago aquaculture tenure decision making held by the Deputy Ministers Office Date Range for Record Search From 09012017 To 09302017"/>
        <s v="Copies of all information as to the decision to give a Crown Grant 5831076 for Block A of District Lot 7176 Group 1 New Westminster to the British American Oil Company and all supporting documentation including File numbers 0252660 1 0252660 2 0236730 and 051775 the documentation giving rise to two associated Field Books numbered 2201966PH54 and 4141965PH53 re this Crown Grant and supporting information Plan 12T804 Poll Cont 0214750 Res 0230927 Provisos of Conditional Water Licence CWL 31190 dated July 5 1966 File 262430 as crossed by this CWL the 200 foot wide controlled access and existing roads referred to in the Controlled Access Highways Act the Gazetting of October 14 1965 RM 92J2  3 part C3 and the associated Field Book 1010 from Legal Survey Division 5 Tube 77298 or R8 92J SEB1 and the inclusion with the Crown Grant for DL5316 on 38T4 NWD Date Range for Record Search From 01011959 To 08012018"/>
        <s v="A copy of the permit or authorization to proceed regarding a dock built over a concrete pier at 15971 Trask Road Oyama BC reference file 3412723 Date Range for Record Search From 01012010 To 01012015"/>
        <s v="A complete copy of the following including all amendment modification supplement restatement novation andor replacement of any of these documents regarding permits issued in EC Manning Park Park Use Permits of type Land useoccupancy only Application forms for each land useoccupancy park use permit Policies guidelines and written criteria with regard to the issuance of those permits Assessments and decision documents about the permits from regional BC Parks staff supervisors and directors as well as the Minister or Deputy Ministers of Environment Emails between Ministries about the permits All communication documents from the permittees corresponding to their respective park use permits  exclude documents about Park Use Permits for commercial recreation research or film activities Date Range for Record Search From 01012003 To 12312004"/>
        <s v="Records of charges for illegal digging in Darke Creek at 92 Fish Lake Road Faulder BC RDOS Area F Date Range for Record Search From 05082018 To 06202018"/>
        <s v="The utility license license of occupation file no 3413117 issued to Kettle Ridge development corporation BC1039894 on February 1 2017 under the Land Act"/>
        <s v="All emails including attachments from the Ministers Office and Deputy Ministers Office regarding the August 11 2018 letter addressed to Minister Donaldson from MLAs Wilkinson Barnett Bond Rustad Oakes and Davies Date Range for Record Search From 08102018 To 08132018"/>
        <s v="Regarding wildfires in BC  The daily Provincial Emergency Coordination Centre Situation Reports Briefing notes for the Minister DM ADM and ED levels Date Range for Record Search From 08012018 To 08152018"/>
        <s v="A copy of the Wood Lake Water Area file File number 7680020WOO held at the Penticton Regional Office"/>
        <s v="A copy of the report titled Second Progress Report for the Planning Units 1A 1B and 2B dated March 2008 prepared by the Kootenay Habitat Team Date Range for Record Search From 10012007 To 03012008"/>
        <s v="Regarding Land Application File 6409071 copies of all the general public other government agencies local government and First Nation comments regarding the above stated Land Application from July 2  August 222018 that were submitted to MRLNORD as part of the public record as per stated policy"/>
        <s v="Records related to the relationship between the Ministry of Forest Lands and Natural Resource Operations FLNRO and specified parties specifically records of correspondence minutes meetings or phone calls between or among any of the following FLNRO employees specified list which contain any of one or more of the following terms specified list excluding any records which would in the normal course be provided to specified parties in the event that the Ministry proceeds with a finding against specified parties under section 211 of the Forest Act Date Range for Record Search From 09012013 To 11222016"/>
        <s v="Regarding Bremner Trio Hydro Corp Bremner Corp and Greengen Holdings Ltd Greengen Corp collectively with Bremner Corp the Company  Bremner Trio Hydro Project located on unsurveyed Crown Land legally described as that parcel or tract of land in the vicinity of District Lot 6624 Group 1 New Westminster District together with unsurveyed foreshore or land covered by water being parts of the beds of Bremner creek Fraser Valley Regional District containing 1300 hectares more or less the Bremner Project Property and on unsurveyed Crown Land legally described as that parcel or tract of land in the vicinity of District Lot 6885 Group 1 New Westminster District together with unsurveyed foreshore or land covered by water being parts of the beds of Trio Creek Fraser Valley Regional District containing 600 hectares more or less the Trio Project Property together with the Bremner Project Property the Property  Requesting specified records Date Range for Record Search From 06012010 To 08162018"/>
        <s v="All information records emails invoices related to the gates installed on the Columbia and Western Rail Trail at the Fife BC road crossing Date Range for Record Search From 01011997 To 08192018"/>
        <s v="Copies of all the stewardship agreements issued to the Slocan Valley Heritage Trail Society for the Slocan Rail Trail by Recreation Sites and Trails BC for all years they have had the stewardship  all the annual work plans submitted to Recreation Sites and Trails BC by the Slocan Valley Heritage Trail Society for all years all the annual work plans approved by Recreation Sites and Trails BC for the Slocan Valley Heritage Trail Society for all years Date Range for Record Search From 01012010 To 08192018"/>
        <s v="The following records regarding TSL Licence A84433 Documentation pertaining to stumpage including but not limited to Forest Statement of Accounts Customer Vendor Statements Piece scale invoices Correspondence between Mr Hassinen his agents or employees or his company 0905385 BC Ltd and the Ministry Documentation pertaining to the security depositline of credit Documentation pertaining to any WasteDamage assessment Date Range for Record Search From 01012011 To 08202018"/>
        <s v="A record of all payments that were made to Craig Moore DBA Rider Ventures drawn by the Ministry of Forestry Lands Natural Resources BC Wildfire Service Contract FCW17BWS and its 2018 Amendments Date Range for Record Search From 06012018 To 08212018"/>
        <s v="All information in the File for Registered Trapline TR0738T013"/>
        <s v="The report from file number NRIS 87767 pertaining to the Parker spring easement damage removal and relocation Date Range for Record Search From 08012018 To 08222018"/>
        <s v="The full text of the following Briefing Notes CLIFF 230890  hunt Sept 1917 231328  audit Sept2717 230250  viewing Sept2217 231818  GB Oct2317 235405  viewing Jan2417 236829   Closure  March 618 230365  old growth  Sept717 234107  Old growth Dec 617 230219  executives  Aug317"/>
        <s v="All documents related to Broughton Archipelago aquaculture tenure decision making held by the Deputy Ministers Office Date Range for Record Search From 10012017 To 10312017"/>
        <s v="For the property located at 6133 Pipers Lane Nelson BC V1L 6P5 formerly owned by the Kootenay Pentecostal Camp Entire contents of Crown Lands File  4403072 Any other Crown Lands File associated with this propertyowner and  Water Act or Water Sustainability Act Authorizations associated with this propertyowner Date Range for Record Search From 01011970 To 08242018"/>
        <s v="Copies of the meeting minutes of the Timber Export Advisory Committee from the meetings held in June 2018 July 2018 and August 2018 Date Range for Record Search From 06012018 To 08242018"/>
        <s v="The full texts of these briefing notes 230565  practices board  Aug817 230511  freshwater Sept817 230140  farmers  Sept1217 231090  council Sept1917 230011  federation Oct 1717 235490  new g Jan1218 236045  trapping Jan3118 235870  BSCGA  Feb1618  237194  remains  March 1518 236104  health March 1618 236228  growers  March 1418"/>
        <s v="All records regarding privileged access Free Lift Pass Lift Pass Discount Subsidy Discounts between BC Parks andor Whistler Blackcomb andor Vail Resorts andor Mountain Resorts Branch andor Recreation Sites and Trail BC RSTBC in relation to backcountry access specifically with regard to  High Note Trail or High Note Musical Bumps or Musical Bumps Trail Singing Pass Harmony Bowl and Flute Bowl Date Range for Record Search From 01012010 To 08242018"/>
        <s v="A copy of the audit and inspection report with respect to the inspection of the mandatory criteria and desirable criteria outlined under RSO FC17BCWS that was conducted on Craig Moore dba RIDER VENTURES in 2017 Date Range for Record Search From 07012017 To 08012018"/>
        <s v="All onsite documents related to updatesalterationschangesadditionsdeletions to the Controlled Recreation Area Boundary outer most boundary at Whistler Blackcomb or Whistler Mountain or Blackcomb Mountain specific to the portions of the boundary in and around Garibaldi Provincial Park and Blackcomb Glacier Park as well as the Fitsimmons valley including the area around the Singing Pass Trail by Mountain Resorts branch andor Whistler Blackcomb andor Intrawest andor Vail Resorts andor Blackcomb Skiing Enterprises andor Whistler Mountain Ski Corporation andor BC Parks andor Resort Municipality of Whistler Date Range for Record Search From 08251981 To 08242018"/>
        <s v="A complete copy of all documentation including plans and written agreements for the obtaining of the Conditional Water Licence 31190 of 1965 The amended Conditional Water Licence 31190 of 1981 and any associated agreements related to these two versions of Conditional Water Licence 31190 All related Permits To Occupy Crown Land and with respect to Area of Operations Certificates of Public Convenience and Necessity and Final Certificates issued by the Department of Health Health Branch Environmental Engineering Division or equitable authority Date Range for Record Search From 01011900 To 08282018"/>
        <s v="File material related to Strength of Claim preliminary assessment letter of November 18th 2016 File 0300010 Ministry of Forests Lands and Natural Resources Operations Written by Karl Klingbeil Project Manager First Nations Thompson Okanagan Region Date Range for Record Search From 09012016 To 11182016"/>
        <s v="A complete copy of the Ministry files pertaining to water damage that occurred at 3097 Dunsmuir Road Vernon BC on or about March 19 2015 including but not limited to correspondence reports photographs investigation notes tickets and fines issued any statements obtained and notes Date Range for Record Search From 01012015 To 08292018"/>
        <s v="All communications regarding Copper River Forest Service Road sent or received by the Deputy Minister or his staff Date Range for Record Search From 10012017 To 08302018"/>
        <s v="Record of any and all emails text messages and any other form of communication between Wes Shoemaker James Mack Charles Short and Craig Sutherland regarding Marine Harvest andor Fish Farm Tenures Date Range for Record Search From 01012018 To 01312018"/>
        <s v="A copy of the investigation associated with a natural resources violation complaint filed with the Ministry by the Ancient Forest Alliance on June 5 2018 Date Range for Record Search From 05012018 To 08302018"/>
        <s v="A copy of the investigation associated with a natural resources violation complaint filed with the Ministry by the Ancient Forest Alliance on June 5 2018 Date Range for Record Search From 05012018 To 08302018 Date Range for Record Search From 05012018 To 08302018"/>
        <s v="Safety test record and data that proves application of Foray 48B insecticide is safe for preservation of biodiversity and ecology when applied over BC lands and forests  excluding third party reports from people that found this insecticide to be safe Copies of actual lab test data where specific living creatures including animals and plant groups have been exposed to measured dose of this insecticide and their health parameters compared with identical creatures living in identical circumstances and fed identical nutrients but without any pesticide excluding tests on presence of Bacillus thuringiensis from nasal swabs of humans but of laboratory tests on target creatures on exposure to the entire insecticide including other ingredients including invertebrates amphibians and mammals as well as microbes of the soil and microbiome of higher animals from insects to mammals A breakdown of the other ingredients as listed on the product description Date Range for Record Search From 01011978 To 01012018"/>
        <s v="All records related to or mentioning the Interim Report of the BC Minister of Agricultures Advisory Committee for Revitalizing the Agricultural Land Reserve and the Agricultural Land Commission Date Range for Record Search From 07012018 To 08312018"/>
        <s v="Copies of all operational records regarding the decision to reject the assistance of firefighters over equipment issues as described in this story httpswwwcbccanewscanadabritishcolumbiaburnslakeprotest14799219 Date Range for Record Search From 08012018 To 08312018"/>
        <s v="Copies of all records that relate to the BCs new rules and expectations for the renewal of salmon farm tenures in BC waters discussed in the News Release including all correspondence among staff of the Ministries correspondence between the Ministries and the federal government policy analysis documents and draft policies or regulations and all other documents in the Ministries possession Date Range for Record Search From 01012018 To 08292018"/>
        <s v="Records of any and all emails text messages BBMs slack messages and WhatsApp messages  excluding attachments  sent from the Administrative Assistants in the Ministers office  where such a position exists and was staffed Date Range for Record Search From 03082018 To 03152018"/>
        <s v="The grazing agreement map range use plan or range stewardship plan grazing schedule and all approved grazing schedule amendments that named individuals hold in Princeton BC Date Range for Record Search From 08212018 To 09052018"/>
        <s v="Records of any and all emails text messages BBMs slack messages and WhatsApp messages  excluding attachments  sent from the Administrative Assistants in the Ministers office  where such a position exists and was staffed Date Range for Record Search From 03162018 To 03232018"/>
        <s v="Regarding Crown Lands File 349742 Tenure 234119 Tenure 241484  Notices correspondence announcements  letters or memos Date Range for Record Search From 01012005 To 09062018"/>
        <s v="Records of all Timber Sale Licenses held by Yao Ze New Energy Co Ltd between January 1 2015 and the present date and assuming those Timber Sale Licenses that were held by Yao Ze New Energy Co Ltd have since been transfered to new licensees records showing the present owner Date Range for Record Search From 01012015 To 09062018"/>
        <s v="Communications meeting notesapprovalsapplications relating to recreation trail development commercial and nonproft in the area between Montana Creek and Drimmie Creek Revelstoke File number 205635 Date Range for Record Search From 08012014 To 09072018"/>
        <s v="Any and all documents materials binders PowerPoints presentations andor pamphlets distributed as part of the Introduction to Visual Resource Management  VRM 101 Courses offered by the Resource Practices Branch of FLNRORD or its predecessors specifically but not limited to the course material binder titled Managing Change on British Columbias Scenic Landscape Manual distributed at the VRM 101 course offered on March 78 2017 in Castlegar including include any and all versions of the course material andor binder disseminated at VRM 101 courses including but not limited to versions of the course material titled Managing Change on British Columbias Scenic Landscape Manual as well as all versions or iterations of the PowerPoint presentations shown to participants in the VRM 101 course Date Range for Record Search From 01012009 To 09062018"/>
        <s v="Any and all records and communications internal and external including but not limited to emails texts notes related to telephone communications briefing notes memoranda meeting agendas minutes and handouts which name or reference any of the following  The AJL Working Group Argenta Johnsons Landing Working Group including an April 10 2017 communication from AJL Working Group andor Marlene Johnston andor Rick Dietrich andor Mary Davidson to the Deputy Attorney General Any document titled Final Program Review  March 04docx  Ministry of Forests Lands and Natural Resource Operations also known as Visual Resource Management Program Review or 2014 Visual Resource Management Program Review or Visual Resource Management Program Review 2014 Mr Rick Dietrich Ms Marlene Johnston andor Ms Mary Davidson Date Range for Record Search From 04102017 To 09062018"/>
        <s v="All documents related to Broughton Archipelago aquaculture tenure decision making held by the Ministers Office Date Range for Record Search From 10012017 To 10312017"/>
        <s v="All records electronic or hard copy records of any kind emails texts handwritten notes memoranda or other reports however kept that relate to discussions or decisions about offers of equipment to the BC Wildfire Service from organizations or agencies that were not a part of the BC Wildfire Service for help fighting fires in locations in and around Burns Lake the Verdun Fire and the Nadina Lake Fire and others including but not limited to  Any records that relate to the decision to refuse an offer of sprinklers pumps and hoses from a company or people located in Fort St John The decision to not accept an offer of a high capacity water delivery system from truckers based in Alberta Any briefing materials provided to assistant deputy ministers or deputy ministers Date Range for Record Search From 08022018 To 08312018"/>
        <s v="Records pertaining to the collaring and release of bear cubs Jordan and Athena including tracking data research plan final reports  conclusions transitory communications involving staff at wildlife branch and other relevant information Date Range for Record Search From 01012016 To 09122018"/>
        <s v="Records pertaining to the collaring of bear cubs in BC specifically formal research proposals research plans ethics certificates transitory communication and other relevant information regarding the authorization of collaring research projects Date Range for Record Search From 01012016 To 09012018"/>
        <s v="Formal reports written by Joel Johnston Consulting regarding Natural Resource Officer Compliance and Enforcement Branch workplace risks and recommended actions to be taken Date Range for Record Search From 01012018 To 09012018"/>
        <s v="Records of any and all emails text messages BBMs slack messages and WhatsApp messages  excluding attachments  sent from the Administrative Assistants in the Ministers office  where such a position exists and was staffed Date Range for Record Search From 03242018 To 03312018"/>
        <s v="Copies of documents relating to applications or licenses as pertains to the recent culverting of Lookout Brook on the north end of 734 Latoria Road now known as 1015  1028 Deltana Avenue PID 018281192 VIP56431 or any portion of this property Desmond South Park VIP67850 Bilston Creek Lookout Brook and information pertaining to the Water Sustainability Act Approval type NCIAS and Approval File Number 1004334 FCBC Tracking Number 100260947 Date Range for Record Search From 01012014 To 09102018"/>
        <s v="All records related to the McDonald Murphy Logging Company otherwise known as Macdonald Murphy Logging Company McDonald Murphy Lumber Company or MacDonald Murphy Lumber Company Date range of records search 01011920 to 01011940"/>
        <s v="All email correspondence at ADM Level and above regarding the Tsilhqotin Nation and Southern Dkelh Nation Alliance SDNA decision to block or restrict limited entry hunts in and near their traditional territories and all BNs prepared for the Minister regarding this issue Date Range for Record Search From 06012018 To 09132018"/>
        <s v="All correspondence and documents with respect to the granting of timber licenses to Vancouver Timber and Trading Co or any other company or party in Coast District Range 1 from 1890  1940 specifically with respect to the area around Lull Bay and Hoeya Sound Knight Inlet near Alert Bay BC Lot numbers 632 634 635 636 637642 Timber Licenses 3422P 3049P 3053P 10023 10025 and 10026 Correspondence pertaining to when the timber licenses expired and when the land reverted back to the Crown"/>
        <s v="All briefing notes and materials prepared by Ministry staff for Ministers Donaldson and Fraser related to the substance of the August 29th 2018 News Release httpsnewsgovbccareleases2018FLNR0251001663  New Hunting restrictions for moose in the Chilcotin Date Range for Record Search From 08012018 To 08312018"/>
        <s v="Any and all emails text messages BBMs slack messages and WhatsApp messages  excluding attachments  from PremierMinistry staff pertaining to the departure of Tim Sheldan from the public service Date Range for Record Search From 08012018 To 09132018"/>
        <s v="All Records of any emails text messages BBMs slack messages and WhatsApp messages  including attachments  from the Minister Deputy Minister Assistant Deputy Ministers and their office staff as well as all briefing notes and materials prepared by Ministry staff for the Ministers related to the substance of the August 29th News Release  httpsnewsgovbccareleases2018FLNR0251001663  New hunting restrictions for moose in the Chilcotin Date Range for Record Search From 07012018 To 09132018"/>
        <s v="Specified records regarding GwasalaNakwaxdaxw Nation GNN and GwaNak Resources Ltd GwaNak Date Range for Record Search From 09012013 To 11222016"/>
        <s v="Specified records regarding GwasalaNakwaxdaxw Nation GNN and GwaNak Resources Ltd GwaNak Date Range for Record Search From 09012013 To 11222016 Date Range for Record Search From 09012013 To 11222016"/>
        <s v="Records from the Utility Regulation Section of the Ministry including all staff interoffice emails written notes and correspondence between other Ministries the RMOW including the Utility and all other parties Date Range for Record Search From 04012018 To 09132018"/>
        <s v="Records of any and all emails text messages BBMs slack messages and WhatsApp messages  excluding attachments  sent from the Minister Date Range for Record Search From 02082018 To 02142018"/>
        <s v="Records of any and all emails text messages BBMs slack messages and WhatsApp messages  excluding attachments  sent from the Ministers Ministerial Assistants where such a position existed and was staffed Date Range for Record Search From 06012018 To 06142018"/>
        <s v="A copy of grazing licenses grazing leases Range Use Plans and any complaints regarding cattle drifting off licensed domain and grazing crown land associated with Colleen Mary  Robert Gowans Deanfield Ranch Kamloops BC Date Range for Record Search From 09012013 To 09172018"/>
        <s v="All final records and reports for the carnivore removal program occurring in the Churn Creek area as part of a Bighorn Sheep recovery project in WMU 53 including  Current records and project report outlining the number age sex and species of all wildlife killed thus far as part of this initiative All records announcements details and media regarding increased opportunity for human hunting of Big Horn sheep WMU 54 was increased this 2018 fall hunting season  Original permit is WL17285283 but may have been assigned a new number The first contract was provided through FLNRO with the original file number GS18WLN015 Date Range for Record Search From 12012017 To 09172018"/>
        <s v="The data sets in ArcGIS format for the Fire Perimeters for the Province of BC starting at daily or biweekly intervals Date Range for Record Search From 07222018 To 09012018"/>
        <s v="All records and documents including correspondence associated with the construction supervision and maintenance of the Well located at 5211 Landsdown Road Armstrong BC PID 012504165 and having a well tag number of 113690 and a well identification plate number of 41784 Date Range for Record Search From 09192013 To 09192018"/>
        <s v="All documents related to Broughton Archipelago aquaculture tenure decision making held by the Deputy Ministers Office Date Range for Record Search From 11012017 To 11302017"/>
        <s v="Any records of community consultations prior to the removal of the Tyaughton Lake Green Belt by the Ministry of Forests Date Range for Record Search From 07182017 To 05312018"/>
        <s v="Any and all information communications and documents related to the authorizations approvals and permits issued under Section 9 of the Water Sustainability Act with respect to where ODonnell Creek in Saanich British Columbia crosses the following roads Brookleigh Road and Oldfield Road Date Range for Record Search From 01012015 To 09172018"/>
        <s v="The fire cause and origin report for Elephant Hill wildfire Date Range for Record Search From 06012018 To 09242018"/>
        <s v="Records of first nations consultation between Brinkman Forest and Mel Woods or Dorcus Peters for the territory Lax Sim Dixl 22km on the Salmon River Road in Hazelton BC Date Range for Record Search From 02022016 To 09252018"/>
        <s v="Regarding wildfires in BC the daily Provincial Emergency Coordination Centre Situation Reports and briefing notes for the same period for the Minister DM ADM and ED level Date Range for Record Search From 08162018 To 09262018"/>
        <s v="As per  Groundwater NTS Filing System NTS82  a copy of  82 F 2 37 NTS 1983 Groundwater  named individual property DL 14538 at Creston including excerpts from hearing from Comptroller of appeal by named individual against Town of Creston Date Range for Record Search From 01011980 To 12311985"/>
        <s v="All records related to the placing of a gate on a forest service road called East Main near Jordan River as approved by the South Island Natural Resource district office in Port Alberni  the location of the gate is 48 27505N 124 00359 W Date Range for Record Search From 01012017 To 10022018"/>
        <s v="Monthly Interior Market Log Reports for the StuartNechacko Natural Resource District All records specific to SPF Sawlog and Pulpwood Volumes in cubic metres and Average Price in dollars per cubic metre All monthly reports from January 2013 to September 2018 Date Range for Record Search From 01012013 To 09302018"/>
        <s v="Specified records relating to a published document titled Final Program Review  March 04docx  Ministry of Forests Lands and Natural Resource Operations also known as Visual Resource Management Program Review 2014 Visual Resource Management Program and Visual Resource Management Program Review 2014 which was posted andor published to the FLNRORD website on or around December 8 2014  wwwforgovbcca"/>
        <s v="A copy of the 2015 Visual Resource Management Program Review which may also be known by names such as or similar to Final Program Review 2015 Visual Resource Management Program Review 2015 or alternatively confirmation that no such record or document exists"/>
        <s v="Regarding a statement in a letter dated October 17 2016 from then Minister Steve Thomson to Tim Ryan of the Forest Practices Board which states a deeper review of the visuals program is currently under way  Any Program Review Visual Resource Program Review or Visual Resource Management Program Review document created or published by FLNRORD  if there are a significant number of documents entitled Program Review without including reference to Visual Resources or Visual Resource Management provide the titles of those documents and any available links Date Range for Record Search From 10172016 To 10032018"/>
        <s v="Documentation showing who authored approved and granted the regulatory authority behind the public document Forest Cover Stratification and Milestone Declarations Version 14 August 14 2007  httpswwwforgovbccahfpsilvicultureStratification20and20Milestone20Regulation20Examplesv1204pdf"/>
        <s v="The names the costs and products of highlevel infrared scanning service providers  note  these are highlevel scan products from airplanes and not lowlevel scans from drones and helicopters Date Range for Record Search From 04012018 To 10042018"/>
        <s v="Records related to the property located at 8129 River Way Delta BC PID 018615651 List of tenants which have occupied said property Permits of environmental concern petroleum storage tanks septic systems oilwater separators Records held with the Ministry regarding Water and Compliance Enforcement Violations or complaints registered against the property Date Range for Record Search From 12311960 To 10042018"/>
        <s v="Any notices or other records filed including investigations issued against Western Forest Products Inc and WFPs logging contractors or subcontractors for failure to perform an obligation under a license agreement or legislation and WFPs noncompliance or the noncompliance of any of WFPs logging contractors or subcontractors working within Tree Farm License 19 with those obligations Date Range for Record Search From 01012013 To 10022018"/>
        <s v="All park use permits or PUP partnership agreements  impact assessments memorandum of understandings or MOU agreements  documents related to downhill skiing or lifts or chairlifts documents related to carrying capacity documents related to public access documents related to parking documents related to hiking documents related to mountain biking in relation Blackcomb Glacier Provincial Park andor Blackcomb Glacier in the date range 1990 to present between BC Parks andor Mountain Resorts Branch andor Recreation Sites and Trails BC andor RSTBC andor Whistler Blackcomb andor Vail Resorts andor Blackcomb Skiing Enterprises andor Resort Development Branch andor Ministry of Lands andor Ministry of Land and Water andor Ministry of Forests Lands and Natural Resource Operations  Rural Development andor FLNRO andor FLNRORD  Date Range for Record Search From 01011990 To 10092008"/>
        <s v="Annual Report andor Audit for Whistler Blackcomb andor Blackcomb Skiing Enterprises Limited Partnership andor Whistler Mountain Resort Limited Partnership andor Vail Resorts since 2012 and provided to Ministry of Forests Lands and Natural Resource Operations  Rural Development andor FLNRO andor FLNRORD andor Mountain Resorts Branch andor the Province of British Columbia Date Range for Record Search From 01012012 To 10082018 Date Range for Record Search From 01012012 To 10082018"/>
        <s v="Comments andsubmissions relating to the application by Columbia Wireless to the Ministry of Forests Lands Natural Resource Operations and Rural Development Kootenay Boundary region for a license of occupation for a communication site in the vicinity of Nakusp Date Range for Record Search From 06012018 To 10082018"/>
        <s v="A copy of the decision note regarding the June 20th announcement on aquaculture tenures Date Range for Record Search From 05012018 To 07072018"/>
        <s v="Notes regarding a meeting on or about June 18  19 1973 in Victoria between Minister of Municipal Affairs Minister of Highways Town of Merritt Mayor Collett and possibly Minister of Public Works WL Hartley regarding Parker Drive slide including discussions on the possible solution of relocating homes in the slide area to residential lots to be developed from 160 acres of crown land to be purchased by the town at a preferred rate not to exceed 10 per acre On or about August 13 1973 a letter from the Town of Merritt Mayor Brown to Minister of Municipal Affairs regarding Parker Drive Bench Slippage including the response letter from the Minister of Municipal Affairs to the Town of Merritt on the same subject On or about October 1973 a letter from the Ministry of Municipal Affairs to the Town of Merritt regarding 160 acre land purchase which was received by the town of Merritt on or about November 8 1973 On or about Nov 1973 a letter from the Ministry of Municipal Affairs to the Town of Merritt regarding Parker Drive slide which was received on or about Dec 13 1973 On or about March 1982 a letter from the Ministry of Lands Parks and Housing to City of Merritt respecting an appraisal of a crown land subdivision which was received on or about March 18 1982 On or about March 1982 a purchase agreement between the City of Merritt and the province for 160 acres of crown land for residential development Date Range for Record Search From 06161972 To 03311982"/>
        <s v="Current range use plan RAN077136 and anyall amendments Include industrial road permit applications included in RAN077136 Date Range for Record Search From 10312013 To 10102018"/>
        <s v="Any and all records pertaining to private acquisition of PID 028641841 Date Range for Record Search From 12312011 To 10102018"/>
        <s v="The following records relating to the relocation of Roosevelt Elk with the Motor Vessel Buttle Shuttle  Calendar days the Buttle Shuttle was providing this service The number of vessel crew The name of vessel Master Any photos of the operation The exact amounts of dollar costs relating to this operation Date Range for Record Search From 01012017 To 10042018"/>
        <s v="A copy of a government record entitled Kitwancool  Indians File number 0026076 found in BC Archives GR0993 pertaining to historical records created by the Surveys and Lands Records Branch of the BC government and retained by the Crown Land Registry BC government Any other historic files relating to the Kitwancool First Nation which may held by the Crown Land Registry or other government department Date Range for Record Search From 01011871 To 12311950"/>
        <s v="A copy of documents and correspondence between the Licensee the Province and any other parties involved related to the establishment of the tenure for commercial purposes License No 404831 File No 4403970 including the disposition process and any enforcement activities related to the lands prior to the license being issued Date Range for Record Search From 01012000 To 01012010"/>
        <s v="Report on findings regarding Natural Resource Violation Number 95583 filed on August 1 2018 Date Range for Record Search From 08012018 To 10152018"/>
        <s v="Copies of all water licence file materials in file 0169397 including internal and external correspondence Copies of all other water licences and internal and external correspondence relating to all water licences on Smidsk Creek Any and all applications or correspondence relating to changes in and about Smidsk Creek Date Range for Record Search From 01011947 To 10162018"/>
        <s v="Communications briefing material call logs emails notices correspondence letters memos meeting notes approvals relating to Gold Valley Main Fire V82441 and Pinder Creek Fire V92443 Date Range for Record Search From 08112018 To 09082018"/>
        <s v="Copies of all records including but not limited to emails text or Instant messages memos meeting agendas meeting notes briefing notes technical reports media lines backgrounders etc regarding the Peace valley landslide that began overnight on Sept 2930 including all references to the Site C dam project and related work Please provide records electronically Date Range for Record Search From 09302018 To 10122018"/>
        <s v="Records andor correspondence including text email fax andor reports relating to the following Ground Water Application 20006356 for Lot 10 Plan 14710 Section 2 Range 3 East North Saltspring Island Cowichan District Salt Spring Ventures Inc Eric Booth aka Eric Charles Booth Date Range for Record Search From 07012017 To 10172018"/>
        <s v="Special Use Permit 24640 issued to Great Pacific Pumice Inc Date Range for Record Search From 01012011 To 10192018"/>
        <s v="A copy of all information documents and records whether in physical or electronic form relating to the Nahaltlatch Parkand roads within the park that are accessed via Nahatlatch FSR including but not limited to Road maintenance records Photographs relating to road maintenance or road conditions Public complaints Reports of motor vehicle damage or collisions Date Range for Record Search From 01012013 To 09142018"/>
        <s v="Trapline documentation and maps for  ILRR  1205279 Inactive Interest date 20061124 Q Trap Tag  I Regulatory Approval Date 20070109 Interest Area 29236718 ILRR  1205361 Active Q Trap Tag  TR0112T604 Regulatory Approval Date 20180416 Issuing Agency Location ID 2146436 ILRR  1205364 Active Q Trap Tag  TR0112T603 Regulatory Approval Date 20180416 Issuing Agency Location ID 2146419 Date Range for Record Search From 01012000 To 10232018"/>
        <s v="Crown Land documents associated with see attached list Date Range for Record Search From 01011900 To 10232018"/>
        <s v="Copies of  Report datename 20181004 HARROP WATER COMPLAINT  Inspection findings  File numbers are NRIS Complaint 94435NRIS Inspection 103929 and Water Act Approval re Slater Creek Harrop BC from 1970 to 1975 File 0304607"/>
        <s v="All records including but not limited to emails and briefing notes that are related to the south Selkirk BC caribou population Date Range for Record Search From 04012018 To 10152018"/>
        <s v="All records including but not limited to emails and briefing notes that related to the Revelstoke caribou maternity pen project also called the RCRW The Caribou rearing in the wild project Date Range for Record Search From 04012018 To 09302018"/>
        <s v="Trapline Area documentation regarding ILRR  484806 ActiveQ Trap Tag  TR0732T008 Regulatory Approval Date 20180416 and ILRR  484868 Active Q Trap Tag  TR0722T005 Regulatory Approval Date 20180416 Date Range for Record Search From 04012018 To 10242018"/>
        <s v="A copy of the original Guide Outfitter Area Certificate of the following certificate numbers in the West Moberly  Chetwynd area  No 701221 No 701222 No 701235 No 701245 No 701263 and No 701267 Date Range for Record Search From 04062005 To 10232014"/>
        <s v="A copy of the following Guiding Outfitter Area Certificates  ILRR  484191 Cert No 700183 Registration Date 20050406 ILRR  2263085 Cert No 701254 Registration Date 20110929 Date Range for Record Search From 04062005 To 09292011"/>
        <s v="A copy of the below noted Community Forest Agreement associated with PID 009149988  ILRR  1011614 Forest Tenure Registry Active Surrogate ID 100305 Forest File ID K2N Term Start Date 20120101 Date Range for Record Search From 01012012 To 10262018"/>
        <s v="A copy of the following Forestry agreementslicences  specified Date Range for Record Search From 12232010 To 12222012"/>
        <s v="A copy of the Trapline Area documentation for the following QTrap Tag Numbers  TR0721T008 and TR0721T005 Date Range for Record Search From 01012000 To 10262018"/>
        <s v="All records regarding Slater Creek in Harrop BC which was rerouted in the past and has created a risk of washout to the CP tracks and additional costs for Canadian Pacific Railway Date Range for Record Search From 01011920 To 10292018"/>
        <s v="Copies of Guide Outfitter Certificates 100625 and 100672 Date Range for Record Search From 04062005 To 10302018"/>
        <s v="Any documentation regarding the following Water Works Licenced ID Lines see specified list Date Range for Record Search From 03062009 To 05292014"/>
        <s v="Copies of communication including but not limited to emails letters briefing notes memos reports instant messaging apps advice etc between the deputy minister ADMs and policy analysts referencing the financial liability of electrical utility providers for damage resulting from wildfires caused by their equipment infrastructure practices employees or contractors Date Range for Record Search From 01012016 To 10302018"/>
        <s v="A copy of the following Lands files   O227275 Spencer Creek dump Barclay district O214672 Coleman Creek dump Barclay district O197675 Port Alberni Harbour Commissioners Date Range for Record Search From 01011900 To 01012018"/>
        <s v="Specified records regarding FCO36064 Date Range for Record Search From 08082017 To 09142018"/>
        <s v="All records relating to First Nation engagement and accommodation regarding the following cut block  Cut Block Forest File ID A93093 Timber Mark GF7004 Cut Block ID Peters 6 Cut Block SKey 714247 Location at or near 49227954 121678196 Date Range for Record Search From 04012007 To 10292018"/>
        <s v="All records including correspondence and documents referring to an easement granted or proposed to Reum Holdings also known as Mel Reeves or Melvin Reeves for access to Skaha Point also known as Sickle Point Date Range for Record Search From 01012015 To 10312018"/>
        <s v="Records of any and all emails text messages BBMs slack messages and WhatsApp messages  excluding attachments  sent from the Minister Date Range for Record Search From 02152018 To 02212018"/>
        <s v="A copy of the associated documentation for the specified interests related to PID 009019278 Date Range for Record Search From 04041921 To 05282018"/>
        <s v="A copy of the following Guide Outfitter Area Certificates  Cert No 701212 Cert No 701241 and Cert No 701265 Date Range for Record Search From 06072007 To 08092018"/>
        <s v="A copy of the Trapline Area documentation including who owns it what it is for etc for QTrap Tag TR0735T001 Date Range for Record Search From 04162018 To 11012018"/>
        <s v="A copy of the Crown Land documentation for the following two interests ILRR  179049 Doc  888007 Interest Date 01291988 Term Start Date 01291988 Request Date 03271987 Term End Date 12319999  ILRR  3611522 Doc  R178005 Interest Date 08092017 Term Start Date 08092017 Request Date 04202017 Date Range for Record Search From 01291988 To 11012018"/>
        <s v="Any correspondence between Ben Heemskerk Regional Manager Northern Region Recreation Sites and Trails Branch and Bryan Last District Recreation Officer North CoastKalumCassiar District Recreation Sites and Trails Branch concerning the development and implementation of the Kalum District  Summer Motorized Trails planning project or any other topic to do with summer motorized trails Date Range for Record Search From 06012017 To 03312018"/>
        <s v="A copy of the supporting documentation for Trapline Area QTrap Tag  TR0735T001 Date Range for Record Search From 04162018 To 11052018"/>
        <s v="All reports letters electronic mail documentation of third party investigations letters of opinion engineering reports and internal memoranda related to the insurance claim by Wilson Bros Enterprises Ltd for a 2012 John Deere 350 G Excavator covered under the BCWS Equipment Rental Form FS101 Date Range for Record Search From 08012018 To 11052018"/>
        <s v="A copy of the documents associated with the specified Crown Land interests Date Range for Record Search From 07311991 To 11052018"/>
        <s v="A copy of the document titled 18 Wilson Bros R22258 Heavy Equipment Fire Condensed Report Date Range for Record Search From 08012018 To 11052018"/>
        <s v="A summarized injury review as well as raw share point of workplace injuries and near misses within the BC Wildfire Service and associated contractors Date Range for Record Search From 01012015 To 10302018"/>
        <s v="Any emails documents or reports submitted to Mike Noseworthy OkanaganSimilkameen senior dam safety engineer regarding the Park Rill watershed Date Range for Record Search From 04012018 To 11012018"/>
        <s v="The cause and origin report for the Elephant Hill wildfire which started July 2017 file K20637 Date Range for Record Search From 06302018 To 11072018"/>
        <s v="A copy of the documentation for the specified Crown Land interests Date Range for Record Search From 12141988 To 11072018"/>
        <s v="A copy of file Nicomen General West 19281931 10N330 and maps of the dyke on Nicomen Island  Date range is 07201871 to 11072018"/>
        <s v="All records mentioning bathing regarding aboriginal consultation or accommodation with the Cheam First Nation or their members for land file 2410821 and water file 2003560 water power Date Range for Record Search From 04012007 To 11072018"/>
        <s v="Regarding structure protection units SPU and structure protection crews SPC any and all records including emails that reflect deployment of SPUs and crews from BX Swan Lake  breakdown of fees paid for fire department and contractors annual aggregate for each  if able to be split out into crew vs equipment rates would like that level of detail if able to split into regions would like that level of detail including detail of  municipal fire departments that have submitted and have expenses reimbursed for deployment within their own fire protection areas Date Range for Record Search From 01012016 To 11132018"/>
        <s v="Regarding structure protection units SPU and structure protection crews SPC any and all records including emails that reflect deployment of SPUs and crews from BX Swan Lake  breakdown of fees paid for fire department and contractors annual aggregate for each  if able to be split out into crew vs equipment rates would like that level of detail if able to split into regions would like that level of detail including detail of  municipal fire departments that have submitted and have expenses reimbursed for deployment within their own fire protection areas Date Range for Record Search From 01012016 To 11132018 Date Range for Record Search From 01012016 To 11132018"/>
        <s v="Regarding structure protection units SPU and structure protection crews SPC any and all records including emails that reflect deployment of SPUs and crews from BX Swan Lake  breakdown of fees paid for fire department and contractors annual aggregate for each  if able to be split out into crew vs equipment rates would like that level of detail if able to split into regions would like that level of detail including detail of  municipal fire departments that have submitted and have expenses reimbursed for deployment within their own fire protection areas Date Range for Record Search From 01012016 To 11132018 Date Range for Record Search From 112016 To 11132018"/>
        <s v="All records and correspondence both internally and with Bella Coola Heli Sports Inc relating to the overlapping applications for commercial mechanized ski guiding heliskiing in the Waddington Range and surrounding area   Reference File 1414790 Date Range for Record Search From 08012018 To 11122018"/>
        <s v="All a copy of the management plan and governance documents relating to the ski touring and ice climbing tenure held by Canada West Mountain School Inc in the Waddington range as well as all records of compliance audits and use rates relative to the terms of that management plan Date Range for Record Search From 01012008 To 11122018"/>
        <s v="A copy of HeliSledder Ltds tenure agreement and management plan Licence agreement File 2408510  This tenure is for guided snowmobile tours north of Whistler BC Date Range for Record Search From 07012014 To 11012018"/>
        <s v="Emails briefings discussion any correspondence with regards to business losses compensation or a transition fund for guideoutfitters as a result of the closure of grizzly bear hunting Date Range for Record Search From 08012017 To 11132018"/>
        <s v="The following records  Communications  briefing material call logs emails notices correspondence letters memos meeting notes approvals relating to the  Gold Valley Main Fire V82441 and the Pinder Creek Fire V92443 Any and all Natural Hazard Assessments of the Zeballos Area Date Range for Record Search From 08112018 To 09302018"/>
        <s v="A copy of the application to purchase crown timber within the sunshine coast district small scale salvage program June 13th 2018 file 1954503FLTC A96288 Date Range for Record Search From 06122018 To 10302018"/>
        <s v="Any and all communicationslettersemailsrecords sent and or received by former BC Govt employee Al Martin regarding the grizzly bear closure of 2001 Date Range for Record Search From 01012001 To 12312001"/>
        <s v="Any and all information pertaining to the physical gate at the entrance to the Domano Forest Service Road College Heights Prince George BC specifically records correspondences notes and documents pertaining to why the gate was installed who made the decision to install it or allow it to be installed who owns the gate who paid for the gate how much it cost who has keys for the gate any agreements official or not between the City of Prince George and whomever ownsoperates the gate and any processes in place to acquire access to the keys to said gate Date Range for Record Search From 11161980 To 11162018"/>
        <s v="Any records regarding Crows Nest Pass Lumber Company Limited Date Range for Record Search From 01011955 To 11182018"/>
        <s v="A copy of the relative documentation for the specified Crown Land interests to include only tenure documents Date Range for Record Search From 12141988 To 11192018"/>
        <s v="All documents related to Broughton Archipelago aquaculture tenure decision making held by the Deputy Ministers Office Date Range for Record Search From 12012017 To 12312017"/>
        <s v="All documents related to Broughton Archipelago aquaculture tenure decision making held by the Delegated Decision Maker DDM or Statutory Decision Maker Date Range for Record Search From 10012017 To 11212018"/>
        <s v="As per the Wildlife Act of British Columbia copies of all Controlled Alien Species Permit Applications for zoos education andor research institutions including copies of the permits and all supporting materials written and otherwise Date Range for Record Search From 01012015 To 11162018"/>
        <s v="A copy of Whistler HeliSledder Ltd tenure agreement and management plan licence documents licensee name 0979874 BC Ltd  Date Range for Records Search 012007 to 11 012018"/>
        <s v="Any correspondence or meeting minutes from interactions with the Sportsmans Conservation Alliance Mark Werner or Chris Addison Date Range for Record Search From 04012018 To 11202018"/>
        <s v="Digital copies of all drafts and the final report of a full technical and summary Watershed Assessment Report for the Peachland Creek watershed located in the Okanagan authored by Rob Scherer a forest hydrologist under contract to BC Timber Sales Vernon office Date Range for Record Search From 06012016 To 11282018"/>
        <s v="Digital copies of all drafts and the final report of a full technical and summary Watershed Assessment Report for the Peachland Creek watershed located in the Okanagan authored by Rob Scherer a forest hydrologist under contract to BC Timber Sales Vernon office Date Range for Record Search From 06012016 To 11282018 Date Range for Record Search From 06012016 To 11282018"/>
        <s v="Electronic copies of  all results obtained during aerial surveys for ungulate population counting specifically Mule and White Tailed deer in Region 331 As per Hunting  Trapping Regulations Synopsis 20182020 including but not limited to survey data population reports and any pictures obtained during the December 4th 2017 aerial survey in Edge Hills Provincial Park Date Range for Record Search From 08012016 To 11282018"/>
        <s v="Copy of license of occupation including but not limited to License 704455 or lease or similar document giving Canadian Adventure Company Holdings Ltd now called 0582471 BC Ltd or Canadian Adventure Company Holdings 2015 Ltd the right to construct maintain and operate the Mallard Mountain Lodge at Mallard Mountain north of Kinbasket Lake including any subsequent transfer or surrender of that licencelease Records showing payments due and received under the license of occupation as above or lease or similar document as described above Date Range for Record Search From 09042015 To 11292018"/>
        <s v="Emails briefings discussion any correspondence with regards to business losses compensation or a transition fund for guideoutfitters as a result of the closure of grizzly bear hunting Date Range for Record Search From 08012017 To 11302018"/>
        <s v="A copy of a report created for the BC Governments Archaeology Branch titled Archaeological Resources and Culture History in the KitwangaMeziadin Highway Corridor by John McMurdo Victoria 1975 Date Range for Record Search From 01011970 To 12311980"/>
        <s v="Copies of the applicant and CE files for the following  PID 010467742  8413 Bradner Rd Abbotsford From Abbotsford ENG 122011 PID 013335499 Date Range for Record Search From 01012010 To 11072018"/>
        <s v="Briefing notes in full and complete to Lori Halls Marry Pollock George Heyman Doug Donaldson John Allan and Steve Thomson regarding Bryce Casavant Date Range for Record Search From 08012016 To 12012018"/>
        <s v="Records of any and all emails text messages BBMs slack messages and WhatsApp messages   excluding attachments  sent from the Minister Date Range for Record Search From 02222018 To 02282018"/>
        <s v="A copy of Guide Outfitter Area Certificate 1453381 The date range for the records search is from20090227 to present"/>
        <s v="Any and all records including but not limited to correspondence emails and photographs regarding alleged riparian zone violations at 7669 Hudgrove Road Lake Cowichan BC Date range for records search June 1 2016 to December 4 2018"/>
        <s v="Regarding BCTS Skaha cut blocks K7HO and K713 All communication emails briefing notes including any reports or documents on the recreational officers authorization of harvesting within the intensive recreation site Date Range for Record Search From 09012017 To 12052018"/>
        <s v="Records of any and all emails text messages BBMs slack messages and WhatsApp messages  excluding attachments  sent from the Ministers Ministerial Assistant Date Range for Record Search From 06152018 To 06302018"/>
        <s v="A copy of the original document  proof of the interest who holds it and that proof etc regarding the specified  interests  2 utility right of ways one notation Date Range for Record Search From 09031956 To 12062018"/>
        <s v="Regarding an incident that happened on the West Fork of Otter Creek between Lot 363 Yale Division Yale District and Lot 363 DD200475F on or around May 27 2018 and was reported to the Ministry via phone on May 28 2018  Any and all records regarding Report of Natural Resource Violation 87309 specifically fines and warnings issued to named individual for intentional damage to a Protected Waterway including the final disposition of this Incident All notes taken by Natural Resource Officer Randal Kohlhauser Date Range for Record Search From 05262018 To 12062018"/>
        <s v="A copy of the decision making matrix for aquaculture tenures used by FLNRO Date Range for Record Search From 12012018 To 12072018 Date Range for Record Search From 12012018 To 12072018"/>
        <s v="Copies of the following files  4766F 6493F  These should be on microfilm at FLNRO0358053"/>
        <s v="List of the unclaimed cheques over 100000 drawn at the request of the Ministry between January 1 2017 and March 1 2018 and still outstanding or uncashed on December 1 2018 including the following information Cheque Number Cheque Date Amount Beneficiary Name Invoice Number and Name of the Ministry Concerned Please exclude direct payments to individuals"/>
        <s v="Copies of the following records in the Ministrys control Any and all maps documents or images either finalized or in draft form which describe illustrate define or otherwise pertain to the critical habitat for Woodland Caribou Southern Mountain population Rangifer tarandus caribou Any document including without restricting the thoroughness of the request email correspondence written letters or submissions notes informal communications text messages and formal communications  a Relating to the mapping description definition or consideration of critical habitat for Woodland Caribou Southern Mountain population Rangifer tarandus caribou and b Relating to the protection recovery survival or any other consideration of Woodland Caribou Southern Mountain population Rangifer tarandus caribou in British Columbia either on provincial or federal lands Date Range for Record Search From 06032014 To 11162018"/>
        <s v="All briefing notes issues notes decision notes or any other meeting minutes prepared for  or subsequent to  and concerning the June 14th 2018 meeting between Ministers Doug Donaldson George Heyman federal representative Jonathan Wilkinson ministry staff and First Nations representatives Date Range for Record Search From 04012018 To 07012018"/>
        <s v="Copies of all forest licensespermitsregistrations timber sale licensespermitsregistrations and all related documentation submitted by andor issued to Canada Forest Industrial Group Ltd Canada Resurgence Developments Ltd  any parent andor subsidiaries of either of the above noted companies that were valid during the period from January 1 2016 to March 31 2017 Date Range for Record Search From 01012016 To 03312017"/>
        <s v="Lands Branch O File 0194684 titled Crown Lands within West Vancouver Watershed registered in May 1952 Date Range for Record Search From 01011930 To 12301980"/>
        <s v="All documents email records and written correspondence plans data and any other information relating to any and all forest development activities undertaken by the Ministry and BC Timber Sales Okanagan Shuswap District that have taken place adjacent to DL 4241 Osoyoos Division of the Yale Land District Any and all email records or written correspondence or documents relating to BCTS or Ministry staff investigating trespass incidents by the Ministry and BCTS onto DL 4241 and relating to the assessment of damages as result of the trespass incidents   File reference 1804630BCTS FSP 2006 and 1140025R07604 Section 185 Date Range for Record Search From 12012009 To 12122018"/>
        <s v="All records pertaining to specified individual andor Colorz HUB Enterprises Inc from the Ministry including the Crown Corporation  the Forest Enhancement Society of BC FESBC and the FESBC administrator  PriceWaterHouseCoopers LLC Date Range for Record Search From 02012017 To 12122018"/>
        <s v="All records related to wildfire evacuation orders and refusals of people to leave in northcentral BC those being the Island Lake Verdun Mountain Nadina Lake and Shovel Lake fires Request directed to only the Ministers Office Date Range for Record Search From 07272018 To 12142018"/>
        <s v="All communications including emails and all messages sent through electronic applications text messages notes of phone conversations or conference calls and meeting notes  between named individuals andor the Grand Forks Community Trails Society between 2010 and todays date regarding The BC Rail Trails the Columbia and Western Rail Trail and The Kettle Valley Rail Trail andor the Kettle Valley Heritage Trail  Date Range for Record Search From 01012010 To 12142018"/>
        <s v="Copies of all leases orders documents and communications pertaining to any and all unsurveyed Crown Land of District Lots 5413 5316 7176 and 7165 of New Westminster Group 1 NWD at Whistler BC Date Range for Record Search From 01011959 To 12162018"/>
        <s v="Copies of the latest version of any  and all reports describing the effectiveness ineffectiveness adequacy or performance of the management of old growth forest in the KootenayBoundary forest region Date Range for Record Search From 01012016 To 07312018"/>
        <s v="A copy of the meeting notes CLIFF  243273 prepared for Minister Doug Donaldson concerning the meeting with Norbord CEO Peter Wijnbergen Date Range for Record Search From 10012018 To 10312018"/>
        <s v="A copy of the meeting notes CLIFF  243853 prepared for Minister Doug Donaldson concerning the status of ministry specific recommendations from the Abbott Chapman 2017 After Action Report Date Range for Record Search From 10012018 To 10312018"/>
        <s v="All documents related to Broughton Archipelago aquaculture tenure decisionmaking held by the Ministers Office Date Range for Record Search From 11012017 To 11302017"/>
        <s v="The following records or documents The total number of wolves killed under the wolf cull program in BC broken down by area in a simple 12 page summary of the information requested South Peace South Selkirk Revelstoke Date Range for Record Search From 12012014 To 12182018"/>
        <s v="Copies of all leases orders documents and communications pertaining to unsurveyed Crown Land of Lot 4749 and any extensions of Lot 4749 at Whistler BC from the time before preemption in 1922  File reference  Crown Grant 752478 Date Range for Record Search From 01011920 To 12192018"/>
        <s v="The final investigation document between Blake Parker BC Conservation officer and named individualsaddress Details regarding sheep killed by a predator on the property on November 7 2018 Date Range for Record Search From 11072018 To 12202018"/>
        <s v="All documents related to Broughton Archipelago aquaculture tenure decision making held by the Deputy Ministers Office Date Range for Record Search From 01012018 To 01312018"/>
        <s v="All records including all emails text messages BBMs slack messages and WhatsApp messages sent from any ADMs and DMs where the positions existed or was staffed related to or making reference to the Tsilhqotin Rangers Program andor the Dasiqox Tribal Park Date Range for Record Search From 07182017 To 09302018"/>
        <s v="The following records regarding 1 Cumberland Street  230 Brunette Avenue New Westminster  former Brunette Sawmill currently Sapperton Pump Station Redevelopment Site ID 18447 ENV Remediation Site ID 39432249  A list of tenants which have occupied the subject property permits of environmental concern water and compliance enforcement and violationscomplaints registered against the subject property Date Range for Record Search From  01011880 To 12202018"/>
        <s v="The following records regarding 13342 Trail Subdivision Peace River Regional District  All complaints through RAPP reports on the property for dumping construction materials and any other documentation that the Ministry received on this property and its current use as a landfill  including residents interactions with the Conversation Officers Regarding dumping  clean load test reports environmental safety reports engineering reports on the dumping and its safety in the residential neighborhood Date Range for Record Search From 12192010 To 12272018"/>
        <s v="Regarding Brooklyn Creek the Brooklyn Creek washout andor the Brooklyn Creek landslide and regarding the BC Rail Trails the Columbia and Western Rail Trail the Kettle Valley Rail Trail andor the Slocan Rail Trail All communications between Brian Chow and Tennessee Trent John Hawkings andor Daniel Scott between 2011 and todays date including emails text messages messages sent through electronic applications notes of phone conversations and meeting notes  A copy of the presentation referred to in the email from Tennessee Trent to Malcolm Schulz dated February 17 2014 a copy of which is attached as Schedule B A copy of the PowerPoint presentation referred to on page 4 of the Draft Minutes of the meeting of the Provincial Trails Advisory Body for British Columbia dated September 22 2016 a copy of which is attached as Schedule C"/>
        <s v="Regarding the Columbia and Western Rail Trail Kettle Valley Rail Trail Slocan Rail Trail and the Trans Canada Trail  All communications between Ciel Sander and Tennessee Trent John Hawkings or Daniel Scott including emails text messages messages sent through electronic applications notes of phone conversations and meeting notes All communication between Trails to the Boundary and Tennessee Trent John Hawkings or Daniel Scott including emails text messages messages sent through electronic applications notes of phone conversations and meeting notes All communication between Trails BC and Tennessee Trent John Hawkings or Daniel including emails text messages messages sent through electronic applications notes of phone conversations and meeting notes Date Range for Record Search From 01012010 To 12282018"/>
        <s v="Regarding Rail Trail Management and Engineering needs  All communications between Brian Chow and Malcolm Schultz including emails text messages messages sent through electronic applications notes of phone conversations and meeting notes All communications between Brian Chow andor Malcom Schultz and Peter Jordan including emails text messages messages sent through electronic applications notes of phone conversations and meeting notes Date Range for Record Search From 01012011 To 12282018"/>
        <s v="Travel expenses for Christopher Paul Addison  former Director of Natural Resources FLNRO Fort St John  including records for travel food rental cars fuel lodging ferry fees etc to and from Vancouver lsland Vancouver and locations in the Shuswap region ie Kamloops Kelowna Revelstoke Date Range for Record Search From 07012015 To 07042018"/>
        <s v="A copy of Water Management Branch File 0072039 A copy of the following BC Water Rights Branch documents and any attachments they may have Conditional Licence No 8652 granted to Robert Johnston Assignment of licence 8652 from Robert Johnston to the Klemtu Canning Company Ltd Date Range for Record Search From 01011927 To 12311938"/>
        <s v="All records including emails and briefing materials related to the cancellation of the China leg of the Asian forestry trade mission to China due to the international judicial process underway relating to Meng Wanzhou chief financial officer of Huawei Date Range for Record Search From 12012018 To 12142018 All records relating to Province of British Columbia suspending the China leg of its Asian forestry trade mission due to the international judicial process underway relating to a senior official at Huawei Technologies Co Ltd Date Range for Record Search From 11212018 To 12102018"/>
        <s v="The Columbia Shuswap Regional District has received a request under the Act for a copy of all records related to the subject property 673 Swanbeach Road Electoral Area E Columbia Shuswap Regional District and the dock We are enclosing copies of the records we have located within the CSRD office which contain information pertaining to a Provincial Government Ministry Ministry of Forests Lands and Natural Resources  Rural Development"/>
        <s v="A copy of all records related to the subject property 673 Swanbeach Road Electoral Area E Columbia Shuswap Regional District and the dock"/>
        <s v="Provide copies of emails from any of the following individuals regarding the August 11 2018 letter addressed to Ministers Farnworth and Donaldson from MLAs Wilkinson Barnett Bond Rustad Oakes and Davies Minister Senior Ministerial Assistants Ministerial Assistants DM ADM Directors Executive Assistant Date Range for Record Search From 08102018 To 08132018"/>
        <s v="Detailed tender opening records andor bid results showing the name of each contractor that bid and the amount of their bid for tree planting contracts PL20DQU001  PL20DQU002  both contracts tendered by the Quesnel Natural Resource District Date Range for Record Search From 09012018 To 12312018"/>
        <s v="All communications regarding sea lice and sea louse drug resistance in Clayoquot Sound and British Columbia from January 1 2017 to October 10 2018 including emails to and from and copied to Wilf Luedke Keirra Hoyseth Rebecca Reid Simon Jones"/>
        <s v="All email text messages and written communications from the Office of the Fire Commissioner staff Tom Harnos and Steve Otway and anyall municipal fire department and private contractors who were deployed or requested to be deployed under the request of the British Columbia Fire Commissioners Office Records to also include the wildfire interface protection qualifications of the Municipal fire services private contractors and their employees that were deployed Timeframe of records January 1 2018 to January 31 2019"/>
        <s v="CH201801467 Briefing note for approval of the Summary of decisions of the FPTCH teleconference of April 24 2018 and the June 1920 DM MIN and NIO meelings"/>
        <s v="This letter is to request any follow up within the department to the statement by the prime minister on Aug 9 2013 in Miramichi NB when he said regarding the death of two boys caused by an African rock python Were going to look at all that has happened here to get all of the facts my understanding is that these types of establishments are regulated mainly by provincial governments but at our level as well we will try to ascertain exactly what has occurred and if there is a federal role what needs to be done about that This letter is to request under ATIP records indicating analysis of the federal role has been done since the prime ministers statement including any analysis on the possibility of changing federal laws in relation to exotic pets"/>
        <s v="Pertaining to Port Harvey Fuel Spills We request all documents records internal correspondence briefing notes and reports held by the Coast Guard for any fuel spill that has occurred in the surrounding waters of Port Harvey British Columbia in the past five years For each fuel spill we request all data collected by the Coast Guard including all measurements taken by or given to the Coast Guard any information provided to the Coast Guard alerting them of a spill all information collected by the Coast Guard in any subsequent investigation and any inspection reports generated thereafter The time frame for the records requested is February 28 2014 to February 28 2019 Clarified request April 1 2019 Information included in response to A201801294 is to be excluded from response A201801287"/>
        <s v="Any sublicense agreements that have been issued to RWCB Adventures LtdInc along with copies of any sublicense agreements issued for commercial guiding activities that include snowmobiling snowbiking ice cave adventures helibiking  heli hot springs in the SeatoSky area including Squamish Whistler Pemberton Date Range for Record Search From 04012018 To 01032019"/>
        <s v="This is a new request in followup to the previous ATIP request A2018189 The requester now wishes to receive the following information I would like the following documents for fire prescriptions of completed burns conducted in all national parks and historic sites in the last ten years 20092019 I would like the fire prescriptions themselves the reports completed after the fires summary reports and copies of the environmental assessments that were required for each corresponding burn If not already included in environmental assessments I would like copies of rationalesagreements for exceptions made under Species at Risk Act so as to allow for the burning of critical habitat or of the species themselves I would like to limit this to the following parks Banff National Park including Ya Ha Tinda  Rocky Mountain House LLYK field unit Jasper National Park RevelstokeGlacier and Waterton Lakes National Park"/>
        <s v="Documents briefings correspondence with regards to chum fisheries and steelhead interception bycatch viability and conservation Date Range for Record Search From 12012018 To 01012019 Date Range for Record Search From 12012018 To 01012019"/>
        <s v="The cause and origin report for the Elephant Hill wildfire which started July 2017 file K20637 Date Range for Record Search From 06302017 To 01032019"/>
        <s v="Any and all documents referencing the current partial shutdown of the United States government For example documents that show how the shutdown might affect food products being imported from the United States and how it might affect the duties of CFIA staff Limit to documents from December 22 2018 to present"/>
        <s v="All information concerning 1119 Finney Rd and 3224 Luxton Rd between February 1 2018 and April 15 2019"/>
        <s v="Clarification September 11 2018  All information EXCEPT for published articles and reports that are readily available but I would like references to these when cited compiled for the Minister the Hon Catherine McKenna or her Assistant Deputy Minister for the Canadian Wildlife Service   to assist the Minister in making a decision under Section 80 of the Species at Risk Act regarding southern mountain caribou Rangifer tarandus caribou Southern Mountain Population after April 12 2017 until May 5 2018"/>
        <s v="Copies of any request by the Licensee for written consent from the Province to sub license and any response from the Province to the Licensee particularly the reasons for denying any request to sublicense with respect to the following licences of occupation or any predecessor licenses of occupation at the respective locations on Osoyoos Lake  Licence  343724 Crown Land File  3411187 Disposition  856631 Licence  347637 Crown Land File  3410893 Licence  346649 Crown Land File  3410509 Date Range for Record Search From 01012000 To 01032019"/>
        <s v="Please provide the following March Docket 181188 Meeting between the Deputy Minister of Natural Resources and British Columbia Deputy Minister John Allan"/>
        <s v="Copies of briefing notes memos and discussion papers prepared reviewed sent or received from the ADM level and above between Aug 1 2018 and the date the department begins processing this request March 4 2019 regarding Steelhead Trout"/>
        <s v="All correspondence including internal email and letters between parties at the Ministry in regards to file Rosen Lake A4007311 specified file including any documentation received from external parties including those that petitioned against specified application Date Range for Record Search From 01012016 To 01042019"/>
        <s v="A copy  preferably PDF  of the watershed assessment procedure document conducted several years ago for the Twinflower Creek drainage by a consulting company with the name Polartec for the BC Timber Sales branch Date Range for Record Search From 01012015 To 01012018"/>
        <s v="Any information regarding property known as 7144 Eby Rd Lantzville BC"/>
        <s v="The number of cougars killed by hunters broken down by males killed and females killed as well as in what management units cougars were killed in Date Range for Record Search From 11012008 To 11012018"/>
        <s v="Please provide the following collaborative instruments between Canada and China referenced in the presentation titled NRCan  China 101 in A201700719 Agreement on Cooperation in the Peaceful Uses of Nuclear Energy or the Nuclear Cooperation Agreement ES MOU on climate change cooperation ES MOU for cooperation in the development of the SinoCanadian Low Carbon Eco District Demonstration project CFS Joint Declaration on Canada  China Clean Technology Cooperation IETS MOU on cooperation in the technology of development of ecocities CFS MOU on cooperation of modern wood construction technology CFS MOU on Green Mining Innovation MMS and MOU on the promotion of energy efficiency and reduced emissions IETS"/>
        <s v="Regarding the Boundary Recreational Trail Master Plan Columbia and Western Rail Trail Kettle Valley Rail Trail and the Trans Canada Trail all communications including emails text messages messages sent through electronic applications notes of phone conversations and meeting notes  Between Dave Williamson and Tennessee Trent John Hawkings or Daniel Scott Between Cascade Environmental Resource Group Ltd and Tennessee Trent John Hawkings or Daniel Scott Date Range for Record Search From 01012010 To 01042019"/>
        <s v="A copy of all dialogue between 2755 Panorama Dr Chuck and Connie Band and the DNV from May 2 lo July 23 2019 specifically any records pertaining lo permits creek development etc"/>
        <s v="Revised Request July 11th 2019  1 Complete drafts of applications for authorizations submitted by Bruce Power2 Formal letters from DFOCNSC with comments on the applications"/>
        <s v="CRD staff reports from Integrated Water Services and  or Risk and Insurance Management for the period September 2018 to the present pertaining to the transfer of ownership of William Brook Dam and Reservoir  Correspondence received and  or sent by the CRD to  from Provincial Water Management Branch and Dam Safety Division regarding the transfer of William Brook Dam and Reservoir for the period September 2018 to the present  Correspondence received from and  or sent by the CRD to any private property owner and  or The Land Conservancy and  or Habitat Acquisition Trust regarding the Transfer of William Brook Dam and Reservoir to another owner for the period September 2018 to the present"/>
        <s v="All records documenting communications between the Premiers Office Executive Branch and the MinisterMinisters Office Ministry of Forests Lands Natural Resource Operations and Rural Development Date Range for Record Search From 01072019 To 01072019"/>
        <s v="For 20182019 any and all communications reports drawings and findings pertaining to the closure of General Vokes Range Complex 56555 Chilliwack Lake Road Rosedale British Columbia"/>
        <s v="The Center requests from the US Fish  Wildlife Service FWSfrom both FWS Headquarters and Region 1 focusing on the Idaho and Washington field offices  The decision file that FWS relied upon to establish Endangered Species Status for Southern Mountain Caribou Distinct Population Segment published at 84 Fed Reg 52598 on October 2 2019 Docket No FWSR1ES20120097"/>
        <s v="Records pertaining to 3755 Glenmore Road"/>
        <s v="Records including emails regarding fish killed due to ramping at the Squamish Daisy Lake DamBC Hydro built the Cheakamus Hydroelectric Power Plant between July 1 2019 and Oct 15 2019"/>
        <s v="Correspondence between the Town and Provincial Government of BC regarding the proposed development of public land surrounding Qualicum Beach Airport"/>
        <s v="Records pertaining to the Alberta Wildfire Rappel Program with the time frame of January 1 2015 to November 14 2019"/>
        <s v="The out come of two investigations of named individual in Victoria BC Date Range for Record Search From 01012018 To 12312018"/>
        <s v="Copies of Trapline Area Licences for QTrap Tag numbers Peace River Region ILRR  484725 QTrap Tag  TR0744T006 Issuing Agency Location ID 2146050 Source System Recording Date 20180316 and ILRR Number 484381 QTrap Tag  TR0743T004 Issuing Agency Location ID 2146053 Source System Recording Date 20180316 Date Range for Record Search From 03162018 To 01112019"/>
        <s v="Copies of the original Notation documentation Peace River Region for ILRR  3477468 Interest Type First Nations ReserveNotationDPR Registry Name Crown Lands DPS System ID Tantalis Disp Trans SID 916249 Doc  R148013 File  8015756 andILRR  3581452 Interest Type First Nations ReserveNotation DPR Registry Name Crown Lands DPS System ID Tantalis Disp Trans SID 926448 File  8015884 Date Range for Record Search From 08222001 To 01112019"/>
        <s v="A copy of the original Quarrying Licence for the below interest Peace River Region ILRR  3594859 Interest Type Quarrying Licence DPS Registry Name Crown Lands DPS System ID Tantalis Interest Description Sand and Gravel Issuing Agency Interest ID 928031 Request Date 20170106 Disp Trans SID 928031 File  8013966 Interest Holder Tangle Ridge Custom Crushing Ltd Date Range for Record Search From 11242011 To 01112019"/>
        <s v="Accommodation payed to First Nations in the Omineca Natural Resource Region Date Range for Record Search From 01012001 To 01012019"/>
        <s v="Copy of Land File 4405974 including the Licence of Occupation to legalize an existing roadway to private property situated on Provincial Crown Land located south of Radium"/>
        <s v="Regarding the Slocan Rail Trail Columbia and Western Rail Trail the Kettle Valley Rail Trail or the Trans Canada Trail All communications including emails text messages messages sent through electronic applications notes of phone conversations and meeting notes between the Rolly Russell RDKB Area D Director Vikkie Gee RDKB Area E Director and the Regional District of Kootenay Boundary and Tennessee Trent John Hawkings andor Daniel Scott Date range of records search 01012010 to 12142018"/>
        <s v="All communications between Gerry Popoff and Tennessee Trent John Hawkings andor Daniel Scott between April 1 2010 and todays date regarding the Columbia Western Trail Society The Columbia and Western Rail Trail the Trans Canada Trail including emails text messages messages sent through electronic applications notes of phone conversations and meeting notes Date Range for Record Search From 01012010 To 01152019"/>
        <s v="Delegation of Ministerial Authority under Sections 1201 to 1203 to act in his behalf under Section 57 56 and section 58 of the Forest and Range Practices Act and the Forest Recreation Regulations BC Reg 162004 for the positions of Manager Trails  incumbent Tennessee Trent and Trails Specialist incumbent Daniel Scott both of the Recreation Sites and Trails Division of Ministry of Forest Lands and Natural Resource Operations and Rural Development This includes their designated authority to act as a Recreation Officer as defined by Part 1 of the Regulations for the purposes of the Forest Recreation Regulations specifically section 16 Date Range for Record Search From 01012017 To 01012019"/>
        <s v="All documents and correspondence between all parties involved including Western Forest Products and the Ministry of Forests Lands and Natural Resource Operations in the application to purchase crown timber within the Sunshine Coast small scale salvage program June 13th 2018 file 1954503FLTC A96288 6122018 to 10302018 Date Range for Record Search From 06122018 To 10302018"/>
        <s v="Cabinet briefing notes emails andor official documents from the Ministry of Forests Lands Natural Resource Operations and Rural Development that mention the transfer of Crown lands to the Squamish First Nation as part of the agreement between Squamish First Nation signed with Woodfibre LNG and FortisBC Date Range for Record Search From 01012017 To 01162019"/>
        <s v="The current approved management plan document and any amendments to the approved management plan for Valhalla PowderCats which is part of SnowWater Heli Skiing though its the specific management plan for the Valhalla PowderCats operation  often described as Snowwater Heli Skiing DBA Valhalla PowderCats  this is the management plan for the Commercial Recreation Tenure associated with Land File s 4404181 and 4405953 Snowwater Heli Ski Inc DBA Valhalla Powdercats Management Plan File  4404181 for the Valhalla Mountains Valkyr Range Date Range for Record Search From 01012000 To 12312018"/>
        <s v="Any formal or informal communication Freedom of Information request investigation and the resultant communication and the relevant outcomes of any complaints against Named Individual made by Named Individual Date Range for Record Search From 07012018 To 1312019 Date Range for Record Search From 07012018 To 01312019"/>
        <s v="Environmental consultant reports relating to a bridge crossing proposal application for Herrling Island proposed by Klaassen Farms Reference file FLNRORD Water Stewardship Div Surrey 2005299 Date Range for Record Search From 05012017 To 01202019"/>
        <s v="All correspondence into and from the Water Stewardship Division including emails from and to Bryan Robinson and Malissa Smith regarding the infilling of a stream referred to in this submission as Serder Creek at 29846 and 29872 Townshipline Road  a tributary to upper McLennan Creek which is a highvalue fishbearing watershed contained within the City of Abbotsford File reference Section 11 Water Sustainability Act approval file 2005297 Date Range for Record Search From 10052018 To 01202019"/>
        <s v="The PeaceLiard Prescribed Fire Plan Any technical review of the PeaceLiard Prescribed Fire Plan Internal communication regarding implementation of the PeaceLiard Prescribed Fire Plan Date Range for Record Search From 11012017 To 01212019"/>
        <s v="All correspondence related to the flooding and drainage problem in the Columbia Gardens Industrial Park located in RDKB Area A district of Hwy22A and Crown Road  1st flood occurred in March 2017 EMBC Task No 176199 report done by Kate Forbes additional known file letter dated May 7 2018 reference No 238456 from Regional Executive Director Garth Wiggill to RDKB Date Range for Record Search From 03222018 To 01222019"/>
        <s v="All communications between Andrew Simpson and Tennessee Trent John Hawkings andor Daniel Scott between April 1 2018 and todays date All communications between Gerald Hills and Tennessee Trent John Hawkings andor Daniel Scott between April 1 2018 and todays date All communications between Terry Corley and Tennessee Trent John Hawkings andor Daniel Scott between April 1 2018 and todays date Date Range for Record Search From 04012018 To 01022019"/>
        <s v="A copy of  Tahltan Joint Councils 1999  Tahltan Joint Councils Traditional Use Study Documenting a Unique Cultural Landscape Final Report Vol I Dease Lake and Victoria  Unpublished Report Prepared for the BC Ministry of Forests Date Range for Record Search From 01011999 To 01012019"/>
        <s v="All reports including human wildlife conflict report phone calls and logs emails notes briefing notes meeting minutes reports staff communications etc related to the trap trap line and trapping incident of named individualslocation on or about November 23 2018 inclusive of the investigation into the incident Date Range for Record Search From 11222018 To 01232019"/>
        <s v="Any records of community consultations concerning the removal of the Tyaughton Lake recreational zone also known as a greenbelt to be replaced by visual quality objectives VQOs Date Range for Record Search From 01011993 To 12311994"/>
        <s v="A copy of the report originally authored for and submitted to the government relating to the book   by Ball Georgiana  An Overview of the History of the StikineCassier Region up to 1930  which was submitted to the Victoria Heritage Conservation Branch 1983 Date Range for Record Search From 01011982 To 01242019"/>
        <s v="Fire cause and origin report for the East Shuswap Road fire K21128 Date Range for Record Search From 07012018 To 01252019"/>
        <s v="A complete copy of Operational File 0363137 which is a Crown Grant for Block B DL 7176 NWD Group 1  Reference Crown Grant Number 74261345 Date Range for Record Search From 01012000 To 01252019"/>
        <s v="All records held by the BC Conservation Officer Service Ministry of Environment FLNRO including any other names by which wildlife management was previously organized under including field management or executive staff including the ADMs office pertaining to Sylvia Dolson and the Get Bear Smart Society Records to include but are not limited to staff emails official reports management notes ministerial briefing notes decision notes human wildlife conflict reports COS phone call records or notes Records of named individual or organization may also be held by the provincial wildlife conflict committee chaired by Michael Badry Date Range for Record Search From 01012014 To 01252019"/>
        <s v="Records showing the total number of registered trappers in British Columbia for the past 5 years Date Range for Record Search From 01012016 To 01272019"/>
        <s v="The total revenue generated from trapping furbearing animals in the province of British Columbia per year for the past 5 years including but not limited to licensing fees tax revenue pelt royalties and any other income for the province directly related to the trapping of furbearing animals Date Range for Record Search From 01012015 To 01272019"/>
        <s v="Copy of the Plan that should have been filed at Land Titles for Reference Plan of Road over Block B DL7176 and DL 5316 except Block A Group 1 New Westminster District or similar wording as referenced by pages 415 and 715 of FOI FNR201884263 when instead the plan that was filed was Reference Plan of Road over DL5316 except Block A and Block B of DL7176 Group 1 NWD as BCP3150 under Section 107 of the Land Title Act Copy of the information as to why Reference Plan of Road over DL5316 except Block A and Block B of DL7176 Group 1 NWD was filed as this filing caused the reversion of the Crown Grant for DL7176 to the Crown Date Range for Record Search From 01012000 To 01272019"/>
        <s v="All file notes and inspection reports relating to the Texada FSR 5829 Branch 01 between JMG Logging LTD and the Ministry Of Forests Sunshine Forest District Date Range for Record Search From 01012005 To 12312016"/>
        <s v="Records showing who is the registered owner and contact information of trapline TR0502T035 Date Range for Record Search From 01012018 To 01302019"/>
        <s v="Records in relation to the purchasing of Grace Islet specifically Briefing notes Date Range for Record Search From 10012011 To 12012018"/>
        <s v="All Inspection reports file notes conversation notes all information regarding the Texada Forest Service Road Branch 01 relating to the motor vehicle accident on September 21 2014 Date Range for Record Search From 09012014 To 11302014"/>
        <s v="All phone or written email or post complains comments inquiry correspondence from the general public from any organization any community or interest groupand from Columbia Shuswap Regional District Area A to the Ministry of Ministry of Forests Lands Natural Resource Operations   in relation to our property 2623 Hwy Parson V0A1L0 PID 006389376  related to Mark Teasdale operator of this property between the period of 01012010  24012019 EXCEPT for the public comments submitted to Authorization Specialist Kootnenay Boundary Region for Crown Land Application for a Licence of Occupation file number 4405882 between the period of 02012018  03162018All phone or written email or post complains comments inquiry correspondence from the general public from any organization any community or interest group to  the Ministry of Ministry of Forests Lands Natural Resource Operations  as well as all correspondence between The Ministry Of Environment  the Ministry of Forests Lands Natural Resource Operations and Rural Developments Compliance and Enforcement department  in relation of property 2623 Hwy Parson V0A1L0 PID 006389376   related to Mark Teasdale operator of this property between the period of 01012006  31122006"/>
        <s v="A list of all Crown land for rent in BC for residential use"/>
        <s v="Records relating to flood conditions in the ThompsonNicola region near Merritt including any records or information regarding lake elevations or seasonal flooding in that region during the spring of 1948 specifically the surface elevation in 1948 of Stoney Lake and Minnie Lake both located on the land of the Douglas Lake Cattle Company  other lakes of interest would Pennask Lake Douglas Lake or Nicola Lake Date Range for Record Search From 01011948 To 08311948"/>
        <s v="All internal records  excluding draft documents  relating to QUEST Canada and all correspondence between QUEST Canada and the Ministry of Forests Lands and Natural Resource Operations Date Range for Record Search From 01012014 To 02012019"/>
        <s v="Records relating to the Skeena Angler Advisory Team Meeting held in Terrace BC on March 18 2018 specifically records pertaining to the recreational fishery regulation development for the Skeena Region between the regional office headquarters and the Ministers office Date Range for Record Search From 01012018 To 01312019"/>
        <s v="Records related to erosion on Nooaitch Indian Reserve No 10 Date Range for Record Search From 111900 To 1302019"/>
        <s v="All documents related to Broughton Archipelago aquaculture tenure decision making held by the Ministers Office Date Range for Record Search From 12012017 To 12312017"/>
        <s v="All data records reports andor investigations into all deaths of Southern Mountain Caribou Date Range for Record Search From 02011978 To 02012019"/>
        <s v="All documents and draft documents in any form or medium including but not limited to correspondence licenses permits memoranda photographs maps images diagrams emails electronic message systems  eg blackberry messenger text message imessage etc  reports meeting minutes notes of discussions or calendar entries in the possession or control of the Ministry that relate in any way to the access roads and bridges subject to Great Pacific Pumice Incs Special Use Permit No S24640 and mention in any way including as a sender recipient or carbon copy the following companies or any of their agents employees or representatives Great Pacific Pumice Inc Innergex Renewable Energy Inc Upper Lillooet River Power Inc Upper Lillooet River Power Limited Partnership Boulder Creek Power Inc Boulder Creek Power Limited Partnership CRT Construction Inc EBC Inc Date Range for Record Search From 01012006 To 02052019"/>
        <s v="A final copy of the meeting notes drafted for the Ministers briefing on the Timber Export Advisory Committee CLIFF 242345 Date Range for Record Search From 09012018 To 09302018"/>
        <s v="Forest Service Files relating to the logging of Toquaht Indian Reserve 1  Macoah including  Scale and Royalty Summaries prepared by the Forest Service indicating the species grade number of pieces and volumes harvested and scaled The scale sheets used to determine these volumes Any other records that may be on Forest Service files regarding harvesting of this reserve Date Range for Record Search From 12011951 To 12311952"/>
        <s v="A copy of the Crown Grant and Sketch of District Lots 5413 and 7176 CG551708L Group 1 New Westminster District as per December 1 1986 and February 6 2019  Crown Grant for DL 5413 is 925580 Block A of DL7176 is 5831076 Block B of DL7176 was Crown Land in December 1986  A copy of the result of a similar request made on December 11 1986 from the BC Land Title Registrar to the Ministry of Forests and Lands Victoria BC received December 15 1986 by the Ministry of Forests and Lands Date Range for Record Search From 01011986 To 02062019"/>
        <s v="A copy of all records on file pertaining to Trapline TRO745003"/>
        <s v="A copy of the original documentation supporting ILRR  199651  Miscellaneous Land Uses and Transfer of AdministrationControl  Crown Lands  Disp Trans SID  803817 The interest is held by Aboriginal Affairs and Northern Development Canada AANDC registered February 1 1999 Date Range for Record Search From 02011999 To 02062019"/>
        <s v="A copy of the original Community Forest Agreement  ILRR  657525  Forest Tenure Registry  Forest File ID K1C  Surrogate ID  100269 Term end date is 20410330 Date Range for Record Search From 04012001 To 04012001"/>
        <s v="A copy of the original documentation supporting the Grazing Licence associated with Forest File  RAN076114 Term start date of Jan 1 2014 end date of Dec 31 2023 Date Range for Record Search From 01012014 To 02062019"/>
        <s v="A copy of the original documentation supporting the Agricultural Lease associated to ILRR 729849  Crown Lands  Doc  511215  Disp Trans SID  224460 Held in interest by Dog Creek Ranch Ltd since registered Feb 1 1999 Date Range for Record Search From 12071982 To 12072003"/>
        <s v="Emails between the Douglas Lake Cattle Company and the Ministry of Forests Lands Natural Resource Operations and Rural Development between January 1 2018 and December 31 2018 Date Range for Record Search From 01012018 To 12312018"/>
        <s v="Copy of information allowing the reinstatement of Special Timber Licence 9434P New Westminster Group 1 noted cancelled in BC Gazette of March 20 1975 page 593 with notice dated as of February 20 1975 Copy of information showing who now holds Special Timber Licence 9434P which was used in Order in Council 16561976 and modified in Order In Council 1251983 Date Range for Record Search From 01011975 To 02072019"/>
        <s v="A report reference number 101442 sent to the Compliance and Enforcement Branch of the Ministry on September 14 2018 Date Range for Record Search From 09142018 To 12062018"/>
        <s v="A copy of the original documentation for the Silviculture Obligation interest associated with ILRR  3317179  Opening ID  1522156 Term start date of Sept 13 2012 Date Range for Record Search From 09132012 To 02062019"/>
        <s v="A copy of the original Guiding Outfitter Certificate  700551 and the supporting documentation ILRR  484173  held in interest by Ray Jackson registered on April 6 2005 Date Range for Record Search From 04062005 To 04062005"/>
        <s v="A copy of the Guide Outfitter Certificate no 701264 held in interest by Ray Jackson registered on May 3 2018 ILRR  3646714 Date Range for Record Search From 05032018 To 02072019"/>
        <s v="A copy of the original documentation of Trapline QTrap Tag  TR0502T006 Date Range for Record Search From 11152018 To 11152018"/>
        <s v="A copy of the original supporting documentation for  Silviculture Obligation Opening ID  1446631  Cut Block  I511  Cutting Permit  435  Licence  TFL19  Silviculture Opening  92E 096 00 539  Timber Mark  19435  held in interest by Western Forest Products Inc as of March 5 2014 Silviculture Obligation Opening ID  1674790  Cut Block ID  I4A  Cutting Permit  442  Licence  TFL19  Silviculture Opening  92E 096 00 561  Timber Mark  19442  held in interest by Western Forest Products Inc as of March 5 2014 Silviculture Obligation Opening ID  1697661  Cut Block ID  I50HL  Cutting Permit  370  Licence  TFL19  Silviculture Opening  92L 006 00 1045  Timber Mark 19370  ILRR  3642356 Date Range for Record Search From 03052014 To 02072019"/>
        <s v="A copy of the original documentation for Grazing Licence associated to ILRR  1035649  Forest File ID  RAN071004 Date Range for Record Search From 12312003 To 01132007"/>
        <s v="A copy of the original Trapline Area documentation for Trapline TR0732T002 including the area who holds it  any and all supporting documentation ILRR  484930 active and no interest held by any one or organization Date Range for Record Search From 04062018 To 02072019"/>
        <s v="A copy of the permits for specified records and licenses for specified records Date Range for Record Search From 01011982 To 02072019"/>
        <s v="All documents related to Broughton Archipelago aquaculture tenure decision making held by the Deputy Ministers Office Date Range for Record Search From 02012018 To 02282018"/>
        <s v="Maps of the area of New Gold mine east Inx Lake watershed Aerial maps of Cherry Creek Date Range for Record Search From 01011978 To 02012019"/>
        <s v="A copy of an Assignment of Moorage License for ILRR   166637 Interest type  Residential Licence Interest Description  Private Moorage"/>
        <s v="All documentation with respect to a community dock located at 10 Buntzen Bay Indian Arm Port Moody land title legal description is 010901345  Lot 4  Plan 3415 owned by specified Date Range for Record Search From 01051969 To 02132019"/>
        <s v="Any documents respecting the Woodlot Licence W0586 and its replacement including any communications respecting certification of ownership of land title and any communications or consultation letters to First Nations including but not limited to Esketemc respecting the proposed Woodlot Licence replacement Date Range for Record Search From 02012018 To 02132019"/>
        <s v="A copy of the original supporting documentation for PID 009019278 ILRR  144173 It is a PreTantalis Dominion Patents  Crown Lands  Tantalis interest interest  start date of 19210404 request date of 11111111 and the interest is Active Date Range for Record Search From 04041921 To 02132019"/>
        <s v="All correspondence located within the Indigenous Relations Branch Ministers Office and Deputy Ministers Office regarding the Supreme Court of Canada decision Tsilhqotin Nation v British Columbia 2014 2 SCR 256 and any policyprogram changes as a result of that decision Date Range for Record Search From 06012014 To 06012015"/>
        <s v="How many campfire violations and fines were handed out during the previous two years fire bans in the Chilliwack River basin Chilliwack Lake to Tamahi Bridge for two periods Jul 6 2017 to Sep 10 2017 and Jul 18 2018 to Sep 18 2018"/>
        <s v="The initial Forest Steward Plan created and any subsequent revisions of that plan for Woodlot 2062 and Woodlot 0046 in the Sunshine Coast Forest District"/>
        <s v="All lease agreements land titles licenses and permits between Ski Callaghan Callaghan Country Callaghan Country Wilderness Adventures Callaghan Counties Alexander Falls Touring Centre Callaghan Country Journeyman Lodge and the BC government Date Range for Record Search From 01012000 To 02192019"/>
        <s v="All records pertaining to Lot 2 sec 11 Goldstream district Plan 20287 License 36020Issued 17 Aug1970 File 0296145 All correspondence from Monique Antsee and specified name 1633 Kangaroo Road Metchosin Date Range for Record Search From 09171977 To 02182019"/>
        <s v="Any and all records concerning contamination on the following property in Dawson Creek Lot 1  2 Sec5 TP78 R16 Date Range for Record Search From 01012018 To 02142019"/>
        <s v="Regarding Blk A95107 West Sechelt  Documents pertaining to this blocks site classification and any independent reporting for example by a biologist"/>
        <s v="All briefing notes issues notes and decision notes held at the Minister DM and ADM level about the BC Land Title and Survey Authority Date Range for Record Search From 06012018 To 02202019"/>
        <s v="All correspondence between the Minister and the CEO of the BC Land Title and Survey Authority Date Range for Record Search From 06012018 To 02202019"/>
        <s v="All maps and documents regarding the following trap line  Registration number 0812 to 17 Derickson Family Trap Line West Kettle River Valley Date Range for Record Search From 01011926 To 02212019"/>
        <s v="A copy of all records in relation to the cutting permit CP 408 and Forest License A30171 that was issued in the Greyhorse Ridge area in BC Date Range for Record Search From 01012018 To 02212019"/>
        <s v="All lease agreements permits licences master development agreements land tenures controlled recreation area documents between Whistler Olympic Park Whistler Sports Legacy Whistler Sliding Centre and the Province of BC All communications memorandums and agreements between Ministry of Forests Lands Naturals Resource Operations Mountain Resorts branch and Whistler Sliding CentreWhistler Sports Legacy Date Range for Record Search From 01012000 To 02192019"/>
        <s v="Regarding a wildfire event that occurred on April 18 2016 in the vicinity of Fort St John BC  in particular any and all records pertaining to the Ministry file no 2306040  FPG34424  G80046 2016 and Thompson Okanagan Region Investigation Report FPG 34428 including but not limited to specified records"/>
        <s v="Copies of the ILRR interests identified in the attached ILRR reports The ILRR interest identifiers are as follows  Lower Kootenay FN  ILRR Interests  Request  ID 80319  PreTantalis Crown Grant Doc no 4484815 ID 1349522  FN Transfer of Administration Control  File no 4404435 ID 1487473  Commercial Permits Doc no 404764  File no 4404435 ID 2473298  Mineral Tenure Registry  Sit ID 1006239 ID 3479266  FN reserveNotation  Doc no R154019  File no 4409005 ID 484341  Guide outfitter Area Certificate  Cert no 400813 Date Range for Record Search From 01011948 To 02262019"/>
        <s v="Records of any and all emails text messages BBMs slack messages and WhatsApp messages  excluding attachments  sent from the Ministers Ministerial Assistants where such a position existed and was staffed  Date Range for Record Search From 912018 To 9302018"/>
        <s v="Timber marks issued for the 19511952 logging of Toquaht IR1 Macoah and the 1952 logging of Toquaht IR2 Deekyakus Date Range for Record Search From 12311949 To 12311952"/>
        <s v="Records for the report into the Nanaimo Lakes Fire which began on August 5 2018   Reference V62214 Date Range for Record Search From 08052018 To 02282019"/>
        <s v="A complete copy of File 0363137 as originally retained at the Land and Water Management Division Lower Mainland Region Land and Water British Columbia Inc Surrey British Columbia Date Range for Record Search From 01011965 To 03012019"/>
        <s v="All communication between Ministry of Forests Lands Natural Resource Operations and Rural Development staff and District of Kent staff about drainage in district waterways between Jan 1 2009 and the date this FOI is received including but not limited to emails notes and letters Also any briefing notes for the Ministry of Forests Lands Natural Resource Operations and Rural Development on drainage systems in the District of Kent"/>
        <s v="Stand Management Prescription or SMP and Preharvest Silviculture Prescription or PHSP documents associated with the FederalProvincial Forest Resource Development Agreement FRDA mid 1980s to mid 1990s as well as documents describing the final harvest objectives associated with the incremental silviculture investments of the FRDA programs Date Range for Record Search From 01011985 To 12311995"/>
        <s v="Copies of any and all records dealing with the information related to the Coast Forest Sector Revitalization Initiative including but not limited to records in relation to or provided to members at the 2018 Truck Loggers Association convention where the Initiative was announced records initiating documenting or resulting from any consultations discussions meetings or engagements with First Nations industry and labour constituents related to the Initiative records in relation to the proposed revisions to the membership and terms of reference of the Timber Export Advisory Committee records in relation to the proposed amendments to the Manufactured Forest Products Regulation and the Forest Act including draft legislation records in relation to policy proposals in connection with the Initiative and records in relation to the new fee structure for the feeinlieu Date Range for Record Search From 01012018 To 03052019"/>
        <s v="Any and all reports and communications regarding the relocation tracking and movement and subsequent legal shooting of a female grizzly bear also known before relocation from Alberta as Bear 148 on September 24 2017 near McBride BC Please include communications between Fish and Wildlife the minister responsible any Alberta government representatives including but not limited to Paul Frame and Jay Honeyman Parks Canada and federal Environment and Natural Resources including ministerial briefing notes Date Range for Record Search From 07222017 To 09302018"/>
        <s v="A copy of the statutory decision makers ruling on the Eagle Pass Fire Lookout which was made March 5 2019 Date Range for Record Search From 02012019 To 03062019"/>
        <s v="Any records regarding Fire K70348 excluding the Fire Origin Cause report Date Range for Record Search From 05232018 To 03072019"/>
        <s v="Records of any and all information text messages bbms slack messages First Nations consultation consultation with residents neighborhood reports and correspondence including briefing notes and other documentation sent from Sites and Trails BC regarding the development of Pidherny Recreation site and trails and the Pidherny Road access to the trails Date Range for Record Search From 01012009 To 03082019"/>
        <s v="Any and all records pertaining to the investigation into arson activity in spring 2016 in the general vicinity of Fort St John Date Range for Record Search From 04012016 To 03112019"/>
        <s v="All notes memoranda correspondence management plans legal opinions lease rate calculations studies reports analyses concerning named individual and location and the Ministry of Forests Lands and Natural Resource Operations Date Range for Record Search From 12312014 To 03072019"/>
        <s v="A copy of the following grazing licenses  RAN077568 RAN077567 RAN077782 RAN077579 Date Range for Record Search From 07312012 To 03122019"/>
        <s v="A copy of the licence of the interests specified Date Range for Record Search From 01011980 To 03132019"/>
        <s v="A copy of the original documentation for the specified interests Date Range for Record Search From 01011930 To 03132019"/>
        <s v="A copy of the original documentation of the Guide Outfitter Area Certificates for the following certificate numbers including the person who hold its where it is the certificate etc   700356 ILRR  258341 701162 ILRR  2233349 701164 ILRR  2735080 701183 ILRR  3484458 Date Range for Record Search From 04062005 To 05032018"/>
        <s v="A copy of the original documentation for Trapline Area QTrap Tag  TR0716T006 Date Range for Record Search From 11152018 To 03132019"/>
        <s v="A copy of the original documentation for the specified interests Date Range for Record Search From 01031953 To 03132019"/>
        <s v="Records and photographs regarding a trespass incident that occurred In Stuart in a riparian management zone on Felix Road at the end of Lot 10 IA Riparian Zone  investigation conducted by Jeff Jones Date Range for Record Search From 10012018 To 11302018"/>
        <s v="A copy of the documentation for the specified Environment Conservation  Recr ReserveNotation interests Date Range for Record Search From 01011950 To 03132019"/>
        <s v="All land tenure numbers and water tenure numbers associated held in the name of the Regional District of Bulkley Nechako This request is for active tenures or tenures with unmet obligations as of this application date of March 13 2019"/>
        <s v="A copy of the original documentation for the specified interests Date Range for Record Search From 02011999 To 06262018"/>
        <s v="A copy of the original documentation for the specified interests Date Range for Record Search From 02152005 To 03132019"/>
        <s v="All records associated with the inspection on November 8 2018 of the property with the legal description PID 009909001 District Lot 498 Range 1 Coast District including all information gathered about the property prior to the inspection any documented reasons for the inspection all internai correspondence related to the planning and execution of the inspection all information gathered during the inspection and all documentation and correspondence generated as a result of the inspection  The time frame for the records requested encompasses the earliest date that the Ministry began collecting records on the property up until March 8 2019"/>
        <s v="Records indicating how much money is being spent on maintenance on the Domano FSR per calendar or fiscal year  from the gate entrance at the City of Prince George to West Lake  including but not limited to  snow plow costs gravel costs employee costs  to do the work if not contracted out and grading costs The total original cost to install this Forest Service Road in around approximately 19911992 Date Range for Record Search From 01012014 To 03152019"/>
        <s v="A copy of Water Management File 0072039 Date Range for Record Search From 01011926 To 12311939"/>
        <s v="The cause and origin report for the Elephant Hill wildfire which started July 2017 file K20637 Date Range for Record Search From 06302017 To 03182019"/>
        <s v="A copy of a phone bill regarding a fax that was sent in August of 2015 from the Fort St John office of FLNRO to the Canada Savings Bond Payroll Program with a destination number of 613 7827750 A copy of the actual fax that was sent if it still exists in the fax machine memory storage The fax is a request for address change and a cash out payment request Date Range for Record Search From 07212015 To 08252015"/>
        <s v="All travel expenses including food travel by any method lodging and any other miscellaneous expenses submitted for reimbursement of the following individualsdate ranges Nuala Van de Kamp Operations Coordinator Records search 06012013 to 03182019 Susan Hetenyi Team LeadRegional Executive Director Records search 09012011 to 03182019 Breanna Hopkins Permit Clerk Records search 07012016 to 03182019 Lisa Cote Operations Coordinator Records search 09012011 to 03182019 Brianna Browning Client Services Assistant Records search 04012013 to 03182019 Ted Zimmerman Director of Resource Management Records search  09012011 to 03182019"/>
        <s v="Regarding the applicant to convert the Royal Vancouver Yacht Clubs marina license of occupation to a licence to lease Land file 2412135  A copy of the existing terms of the lease for the main marina along with the existing terms of the license to occupy the berth access approach"/>
        <s v="All information concerning the reissuing of Special Timber Licence 9434P circa 1976 after it was cancelled in 1975 Date Range for Record Search From 01011975 To 03202019"/>
        <s v="Email correspondence between BC Parks and the Provincial Caribou Recovery Program related to predator control or wolf cull Date Range for Record Search From 09012018 To 03212019"/>
        <s v="Email correspondence between the departments of BC Parks and Forests Lands Natural Resources Operations and Rural Development regarding predator control predator management wolf cull caribou recovery or caribou management Date Range for Record Search From 10012018 To 03212019"/>
        <s v="The names of the registered owners for the specified traplines"/>
        <s v="A copy of the Trapline Area documentation including who owns it what it is for etc for QTrap Tag TR0734T001 ILRR  484753 Date Range for Record Search From 02212019 To 03222019"/>
        <s v="Specified records regarding Misty Ridge Community Water Company Ltd Date Range for Record Search From 01012015 To 03172019"/>
        <s v="Regarding 2 properties subdivided in 2005 a copy of the file associated with the surface water licence for which an apportionment has been applied for  water authorizations file number is Licence 1000763 All other water authorizations files that may be associated the properties  specified address Legal description and parcel ID Lot 2 Plan VIP78932 District Lot 149 Land District 33 PID 026322145 AreaJurisdictionRoll 0476910431010 specified address Legal description and parcel ID Lot 1 Plan VIP78932 District Lot 149 Land District 33 PID 026322137 AreaJurisdictionRoll 0476910431005 Date Range for Record Search From 03031989 To 03232019"/>
        <s v="Regarding Beachcomber Marina  Lease 113292 dated July 4 2009 between HMQBC and Beachcomber Marina Ltd Ministry file no 0171657  All records concerning the Lease including any amendments to the Lease that have been suggested or discussed whether or not they have resulted in amendments to the Lease  exclude a copy of the lease Any other records concerning any foreshore lease aka water lot tenure requested by or given to the Beachcomber Marina Ltd doing business as Beachcomber Marina including but not limited to applications referrals to other agencies or First Nations responses received from those other agencies or First Nations and letters or submissions received from members of the public Date Range for Record Search From 01012008 To 03252019"/>
        <s v="Regarding Beachcomber Marina  Lease 113292 dated July 4 2009 between HMQBC and Beachcomber Marina Ltd Ministry file no 0171657  All records concerning the Lease including any amendments to the Lease that have been suggested or discussed whether or not they have resulted in amendments to the Lease  exclude a copy of the lease Any other records concerning any foreshore lease aka water lot tenure requested by or given to the Beachcomber Marina Ltd doing business as Beachcomber Marina including but not limited to applications referrals to other agencies or First Nations responses received from those other agencies or First Nations and letters or submissions received from members of the public  Date Range for Record Search From 112008 To 3252019"/>
        <s v="Records containing the assessment on the Ripple Rock trail done by Dean McGeough in 2018 Date Range for Record Search From 07192018 To 12312018"/>
        <s v="All records from Officer Jeffery Coxs ERA 37683 which started in August 2018 Date Range for Record Search From 01012018 To 03012019"/>
        <s v="A copy of all records of wolves killed during the past fiscal year ending March 31 2019 as part of provincial caribou recovery efforts provincial bighorn sheep recovery efforts and any other species  broken down by specific recovery program including wolves killed by aerial shooting trapping or any other means  A copy of all annual reports regarding these provincial wolf kill programs Date Range for Record Search From 03312018 To 03312019"/>
        <s v="Copies of all Delegated Decision Maker opportunity to be heard OTBH decisions for forestry cases from Jan 1 2018 to present Date Range for Record Search From 01012018 To 04012019"/>
        <s v="All monthly reports from 1996 to the present submitted and summarizing the number of persons that have used the Permit Area to Ministry of Forests Lands PASS  Park Use Permits use permit no 102525 Blackcomb Glacier Provincial Park Date Range for Record Search From 01011996 To 04012019"/>
        <s v="All documents related to Broughton Archipelago aquaculture tenure decision making held by the Ministers Office Date Range for Record Search From 01012018 To 01312018"/>
        <s v="All communications between Gerry Popoff and Tennessee Trent John Hawkings andor Daniel Scott between April 1 2010 and todays date January 15 2019 regarding the Columbia Western Trail Society The Columbia and Western Rail Trail the Trans Canada Trail including emails text messages messages sent through electronic applications notes of phone conversations and meeting notes Date Range for Record Search From 01012010 To 01152019"/>
        <s v="Requesting information regarding the two visits by Natural Resource Officers to 2058 TransCanada Highway ID Parcel abbp0041 PID 007669321 Roll 71829321000 Any records for this parcel for a permit to Apply for a Change Approval or Submit Notification of Instream Work Date Range for Record Search From 02012019 To 04012019"/>
        <s v="Fire cause and origin reports for the following 2018 wildfires The Allie Lake wildfire K20351 date range 05222018  04022019 The Tunkwa Lake Road wildfire K20203 date range 05142018  04022019"/>
        <s v="Riparian Classes for all wetlands in the BC Timber Sales block A95107"/>
        <s v="Correspondence emails and texts tofrom New Gold Inc KGHM Mining Inc and any other parties regarding Cherry Creek Alkali Creek the disposal of water  effluent from the New Gold Mine site the diversion of water and the environmental impact on the community of Cherry Creek from January 1 2016 to April 1 2019"/>
        <s v="The snow safety plan the marketing strategy the proposed management of the Permit Area and the yearend reports of the snow safety and avalanche control program between 2010 and 2019 as required for park use permit for Blackcomb Glacier Provincial Park no 102525 Date Range for Record Search From 04012010 To 04012019"/>
        <s v="The Fire Origin Cause report relating to the 2017 Gustafsen Wildfire Date Range for Record Search From 07012017 To 04032019"/>
        <s v="Emails between the Douglas Lake Cattle Company Douglas Lake Ranch Nicola Valley and the Ministry Date Range for Record Search From 04092018 To 05252018"/>
        <s v="Any complaints letters written to the Ministry in regards to specified or Silvercore Training as well as any follow up documentation Date Range for Record Search From 11012018 To 04042019"/>
        <s v="All documents related to Broughton Archipelago aquaculture tenure decision making held by the Deputy Ministers Office Date Range for Record Search From 03012018 To 03312018"/>
        <s v="A copy of the following document  Title Unknown Subject Wilson Creek Watershed Equivalent Clearcut Area ECA Update Report  from Sunshine Coast Community Forests office"/>
        <s v="A copy of the following  Land withdrawal under the Land Act for ILRR ID 3012541 Land File No 4405428 document R134096 SID 910789 For the same lands Licence of Occupation ILRR ID 3015414 Land File No 4405438 document 405038 and SID 911621 Date Range for Record Search From 01012013 To 12312014"/>
        <s v="A copy of the following applications and correspondence regarding Section 11 applicant under the Water Sustainability Act submitted to enclose part of Lookout Brook at 734 Latoria Road City of Langford BC V9C 3A4 and at the north end of Lot 1 Sections 70 and 71 Metchosin District Plan VIP 56431 Langford BC which is now subdivided Any Riparian Areas Regulation Assessment Reports and correspondence that have been submitted for the same properties 734 Latoria Road PID 018281192 Lot 1 Sections 70 and 71 Metchosin District Plan VIP 56431  Reference  Approval File Number is 1004334 and FCBC Tracking Number is 100260947 Date Range for Record Search From 05012015 To 04092019"/>
        <s v="All records including Road Register Details of Road Gazette Notices Locating Engineer Reports Reports of the Locating Engineer Surveys notes briefs memos expenses costs Engineering Reports etc for the following Roads Routes Streets or Trails in Engineering District 6 Fernie Electoral District Regional District of East Kootenay Fernie Highway District East Kootenay Electoral District  3 ElkoRoosville 132 Cubin 140 Payne 141 Gornick and 142 Pisoni Date Range for Record Search From 01011930 To 12311933"/>
        <s v="Copies of any and all emails memos briefing notes correspondence reports or other documentation whether in electronic or written form that may have been exchanged as follows  Between the Ministry in Smithers and Capacity Forrest Management Ltd of Campbell River  date range 08012017 to 04102019 Between the Ministry in Smithers and  IN SITU ARCHAEOLOGY of Roberts Creek BC  date range 12012017 to 04102019"/>
        <s v="All lake level data for Twin Lakes Kaleden BC for the last 20 years and related correspondence with LNID  Lower Nipit Improvement District Date Range for Record Search From 03251999 To 03252019"/>
        <s v="All available records with respect to Natural Resource Violation complaint 120776 Date Range for Record Search From 02012019 To 03012019"/>
        <s v="Responses to the advertisement for LAND ACT Notice of Intention to Apply for a Disposition of Crown Land File No 4405400 Date Range for Record Search From 03272019 To 04132019"/>
        <s v="In connection with the Park Use Permit between the Province of BC and Whistler HeliSkiing Ltd dated November 1 2016 Park Use Permit No 102529  The annual reports as required under the Special Provisions Section 4bi ii and iii Wildlife sightings ski tours registering their trips daily number of ski tourers sighted in the Permit Area Date Range for Record Search From 11012016 To 04142019"/>
        <s v="All historical records not available through the online BC Site Registry services or Site Information Request Application pertaining to underground or aboveground storage tanks fill depositions hazardous and contaminated waste environmental incidents and any other environmentallyrelated issues that have occurred at 90 Charlie Currie Road Prince Rupert BC Canada going back as far as possibleavailable Date Range for Record Search From 01011900 To 04082019"/>
        <s v="A copy of the permit application for permit letter referring to permit approval   reference 201800899 Construction Permit section 14 Texada Island Date Range for Record Search From 01012018 To 01012019"/>
        <s v="All records including but not limited to formal and informal reports maps investigation details correspondence meetings emails letters text messages telephone calls notes to file memos file numbers and reference numbers related to the investigation of the excavation damage and modification of a Water Works pipeline located on Sublot 15 District Lot 361 Plan X40 Kootenay District Date Range for Record Search From 06012014 To 12312017"/>
        <s v="All emails or other correspondence sent or received by the following Kevin Haberl over the period October 14 2018 to April 23 2019 Bryan Robinson and Malissa Smith to or from their senior managers other executives andor legal counsel  and all emails or other correspondence betweenamong senior managers other executives andor legal counsel that mention Marvin andor Rosenau andor Marvin Rosenau andor a proposed soil deposit at 29846 and 29872 Townshipline Road Abbotsford BC  andor the associated inventorying or assessment of fish and fish habitats related to the proposed soil deposit Date Range for Record Search From 10122018 To 04232019"/>
        <s v="Copies of all records pertaining to Timber Sale Licences X43649 and X46349 including ministry file numbers on the back of the leases Date Range for Record Search From 01011920 To 04232019"/>
        <s v="Any and all information regarding the beach area of the property at specified address Please include surveyors reports ministry files on vegetation and the high water line as it relates to the property and all records relating to an alleged trespass and all records relating to assessing and filing this trespass including any accompanying information such as officer notes Date Range for Record Search From 01011989 To 04242019"/>
        <s v="Copies of Emails between cypresslandservicescom and alanwestgovbcca Date Range for Record Search From 01012019 To 04212019"/>
        <s v="Texts emails letters notes faxes regarding the old and new TSF tailings storage facility integrity between the ministry and New GoldNew Afton mine Date Range for Record Search From 01012012 To 04252019"/>
        <s v="A copy of the Bastion Creek Watershed hydrological assessment report Date Range for Record Search From 01012014 To 04262019"/>
        <s v="A copy of the agreement andor contract between SK Kustoms and Spectra Power Sports and the Ministry for the maintenance and repair service provided from April 25 2019 to current Date Range for Record Search From 04242019 To 04262019"/>
        <s v="The tenure document for the following interests  ILRR  258370  MineralPlacerCoal Reserve  Tenure  332568 ILRR  2261955  Tree Farm Licence  Surrogate ID 1743906 Cut Block ID l511 Cutting Permit 435 Forrest File ID TFL19  Inactive ILRR  3299766  Silviculture Obligation  Opening ID 1446631 Cut Block I511 Cutting Permit 435 License  TFL19 Silviculture Opening 92E 096 00 539 Timber Mark 19435  Term duration of 20 YEARS  Held in interest by Western Forest Products Inc reg date 20140305 ILRR  3586470  Silviculture Obligation  Opening ID 1674790 Cut Block I4A Cutting Permit 442 License  TFL19 Silviculture Opening 92E 096 00 561 Timber Mark 19442  Active  term duration of 20 Years  Held in interest by Western Forest Products Inc reg date 20140305 Date Range for Record Search From 01301967 To 08212016"/>
        <s v="A copy of the tenure document for the following interest  ILRR  161891  Institutional License  Inactive  Disp Trans SID 826939 Doc  109385 File  1412063  held in interest by Corporation of the Village of Zeballos registration date of 19990201 Date Range for Record Search From 12012002 To 12012012"/>
        <s v="The following records regarding a dam on Chain Lake located on or near a property legally defined as Lot A District Lot 2078 Kamloops Division Yale District Plan 10338 built in or around 1953 creating Chain Lake  All records regarding the construction andor use of the Dam including all approvals and licences that have been issued suspended cancelled terminated abandoned andor transferred All records including internal correspondence regarding the ownership andor maintenance of the Dam All internal policies andor protocols that apply to the transfer suspension cancellation termination abandonment andor issuance of a water licence"/>
        <s v="Incidents between CPCN trains and wildlife sorted by date and species  species of interest include moose grizzly black bear wolf cougar elk sheep Date Range for Record Search From 03011990 To 03012019"/>
        <s v="Correspondence between ministry staff and the public interest groups and internal correspondence within the ministry relating to the topic of the use repair deactivation and assessment of condition and safety of the nonstatus road south of Revelstoke locally called The Hardway  otherwise referenced as between 7 kilometer on the Akolkolex FSR and 18 kilometer on the Crawford FSR Include internal and external letters emails and other correspondence between the ministers office Regional staff  Resource Manager District Manager Regional Executive Director Include correspondence to and from MLA Doug Clovechuk Minister Donaldson Include correspondence to and from Forest Practice Board Include geotechnical and engineering report on The Hardway road Date Range for Record Search From 01012018 To 05022019"/>
        <s v="Regarding deactivation of the Upper Duncan and Westfall watersheds in the West Kootenay completed in 2018 records of the cost of planning wages and trips to the area cost of preparing requests for funding list of all requests including when they were made and when funding was received cost of repairs to existing roads to haul machinery in to deactivate roads cost to deactivate roads including hauling of old culverts from Westfall Junction"/>
        <s v="All records provided by Procter Water Utility Limited PWU in their December 2015 application to the Office of the Comptroller of Water Rights for a rate increase The decision and order was issued on April 26 2016 Order Number 2447 Records should include all electronic and paper records submitted by PWU in their original application as well as any subsequent correspondence between the Comptrollers office and PWU whether through email or written correspondence up to the time of decision by the Comptrollers office Records should also include any reports or documents created by the Comptrollers office in determining the outcome of Order 2447 Date Range for Record Search From 12012015 To 04302016"/>
        <s v="All emails reports phone logs and written communications between the Ministry and Chilcotin Guns Creston Rod andor Gun Club and West Kootenay Outdorsmen regarding their wildlife killing reward programs Date Range for Record Search From 01152019 To 05032019"/>
        <s v="A copy of the registered holders documentation for registered trapline TR0734T001 Date Range for Record Search From 04042019 To 04042019"/>
        <s v="Records indicating the ownership of the piece of property housing the pump house for the community water system Keekwillie Water System 1998 located beside 691 Wittner Rd Kamloops BC and with a BC Hydro address of PUMP691 Wittner Rd Date Range for Record Search From 01011998 To 05022019"/>
        <s v="The emails from Strategic Natural Resource Consultants and Suavair to the BC Wildfire Service Provincial Aviation Department and or the executive director of the BCWS regardings UAVs unmanned aerial vehicles Date Range for Record Search From 04012017 To 10312017"/>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07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112019"/>
        <s v="The vendor complaint filed by SauvAir in 2018 and the response by the BC Wildfire Service to that vendor complaint Date Range for Record Search From 01012018 To 12312018"/>
        <s v="BC Bid postings and applications for UAV  unmanned aerial vehicle  procurement for BCWS in 2016 2017 and 2018 Date Range for Record Search From 01012016 To 12312018"/>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12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13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22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14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3152019 To 0315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25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27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18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19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28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20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21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3292019"/>
        <s v="Documentation and studies such as flood studies workenvironmental archeological studieswork First Nations studies Riparian Geotechnical that have already been done regarding the following propertiesProperties 4000016330250 Roll 4000016330250 PID 28832302 Legal DL 8169 GP 1 NWD Zoning Approx Area 0392ha 42243745sqft Owner Type CROWN PROVINCIAL39241 POWERHOUSE SPRINGS Roll 4000016330100 PID 018906184 Legal ADL 513LMP18787 Zoning CD13 Approx Area 0733ha 78898186sqft Owner Type PRIVATE Date Range for Record Search From 01011985 To 01011995"/>
        <s v="A copy of the human wildlife conflict report and all notes documents emails briefs regarding the bear carcass left in the Mission Sanitary Landfill in full view of the public as per the story reported on the Global News on May 8 2019 httpsglobalnewscanews5257035fraservalleyresidentshockedtofinddeadbearsbodyinlocallandfill Date Range for Record Search From 05012019 To 05102019"/>
        <s v="All communications referencing named individual  in reference to Out of Ashes BioEnergy Inc Tolko Esdilagh First Nation Esdilagh Development Corporation Colorzhub Enterprises Inc or Xatsull First NationSodacreek Indian Band tofrombetween BC Timber Sales Staff in Prince George Mackenzie Quesnel Williams Lake Kamloops and Victoria Headquarters Offices Date Range for Record Search From 09072011 To 05102019"/>
        <s v="The complete Lands file for the property located at specified address including all information documents and communications surrounding both the specified structures Copies of all communications between the Ministry the contractors the previous owners and the District of Lake Country during those times  Reference Ministry File  specified name and number Date Range for Record Search From 01011990 To 05012019"/>
        <s v="A copy of the document attached to page 18 of FNR201886440 titled  Reason for decisionc Date Range for Record Search From 07112018 To 10312018"/>
        <s v="A copy of all document attachments listed on page 74 of response for FNR201886440 Date Range for Record Search From 07012018 To 07312018"/>
        <s v="All correspondence and reports in regards to named individual and Eagle Pass Lookout Cabin in the Sicamous British Columbia Area Date Range for Record Search From 01012016 To 05132019"/>
        <s v="A copy of the following records regarding the Ministrys current provincial Fishing and Huntings current Fishing and Hunting License System contract  Copy of executed contract and any amendments Copy of all submitted proposals Copy of scoring and evaluation Sheets including pricing Date Range for Record Search From 05142014 To 05142019"/>
        <s v="Communications meeting notes approvals applications relating to recreation trail development  commercial and nonproft  in the area between Montana Creek and Drimmie Creek Revelstoke Excluding all documents created prior to September 7 2018 all shape files and  the Revelstoke Mountain Bike Trails plan that was produced in spring 2018 by Cabin Forestry Consultants Date Range for Record Search From 09072018 To 05162019"/>
        <s v="Information on licence  339934 File  3404044 including documents letters emails and disclosure by applicants and tenure holders as well as the ministry response to the same Date Range for Record Search From 01012005 To 0501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02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03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04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05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08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09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10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112019"/>
        <s v="Provide copies of all emails received from specified email including ccs and bccs for the following individuals Honourable Doug Donaldson Minister Kenn McLaren Ministerial Assistant Tim Renneberg Ministerial Assistant Tristan Jones Executive Assistant Lisa Silverio Administrative Coordinator Sandra Purdy Administrative Assistant John Allan Deputy Minister Richard Manwaring Associate Deputy Minister Date Range for Record Search From 07172017 To 04122019"/>
        <s v="Copies of the complete file regarding the reconstruction of Vedder Mountain Chilliwack Forest Service Road Branch 3 0000 to 25604 including any work and reconstruction done the location of the work and the amounts paid for the work the complete file regarding Project andor File No 1125080584203SR2003DCK004 including any work and reconstruction done the location of the work and the amounts paid for the work the complete file regarding any road work including reconstruction maintenance and repairs done on Majuba Hill off Old Yale Road Abbotsford including the location of the work and the amounts paid for the same the complete file regarding any road work including reconstruction maintenance and repairs done on Vedder Mountain off Old Yale Road Abbotsford the location of the work and the amounts paid for the same Date Range for Record Search From 01012001 To 12312003"/>
        <s v="Written communications electronic or otherwise arising from referrals on FLNR File No 4405612 particularly the responses to referrals between  Shuswap Indian Band  FLNR Land Officer Ariana McKay  FLNR Land Officer Ktunaxa and FLNR Land Officer Date Range for Record Search From 05012018 To 04302019"/>
        <s v="Any and all records including maps relating to a trapline originally registered to the Kitwancool Band trapline originally submitted in 1933 reregistered in 1951 with a new name the Walter S Douse  Co trapline  subsequently in 1965 the Kitwancool Band sought reregister the trapline with the following name  Marsden Good Derrick Campbell and Company Date Range for Record Search From 01011933 To 12301965"/>
        <s v="Records of any and all emails text messages BBMs slack messages and WhatsApp messages  excluding attachments  sent from MinisterMinister of States Executive Assistants  where such a position existed and was staffed Date Range for Record Search From 412019 To 4302019"/>
        <s v="Copies of the following two documents Guide Outfitter Area Certificate  George Tegart ILRR Interest 3533169 Business KeyCertificate number 400884 Issuing Agency 227612 and Trapline Area  Stand Alone Coverage ILRR Interest 1205128 Business KeyCertificate number TR0425T006 Issuing Agency 2170064 Date Range for Record Search From 01012015 To 05302019"/>
        <s v="Copies of the supporting documentation to ILRR Interest  199787  MISCELLANEOUS LAND USES TRANSFER OF ADMINISTRATIONCONTROL  held in interest by IANAC of 19990201 I do not need the application and every document but the information showing what it iswhat it doeswho holds itany relevant information of that sort I can provide the ILRR Interests report page if more information is required to complete this request Date Range for Record Search From 07291938 To 05302019"/>
        <s v="All documents related to Broughton Archipelago aquaculture tenure decision making held by the Ministers Office Date Range for Record Search From 02012018 To 02282018"/>
        <s v="Regarding Section 25 of the provincial Wildfire Act which allows the BC government to recover fire control costs and related amounts   A list of all such recovery orders against individualscompaniespublic bodies including but not limited to details on the fire damage costslosses incurred by the government locations dates names of those from which the government is seeking cost recovery and details on the extent to which monies have actually been collected Date Range for Record Search From 01012017 To 06042019"/>
        <s v="A copy of any terms of reference provided to stakeholders to guide stakeholder meetings discussing timber supply area plans in relation to the Interior forest revitalization initiative as mentioned in the April 5th 2019 news release titled Government launches initiative to renew BCs Interior forestry industry Date Range for Record Search From 04012019 To 05132019"/>
        <s v="Regarding land on the Columbia Lake Indian Reserve 3 Kootenay District Lot 1 as shown on plan 53280 CLSRBC  A copy of the record that cannot be viewed on the ILRR due to the sensitive information governed by the Heritage Conservation Act issued by the Ministry of Sustainable resource Management  Archaeology and Registry services the responsible agency is the Ministry of Forests Lands natural Resource Operations Issuing Agency Identifier is 3 Date Range for Record Search From 01012010 To 06012019"/>
        <s v="The cause and origin report for the Elephant Hill wildfire which started July 2017 file K20637 Date Range for Record Search From 06012017 To 06062019"/>
        <s v="Records indicating the phone numbers and both mailing and email addresses for the specified permit and licence holders for the purpose of information sharing with regards to the proposed Community Wildfire Protection Plan project Date Range for Record Search From 08052013 To 06072019"/>
        <s v="All records pertaining to Twin Lakes water levels from Lower Nipit Improvement District LNID or any other sources Records regarding the pumping costs of Twin Lakes paid by the RDOS or the province Records regarding residents around the lake in regard to their sewer and water system testing and results Twin Lakes water testing records Any other records relevant to Twin Lakes and its surrounding area 5 km Date Range for Record Search From 01011995 To 06132019"/>
        <s v="A copy of the following trapline certificate in order to determine ownership and alert the holder of the changes  ILRR Interest 484753 Issuing Agency Min of Water Land and Air Protection Responsible Agency Min of forests lands etc Certificate  TR0734T001 Issuing Agency ID 2193764 Date Range for Record Search From 01012018 To 06012018"/>
        <s v="A copy of the two confidential records listed in the ILRR for PID 009336231"/>
        <s v="A copy of a sensitive record listed in the ILRR for PID 016594916"/>
        <s v="A copy of a trapline certificate on land being considered to be added to a reserve location of the land is PID 016594916 ILRR Interest 484